      </c>
      <c r="C55939">
        <v>40.884246689711247</v>
      </c>
      <c r="D55939">
        <v>20.368301904887637</v>
      </c>
      <c r="E55939">
        <v>20.515944784823617</v>
      </c>
      <c r="F55939">
        <v>-1</v>
      </c>
      <c r="G55939">
        <v>0</v>
      </c>
      <c r="H55939">
        <v>703125000</v>
      </c>
      <c r="I55939">
        <v>0</v>
      </c>
    </row>
    <row r="55940" spans="1:9" x14ac:dyDescent="0.25">
      <c r="A55940" s="1" t="s">
        <v>55947</v>
      </c>
      <c r="B55940">
        <v>14.536596825311426</v>
      </c>
      <c r="C55940">
        <v>28.623692172739364</v>
      </c>
      <c r="D55940">
        <v>11.304372979043329</v>
      </c>
      <c r="E55940">
        <v>17.319319193696021</v>
      </c>
      <c r="F55940">
        <v>-1</v>
      </c>
      <c r="G55940">
        <v>0</v>
      </c>
      <c r="H55940">
        <v>984375000</v>
      </c>
      <c r="I55940">
        <v>0</v>
      </c>
    </row>
    <row r="55941" spans="1:9" x14ac:dyDescent="0.25">
      <c r="A55941" s="1" t="s">
        <v>55948</v>
      </c>
      <c r="B55941">
        <v>14.491763981537636</v>
      </c>
      <c r="C55941">
        <v>28.346299069979008</v>
      </c>
      <c r="D55941">
        <v>12.781922969891172</v>
      </c>
      <c r="E55941">
        <v>15.56437610008784</v>
      </c>
      <c r="F55941">
        <v>-1</v>
      </c>
      <c r="G55941">
        <v>0</v>
      </c>
      <c r="H55941">
        <v>968750000</v>
      </c>
      <c r="I55941">
        <v>0</v>
      </c>
    </row>
    <row r="55942" spans="1:9" x14ac:dyDescent="0.25">
      <c r="A55942" s="1" t="s">
        <v>55949</v>
      </c>
      <c r="B55942">
        <v>15.260274624566181</v>
      </c>
      <c r="C55942">
        <v>30.582888504069167</v>
      </c>
      <c r="D55942">
        <v>14.095479828773032</v>
      </c>
      <c r="E55942">
        <v>16.48740867529612</v>
      </c>
      <c r="F55942">
        <v>-1</v>
      </c>
      <c r="G55942">
        <v>0</v>
      </c>
      <c r="H55942">
        <v>937500000</v>
      </c>
      <c r="I55942">
        <v>0</v>
      </c>
    </row>
    <row r="55943" spans="1:9" x14ac:dyDescent="0.25">
      <c r="A55943" s="1" t="s">
        <v>55950</v>
      </c>
      <c r="B55943">
        <v>15.925280122200236</v>
      </c>
      <c r="C55943">
        <v>33.871959097336614</v>
      </c>
      <c r="D55943">
        <v>12.665482198527323</v>
      </c>
      <c r="E55943">
        <v>21.206476898809292</v>
      </c>
      <c r="F55943">
        <v>-1</v>
      </c>
      <c r="G55943">
        <v>0</v>
      </c>
      <c r="H55943">
        <v>953125000</v>
      </c>
      <c r="I55943">
        <v>0</v>
      </c>
    </row>
    <row r="55944" spans="1:9" x14ac:dyDescent="0.25">
      <c r="A55944" s="1" t="s">
        <v>55951</v>
      </c>
      <c r="B55944">
        <v>20.500000000000032</v>
      </c>
      <c r="C55944">
        <v>2.1193637657106303</v>
      </c>
      <c r="D55944">
        <v>1.0269417313968132</v>
      </c>
      <c r="E55944">
        <v>1.0924220343138171</v>
      </c>
      <c r="F55944">
        <v>0.72654252800536057</v>
      </c>
      <c r="G55944">
        <v>20.40000000000002</v>
      </c>
      <c r="H55944">
        <v>234375000</v>
      </c>
      <c r="I55944">
        <v>0</v>
      </c>
    </row>
    <row r="55945" spans="1:9" x14ac:dyDescent="0.25">
      <c r="A55945" s="1" t="s">
        <v>55952</v>
      </c>
      <c r="B55945">
        <v>20.400000000000045</v>
      </c>
      <c r="C55945">
        <v>2.1161596544159544</v>
      </c>
      <c r="D55945">
        <v>1.0255106402390144</v>
      </c>
      <c r="E55945">
        <v>1.09064901417694</v>
      </c>
      <c r="F55945">
        <v>0.72654252800536057</v>
      </c>
      <c r="G55945">
        <v>20.300000000000018</v>
      </c>
      <c r="H55945">
        <v>296875000</v>
      </c>
      <c r="I55945">
        <v>0</v>
      </c>
    </row>
    <row r="55946" spans="1:9" x14ac:dyDescent="0.25">
      <c r="A55946" s="1" t="s">
        <v>55953</v>
      </c>
      <c r="B55946">
        <v>16.381205085049807</v>
      </c>
      <c r="C55946">
        <v>41.309752931577478</v>
      </c>
      <c r="D55946">
        <v>25.160541068471204</v>
      </c>
      <c r="E55946">
        <v>16.149211863106228</v>
      </c>
      <c r="F55946">
        <v>-1</v>
      </c>
      <c r="G55946">
        <v>0</v>
      </c>
      <c r="H55946">
        <v>843750000</v>
      </c>
      <c r="I55946">
        <v>0</v>
      </c>
    </row>
    <row r="55947" spans="1:9" x14ac:dyDescent="0.25">
      <c r="A55947" s="1" t="s">
        <v>55954</v>
      </c>
      <c r="B55947">
        <v>15.598227490028675</v>
      </c>
      <c r="C55947">
        <v>30.910847228185574</v>
      </c>
      <c r="D55947">
        <v>16.943659579206763</v>
      </c>
      <c r="E55947">
        <v>13.967187648978854</v>
      </c>
      <c r="F55947">
        <v>1</v>
      </c>
      <c r="G55947">
        <v>0</v>
      </c>
      <c r="H55947">
        <v>937500000</v>
      </c>
      <c r="I55947">
        <v>0</v>
      </c>
    </row>
    <row r="55948" spans="1:9" x14ac:dyDescent="0.25">
      <c r="A55948" s="1" t="s">
        <v>55955</v>
      </c>
      <c r="B55948">
        <v>12.994279179644785</v>
      </c>
      <c r="C55948">
        <v>25.788873068832835</v>
      </c>
      <c r="D55948">
        <v>14.594259545146526</v>
      </c>
      <c r="E55948">
        <v>11.1946135236863</v>
      </c>
      <c r="F55948">
        <v>1</v>
      </c>
      <c r="G55948">
        <v>0</v>
      </c>
      <c r="H55948">
        <v>875000000</v>
      </c>
      <c r="I55948">
        <v>0</v>
      </c>
    </row>
    <row r="55949" spans="1:9" x14ac:dyDescent="0.25">
      <c r="A55949" s="1" t="s">
        <v>55956</v>
      </c>
      <c r="B55949">
        <v>13.282575447767268</v>
      </c>
      <c r="C55949">
        <v>24.520707195222084</v>
      </c>
      <c r="D55949">
        <v>13.941581851007822</v>
      </c>
      <c r="E55949">
        <v>10.579125344214233</v>
      </c>
      <c r="F55949">
        <v>0.8461934282451411</v>
      </c>
      <c r="G55949">
        <v>0</v>
      </c>
      <c r="H55949">
        <v>859375000</v>
      </c>
      <c r="I55949">
        <v>0</v>
      </c>
    </row>
    <row r="55950" spans="1:9" x14ac:dyDescent="0.25">
      <c r="A55950" s="1" t="s">
        <v>55957</v>
      </c>
      <c r="B55950">
        <v>21.099999999999952</v>
      </c>
      <c r="C55950">
        <v>3.1146789437184084</v>
      </c>
      <c r="D55950">
        <v>1.4888487507284625</v>
      </c>
      <c r="E55950">
        <v>1.6258301929899459</v>
      </c>
      <c r="F55950">
        <v>0.53666107808021701</v>
      </c>
      <c r="G55950">
        <v>21.000000000000028</v>
      </c>
      <c r="H55950">
        <v>312500000</v>
      </c>
      <c r="I55950">
        <v>0</v>
      </c>
    </row>
    <row r="55951" spans="1:9" x14ac:dyDescent="0.25">
      <c r="A55951" s="1" t="s">
        <v>55958</v>
      </c>
      <c r="B55951">
        <v>21.100000000000037</v>
      </c>
      <c r="C55951">
        <v>3.1697418175351526</v>
      </c>
      <c r="D55951">
        <v>1.515257399485634</v>
      </c>
      <c r="E55951">
        <v>1.6544844180495186</v>
      </c>
      <c r="F55951">
        <v>0.50616153477081482</v>
      </c>
      <c r="G55951">
        <v>21.000000000000028</v>
      </c>
      <c r="H55951">
        <v>265625000</v>
      </c>
      <c r="I55951">
        <v>0</v>
      </c>
    </row>
    <row r="55952" spans="1:9" x14ac:dyDescent="0.25">
      <c r="A55952" s="1" t="s">
        <v>55959</v>
      </c>
      <c r="B55952">
        <v>23.389504968704212</v>
      </c>
      <c r="C55952">
        <v>8.7427742420749954</v>
      </c>
      <c r="D55952">
        <v>4.2912051876459749</v>
      </c>
      <c r="E55952">
        <v>4.4515690544290241</v>
      </c>
      <c r="F55952">
        <v>0.5</v>
      </c>
      <c r="G55952">
        <v>28.000000000000128</v>
      </c>
      <c r="H55952">
        <v>437500000</v>
      </c>
      <c r="I55952">
        <v>0</v>
      </c>
    </row>
    <row r="55953" spans="1:9" x14ac:dyDescent="0.25">
      <c r="A55953" s="1" t="s">
        <v>55960</v>
      </c>
      <c r="B55953">
        <v>24.322804525903276</v>
      </c>
      <c r="C55953">
        <v>10.955512855745468</v>
      </c>
      <c r="D55953">
        <v>5.3961964266380402</v>
      </c>
      <c r="E55953">
        <v>5.5593164291074357</v>
      </c>
      <c r="F55953">
        <v>0.5</v>
      </c>
      <c r="G55953">
        <v>31.000000000000171</v>
      </c>
      <c r="H55953">
        <v>390625000</v>
      </c>
      <c r="I55953">
        <v>0</v>
      </c>
    </row>
    <row r="55954" spans="1:9" x14ac:dyDescent="0.25">
      <c r="A55954" s="1" t="s">
        <v>55961</v>
      </c>
      <c r="B55954">
        <v>16.784241545598242</v>
      </c>
      <c r="C55954">
        <v>38.724643331266137</v>
      </c>
      <c r="D55954">
        <v>20.819198355248471</v>
      </c>
      <c r="E55954">
        <v>17.905444976017627</v>
      </c>
      <c r="F55954">
        <v>1</v>
      </c>
      <c r="G55954">
        <v>0</v>
      </c>
      <c r="H55954">
        <v>859375000</v>
      </c>
      <c r="I55954">
        <v>0</v>
      </c>
    </row>
    <row r="55955" spans="1:9" x14ac:dyDescent="0.25">
      <c r="A55955" s="1" t="s">
        <v>55962</v>
      </c>
      <c r="B55955">
        <v>18.347100572844077</v>
      </c>
      <c r="C55955">
        <v>46.290103000137364</v>
      </c>
      <c r="D55955">
        <v>24.639259656560984</v>
      </c>
      <c r="E55955">
        <v>21.650843343576433</v>
      </c>
      <c r="F55955">
        <v>0.95892146317152349</v>
      </c>
      <c r="G55955">
        <v>0</v>
      </c>
      <c r="H55955">
        <v>828125000</v>
      </c>
      <c r="I55955">
        <v>0</v>
      </c>
    </row>
    <row r="55956" spans="1:9" x14ac:dyDescent="0.25">
      <c r="A55956" s="1" t="s">
        <v>55963</v>
      </c>
      <c r="B55956">
        <v>13.677438296057742</v>
      </c>
      <c r="C55956">
        <v>29.325634765812023</v>
      </c>
      <c r="D55956">
        <v>10.160812937325506</v>
      </c>
      <c r="E55956">
        <v>19.164821828486492</v>
      </c>
      <c r="F55956">
        <v>-1</v>
      </c>
      <c r="G55956">
        <v>0</v>
      </c>
      <c r="H55956">
        <v>859375000</v>
      </c>
      <c r="I55956">
        <v>0</v>
      </c>
    </row>
    <row r="55957" spans="1:9" x14ac:dyDescent="0.25">
      <c r="A55957" s="1" t="s">
        <v>55964</v>
      </c>
      <c r="B55957">
        <v>15.363996326623464</v>
      </c>
      <c r="C55957">
        <v>29.516795104455905</v>
      </c>
      <c r="D55957">
        <v>15.037803740456514</v>
      </c>
      <c r="E55957">
        <v>14.478991363999398</v>
      </c>
      <c r="F55957">
        <v>1</v>
      </c>
      <c r="G55957">
        <v>0</v>
      </c>
      <c r="H55957">
        <v>828125000</v>
      </c>
      <c r="I55957">
        <v>0</v>
      </c>
    </row>
    <row r="55958" spans="1:9" x14ac:dyDescent="0.25">
      <c r="A55958" s="1" t="s">
        <v>55965</v>
      </c>
      <c r="B55958">
        <v>15.128439877832337</v>
      </c>
      <c r="C55958">
        <v>26.358287129152913</v>
      </c>
      <c r="D55958">
        <v>10.915505681758015</v>
      </c>
      <c r="E55958">
        <v>15.442781447394921</v>
      </c>
      <c r="F55958">
        <v>-0.60715986419278201</v>
      </c>
      <c r="G55958">
        <v>0</v>
      </c>
      <c r="H55958">
        <v>968750000</v>
      </c>
      <c r="I55958">
        <v>0</v>
      </c>
    </row>
    <row r="55959" spans="1:9" x14ac:dyDescent="0.25">
      <c r="A55959" s="1" t="s">
        <v>55966</v>
      </c>
      <c r="B55959">
        <v>15.235893590516454</v>
      </c>
      <c r="C55959">
        <v>30.218052174516536</v>
      </c>
      <c r="D55959">
        <v>16.034878617554519</v>
      </c>
      <c r="E55959">
        <v>14.183173556962052</v>
      </c>
      <c r="F55959">
        <v>1</v>
      </c>
      <c r="G55959">
        <v>0</v>
      </c>
      <c r="H55959">
        <v>875000000</v>
      </c>
      <c r="I55959">
        <v>0</v>
      </c>
    </row>
    <row r="55960" spans="1:9" x14ac:dyDescent="0.25">
      <c r="A55960" s="1" t="s">
        <v>55967</v>
      </c>
      <c r="B55960">
        <v>15.837954143799564</v>
      </c>
      <c r="C55960">
        <v>31.923530911095792</v>
      </c>
      <c r="D55960">
        <v>15.665686932517426</v>
      </c>
      <c r="E55960">
        <v>16.257843978578332</v>
      </c>
      <c r="F55960">
        <v>-1</v>
      </c>
      <c r="G55960">
        <v>0</v>
      </c>
      <c r="H55960">
        <v>906250000</v>
      </c>
      <c r="I55960">
        <v>0</v>
      </c>
    </row>
    <row r="55961" spans="1:9" x14ac:dyDescent="0.25">
      <c r="A55961" s="1" t="s">
        <v>55968</v>
      </c>
      <c r="B55961">
        <v>16.092204467120865</v>
      </c>
      <c r="C55961">
        <v>30.285540790218604</v>
      </c>
      <c r="D55961">
        <v>14.868023172100541</v>
      </c>
      <c r="E55961">
        <v>15.417517618118055</v>
      </c>
      <c r="F55961">
        <v>-1</v>
      </c>
      <c r="G55961">
        <v>0</v>
      </c>
      <c r="H55961">
        <v>953125000</v>
      </c>
      <c r="I55961">
        <v>0</v>
      </c>
    </row>
    <row r="55962" spans="1:9" x14ac:dyDescent="0.25">
      <c r="A55962" s="1" t="s">
        <v>55969</v>
      </c>
      <c r="B55962">
        <v>14.896659117206005</v>
      </c>
      <c r="C55962">
        <v>30.771880945193761</v>
      </c>
      <c r="D55962">
        <v>13.721203993061224</v>
      </c>
      <c r="E55962">
        <v>17.050676952132541</v>
      </c>
      <c r="F55962">
        <v>-1</v>
      </c>
      <c r="G55962">
        <v>0</v>
      </c>
      <c r="H55962">
        <v>953125000</v>
      </c>
      <c r="I55962">
        <v>0</v>
      </c>
    </row>
    <row r="55963" spans="1:9" x14ac:dyDescent="0.25">
      <c r="A55963" s="1" t="s">
        <v>55970</v>
      </c>
      <c r="B55963">
        <v>15.564175063023923</v>
      </c>
      <c r="C55963">
        <v>32.796742445631679</v>
      </c>
      <c r="D55963">
        <v>14.685333587608369</v>
      </c>
      <c r="E55963">
        <v>18.111408858023275</v>
      </c>
      <c r="F55963">
        <v>-1</v>
      </c>
      <c r="G55963">
        <v>0</v>
      </c>
      <c r="H55963">
        <v>859375000</v>
      </c>
      <c r="I55963">
        <v>0</v>
      </c>
    </row>
    <row r="55964" spans="1:9" x14ac:dyDescent="0.25">
      <c r="A55964" s="1" t="s">
        <v>55971</v>
      </c>
      <c r="B55964">
        <v>14.416025690712047</v>
      </c>
      <c r="C55964">
        <v>30.193903302434155</v>
      </c>
      <c r="D55964">
        <v>18.071203698332937</v>
      </c>
      <c r="E55964">
        <v>12.122699604101198</v>
      </c>
      <c r="F55964">
        <v>0.8670857614637244</v>
      </c>
      <c r="G55964">
        <v>0</v>
      </c>
      <c r="H55964">
        <v>1015625000</v>
      </c>
      <c r="I55964">
        <v>0</v>
      </c>
    </row>
    <row r="55965" spans="1:9" x14ac:dyDescent="0.25">
      <c r="A55965" s="1" t="s">
        <v>55972</v>
      </c>
      <c r="B55965">
        <v>18.017974383252497</v>
      </c>
      <c r="C55965">
        <v>37.100352530747841</v>
      </c>
      <c r="D55965">
        <v>23.136150628676912</v>
      </c>
      <c r="E55965">
        <v>13.964201902070922</v>
      </c>
      <c r="F55965">
        <v>1</v>
      </c>
      <c r="G55965">
        <v>0</v>
      </c>
      <c r="H55965">
        <v>890625000</v>
      </c>
      <c r="I55965">
        <v>0</v>
      </c>
    </row>
    <row r="55966" spans="1:9" x14ac:dyDescent="0.25">
      <c r="A55966" s="1" t="s">
        <v>55973</v>
      </c>
      <c r="B55966">
        <v>23.100000000000048</v>
      </c>
      <c r="C55966">
        <v>4.5708255603324099</v>
      </c>
      <c r="D55966">
        <v>2.1226613057351345</v>
      </c>
      <c r="E55966">
        <v>2.448164254597279</v>
      </c>
      <c r="F55966">
        <v>0.72654252800536057</v>
      </c>
      <c r="G55966">
        <v>23.000000000000057</v>
      </c>
      <c r="H55966">
        <v>343750000</v>
      </c>
      <c r="I55966">
        <v>0</v>
      </c>
    </row>
    <row r="55967" spans="1:9" x14ac:dyDescent="0.25">
      <c r="A55967" s="1" t="s">
        <v>55974</v>
      </c>
      <c r="B55967">
        <v>23.100000000000033</v>
      </c>
      <c r="C55967">
        <v>5.0893008538139624</v>
      </c>
      <c r="D55967">
        <v>2.380554935277936</v>
      </c>
      <c r="E55967">
        <v>2.7087459185360339</v>
      </c>
      <c r="F55967">
        <v>0.72654252800536057</v>
      </c>
      <c r="G55967">
        <v>23.000000000000057</v>
      </c>
      <c r="H55967">
        <v>265625000</v>
      </c>
      <c r="I55967">
        <v>0</v>
      </c>
    </row>
    <row r="55968" spans="1:9" x14ac:dyDescent="0.25">
      <c r="A55968" s="1" t="s">
        <v>55975</v>
      </c>
      <c r="B55968">
        <v>15.628423797118479</v>
      </c>
      <c r="C55968">
        <v>40.211025148083856</v>
      </c>
      <c r="D55968">
        <v>18.607873391999316</v>
      </c>
      <c r="E55968">
        <v>21.603151756084543</v>
      </c>
      <c r="F55968">
        <v>-1</v>
      </c>
      <c r="G55968">
        <v>0</v>
      </c>
      <c r="H55968">
        <v>828125000</v>
      </c>
      <c r="I55968">
        <v>0</v>
      </c>
    </row>
    <row r="55969" spans="1:9" x14ac:dyDescent="0.25">
      <c r="A55969" s="1" t="s">
        <v>55976</v>
      </c>
      <c r="B55969">
        <v>15.261221830482899</v>
      </c>
      <c r="C55969">
        <v>39.773765685158835</v>
      </c>
      <c r="D55969">
        <v>21.534379414670138</v>
      </c>
      <c r="E55969">
        <v>18.239386270488705</v>
      </c>
      <c r="F55969">
        <v>1</v>
      </c>
      <c r="G55969">
        <v>0</v>
      </c>
      <c r="H55969">
        <v>921875000</v>
      </c>
      <c r="I55969">
        <v>0</v>
      </c>
    </row>
    <row r="55970" spans="1:9" x14ac:dyDescent="0.25">
      <c r="A55970" s="1" t="s">
        <v>55977</v>
      </c>
      <c r="B55970">
        <v>20.246874477947312</v>
      </c>
      <c r="C55970">
        <v>44.064099664964736</v>
      </c>
      <c r="D55970">
        <v>23.618513335281733</v>
      </c>
      <c r="E55970">
        <v>20.44558632968295</v>
      </c>
      <c r="F55970">
        <v>1</v>
      </c>
      <c r="G55970">
        <v>0</v>
      </c>
      <c r="H55970">
        <v>796875000</v>
      </c>
      <c r="I55970">
        <v>0</v>
      </c>
    </row>
    <row r="55971" spans="1:9" x14ac:dyDescent="0.25">
      <c r="A55971" s="1" t="s">
        <v>55978</v>
      </c>
      <c r="B55971">
        <v>18.16986905419461</v>
      </c>
      <c r="C55971">
        <v>36.835607330304043</v>
      </c>
      <c r="D55971">
        <v>20.082769093586514</v>
      </c>
      <c r="E55971">
        <v>16.752838236717569</v>
      </c>
      <c r="F55971">
        <v>1</v>
      </c>
      <c r="G55971">
        <v>0</v>
      </c>
      <c r="H55971">
        <v>921875000</v>
      </c>
      <c r="I55971">
        <v>0</v>
      </c>
    </row>
    <row r="55972" spans="1:9" x14ac:dyDescent="0.25">
      <c r="A55972" s="1" t="s">
        <v>55979</v>
      </c>
      <c r="B55972">
        <v>17.952591640946711</v>
      </c>
      <c r="C55972">
        <v>31.886782501529744</v>
      </c>
      <c r="D55972">
        <v>9.8215760815993622</v>
      </c>
      <c r="E55972">
        <v>22.065206419930398</v>
      </c>
      <c r="F55972">
        <v>-1</v>
      </c>
      <c r="G55972">
        <v>0</v>
      </c>
      <c r="H55972">
        <v>921875000</v>
      </c>
      <c r="I55972">
        <v>0</v>
      </c>
    </row>
    <row r="55973" spans="1:9" x14ac:dyDescent="0.25">
      <c r="A55973" s="1" t="s">
        <v>55980</v>
      </c>
      <c r="B55973">
        <v>15.578221147159693</v>
      </c>
      <c r="C55973">
        <v>23.450243870813672</v>
      </c>
      <c r="D55973">
        <v>11.969418832881599</v>
      </c>
      <c r="E55973">
        <v>11.4808250379321</v>
      </c>
      <c r="F55973">
        <v>1</v>
      </c>
      <c r="G55973">
        <v>0</v>
      </c>
      <c r="H55973">
        <v>843750000</v>
      </c>
      <c r="I55973">
        <v>0</v>
      </c>
    </row>
    <row r="55974" spans="1:9" x14ac:dyDescent="0.25">
      <c r="A55974" s="1" t="s">
        <v>55981</v>
      </c>
      <c r="B55974">
        <v>17.819258665110173</v>
      </c>
      <c r="C55974">
        <v>33.523431500064632</v>
      </c>
      <c r="D55974">
        <v>15.543004673025706</v>
      </c>
      <c r="E55974">
        <v>17.980426827038915</v>
      </c>
      <c r="F55974">
        <v>-1</v>
      </c>
      <c r="G55974">
        <v>0</v>
      </c>
      <c r="H55974">
        <v>906250000</v>
      </c>
      <c r="I55974">
        <v>0</v>
      </c>
    </row>
    <row r="55975" spans="1:9" x14ac:dyDescent="0.25">
      <c r="A55975" s="1" t="s">
        <v>55982</v>
      </c>
      <c r="B55975">
        <v>20.108839420682415</v>
      </c>
      <c r="C55975">
        <v>27.61520581968562</v>
      </c>
      <c r="D55975">
        <v>10.980057100837126</v>
      </c>
      <c r="E55975">
        <v>16.635148718848523</v>
      </c>
      <c r="F55975">
        <v>-1</v>
      </c>
      <c r="G55975">
        <v>0</v>
      </c>
      <c r="H55975">
        <v>953125000</v>
      </c>
      <c r="I55975">
        <v>0</v>
      </c>
    </row>
    <row r="55976" spans="1:9" x14ac:dyDescent="0.25">
      <c r="A55976" s="1" t="s">
        <v>55983</v>
      </c>
      <c r="B55976">
        <v>19.420483052976138</v>
      </c>
      <c r="C55976">
        <v>19.533926304978714</v>
      </c>
      <c r="D55976">
        <v>9.2075280432144631</v>
      </c>
      <c r="E55976">
        <v>10.326398261764272</v>
      </c>
      <c r="F55976">
        <v>-1</v>
      </c>
      <c r="G55976">
        <v>0</v>
      </c>
      <c r="H55976">
        <v>906250000</v>
      </c>
      <c r="I55976">
        <v>0</v>
      </c>
    </row>
    <row r="55977" spans="1:9" x14ac:dyDescent="0.25">
      <c r="A55977" s="1" t="s">
        <v>55984</v>
      </c>
      <c r="B55977">
        <v>17.865582407373811</v>
      </c>
      <c r="C55977">
        <v>34.370817774272467</v>
      </c>
      <c r="D55977">
        <v>18.418428620258844</v>
      </c>
      <c r="E55977">
        <v>15.952389154013588</v>
      </c>
      <c r="F55977">
        <v>-1</v>
      </c>
      <c r="G55977">
        <v>0</v>
      </c>
      <c r="H55977">
        <v>937500000</v>
      </c>
      <c r="I55977">
        <v>0</v>
      </c>
    </row>
    <row r="55978" spans="1:9" x14ac:dyDescent="0.25">
      <c r="A55978" s="1" t="s">
        <v>55985</v>
      </c>
      <c r="B55978">
        <v>16.556379349821416</v>
      </c>
      <c r="C55978">
        <v>28.612556925488999</v>
      </c>
      <c r="D55978">
        <v>15.750245450575033</v>
      </c>
      <c r="E55978">
        <v>12.862311474913989</v>
      </c>
      <c r="F55978">
        <v>1</v>
      </c>
      <c r="G55978">
        <v>0</v>
      </c>
      <c r="H55978">
        <v>921875000</v>
      </c>
      <c r="I55978">
        <v>0</v>
      </c>
    </row>
    <row r="55979" spans="1:9" x14ac:dyDescent="0.25">
      <c r="A55979" s="1" t="s">
        <v>55986</v>
      </c>
      <c r="B55979">
        <v>16.698703716361543</v>
      </c>
      <c r="C55979">
        <v>27.98042509720484</v>
      </c>
      <c r="D55979">
        <v>13.785326001957737</v>
      </c>
      <c r="E55979">
        <v>14.195099095247118</v>
      </c>
      <c r="F55979">
        <v>-1</v>
      </c>
      <c r="G55979">
        <v>0</v>
      </c>
      <c r="H55979">
        <v>1046875000</v>
      </c>
      <c r="I55979">
        <v>0</v>
      </c>
    </row>
    <row r="55980" spans="1:9" x14ac:dyDescent="0.25">
      <c r="A55980" s="1" t="s">
        <v>55987</v>
      </c>
      <c r="B55980">
        <v>16.870742185584138</v>
      </c>
      <c r="C55980">
        <v>32.673685951892608</v>
      </c>
      <c r="D55980">
        <v>14.844970117160891</v>
      </c>
      <c r="E55980">
        <v>17.828715834731696</v>
      </c>
      <c r="F55980">
        <v>-1</v>
      </c>
      <c r="G55980">
        <v>0</v>
      </c>
      <c r="H55980">
        <v>906250000</v>
      </c>
      <c r="I55980">
        <v>0</v>
      </c>
    </row>
    <row r="55981" spans="1:9" x14ac:dyDescent="0.25">
      <c r="A55981" s="1" t="s">
        <v>55988</v>
      </c>
      <c r="B55981">
        <v>17.112070361074533</v>
      </c>
      <c r="C55981">
        <v>31.416046100314034</v>
      </c>
      <c r="D55981">
        <v>17.116193732569918</v>
      </c>
      <c r="E55981">
        <v>14.299852367744096</v>
      </c>
      <c r="F55981">
        <v>-0.78973169905292018</v>
      </c>
      <c r="G55981">
        <v>0</v>
      </c>
      <c r="H55981">
        <v>906250000</v>
      </c>
      <c r="I55981">
        <v>0</v>
      </c>
    </row>
    <row r="55982" spans="1:9" x14ac:dyDescent="0.25">
      <c r="A55982" s="1" t="s">
        <v>55989</v>
      </c>
      <c r="B55982">
        <v>22.500000000000057</v>
      </c>
      <c r="C55982">
        <v>4.6658306037013313</v>
      </c>
      <c r="D55982">
        <v>2.4483074119749046</v>
      </c>
      <c r="E55982">
        <v>2.2175231917264249</v>
      </c>
      <c r="F55982">
        <v>-1</v>
      </c>
      <c r="G55982">
        <v>22.400000000000048</v>
      </c>
      <c r="H55982">
        <v>281250000</v>
      </c>
      <c r="I55982">
        <v>0</v>
      </c>
    </row>
    <row r="55983" spans="1:9" x14ac:dyDescent="0.25">
      <c r="A55983" s="1" t="s">
        <v>55990</v>
      </c>
      <c r="B55983">
        <v>22.579218981874817</v>
      </c>
      <c r="C55983">
        <v>6.80996588045784</v>
      </c>
      <c r="D55983">
        <v>3.5207562798391123</v>
      </c>
      <c r="E55983">
        <v>3.2892096006187299</v>
      </c>
      <c r="F55983">
        <v>1</v>
      </c>
      <c r="G55983">
        <v>22.600000000000051</v>
      </c>
      <c r="H55983">
        <v>312500000</v>
      </c>
      <c r="I55983">
        <v>0</v>
      </c>
    </row>
    <row r="55984" spans="1:9" x14ac:dyDescent="0.25">
      <c r="A55984" s="1" t="s">
        <v>55991</v>
      </c>
      <c r="B55984">
        <v>18.398242083695155</v>
      </c>
      <c r="C55984">
        <v>41.381222369135102</v>
      </c>
      <c r="D55984">
        <v>18.997069303561585</v>
      </c>
      <c r="E55984">
        <v>22.384153065573521</v>
      </c>
      <c r="F55984">
        <v>-1</v>
      </c>
      <c r="G55984">
        <v>0</v>
      </c>
      <c r="H55984">
        <v>703125000</v>
      </c>
      <c r="I55984">
        <v>0</v>
      </c>
    </row>
    <row r="55985" spans="1:9" x14ac:dyDescent="0.25">
      <c r="A55985" s="1" t="s">
        <v>55992</v>
      </c>
      <c r="B55985">
        <v>18.127151458011678</v>
      </c>
      <c r="C55985">
        <v>39.931968225665955</v>
      </c>
      <c r="D55985">
        <v>21.371709496085089</v>
      </c>
      <c r="E55985">
        <v>18.560258729580873</v>
      </c>
      <c r="F55985">
        <v>1</v>
      </c>
      <c r="G55985">
        <v>0</v>
      </c>
      <c r="H55985">
        <v>796875000</v>
      </c>
      <c r="I55985">
        <v>0</v>
      </c>
    </row>
    <row r="55986" spans="1:9" x14ac:dyDescent="0.25">
      <c r="A55986" s="1" t="s">
        <v>55993</v>
      </c>
      <c r="B55986">
        <v>17.411499837611903</v>
      </c>
      <c r="C55986">
        <v>42.233041532801359</v>
      </c>
      <c r="D55986">
        <v>19.656202582564497</v>
      </c>
      <c r="E55986">
        <v>22.576838950236827</v>
      </c>
      <c r="F55986">
        <v>-0.91342293288899423</v>
      </c>
      <c r="G55986">
        <v>0</v>
      </c>
      <c r="H55986">
        <v>1031250000</v>
      </c>
      <c r="I55986">
        <v>0</v>
      </c>
    </row>
    <row r="55987" spans="1:9" x14ac:dyDescent="0.25">
      <c r="A55987" s="1" t="s">
        <v>55994</v>
      </c>
      <c r="B55987">
        <v>18.371850951816441</v>
      </c>
      <c r="C55987">
        <v>49.041023355389129</v>
      </c>
      <c r="D55987">
        <v>24.539570273605836</v>
      </c>
      <c r="E55987">
        <v>24.501453081783296</v>
      </c>
      <c r="F55987">
        <v>-1</v>
      </c>
      <c r="G55987">
        <v>0</v>
      </c>
      <c r="H55987">
        <v>890625000</v>
      </c>
      <c r="I55987">
        <v>0</v>
      </c>
    </row>
    <row r="55988" spans="1:9" x14ac:dyDescent="0.25">
      <c r="A55988" s="1" t="s">
        <v>55995</v>
      </c>
      <c r="B55988">
        <v>20.25588906851096</v>
      </c>
      <c r="C55988">
        <v>35.298342742461301</v>
      </c>
      <c r="D55988">
        <v>14.815282427374386</v>
      </c>
      <c r="E55988">
        <v>20.483060315086863</v>
      </c>
      <c r="F55988">
        <v>-1</v>
      </c>
      <c r="G55988">
        <v>0</v>
      </c>
      <c r="H55988">
        <v>1015625000</v>
      </c>
      <c r="I55988">
        <v>0</v>
      </c>
    </row>
    <row r="55989" spans="1:9" x14ac:dyDescent="0.25">
      <c r="A55989" s="1" t="s">
        <v>55996</v>
      </c>
      <c r="B55989">
        <v>17.172424213786901</v>
      </c>
      <c r="C55989">
        <v>28.234146015736776</v>
      </c>
      <c r="D55989">
        <v>11.163669958101192</v>
      </c>
      <c r="E55989">
        <v>17.07047605763556</v>
      </c>
      <c r="F55989">
        <v>-1</v>
      </c>
      <c r="G55989">
        <v>0</v>
      </c>
      <c r="H55989">
        <v>890625000</v>
      </c>
      <c r="I55989">
        <v>0</v>
      </c>
    </row>
    <row r="55990" spans="1:9" x14ac:dyDescent="0.25">
      <c r="A55990" s="1" t="s">
        <v>55997</v>
      </c>
      <c r="B55990">
        <v>16.669542008120569</v>
      </c>
      <c r="C55990">
        <v>28.565696174757687</v>
      </c>
      <c r="D55990">
        <v>13.036400539584564</v>
      </c>
      <c r="E55990">
        <v>15.52929563517309</v>
      </c>
      <c r="F55990">
        <v>-1</v>
      </c>
      <c r="G55990">
        <v>0</v>
      </c>
      <c r="H55990">
        <v>1031250000</v>
      </c>
      <c r="I55990">
        <v>0</v>
      </c>
    </row>
    <row r="55991" spans="1:9" x14ac:dyDescent="0.25">
      <c r="A55991" s="1" t="s">
        <v>55998</v>
      </c>
      <c r="B55991">
        <v>19.271704389639435</v>
      </c>
      <c r="C55991">
        <v>35.571702770202585</v>
      </c>
      <c r="D55991">
        <v>15.098035135444704</v>
      </c>
      <c r="E55991">
        <v>20.473667634757845</v>
      </c>
      <c r="F55991">
        <v>-1</v>
      </c>
      <c r="G55991">
        <v>0</v>
      </c>
      <c r="H55991">
        <v>1031250000</v>
      </c>
      <c r="I55991">
        <v>0</v>
      </c>
    </row>
    <row r="55992" spans="1:9" x14ac:dyDescent="0.25">
      <c r="A55992" s="1" t="s">
        <v>55999</v>
      </c>
      <c r="B55992">
        <v>20.799999999999923</v>
      </c>
      <c r="C55992">
        <v>2.28900580271103</v>
      </c>
      <c r="D55992">
        <v>1.0883764493829995</v>
      </c>
      <c r="E55992">
        <v>1.2006293533280306</v>
      </c>
      <c r="F55992">
        <v>0.24053218258602893</v>
      </c>
      <c r="G55992">
        <v>20.700000000000024</v>
      </c>
      <c r="H55992">
        <v>312500000</v>
      </c>
      <c r="I55992">
        <v>0</v>
      </c>
    </row>
    <row r="55993" spans="1:9" x14ac:dyDescent="0.25">
      <c r="A55993" s="1" t="s">
        <v>56000</v>
      </c>
      <c r="B55993">
        <v>20.800000000000072</v>
      </c>
      <c r="C55993">
        <v>2.3112996128034946</v>
      </c>
      <c r="D55993">
        <v>1.0991218732943939</v>
      </c>
      <c r="E55993">
        <v>1.2121777395091007</v>
      </c>
      <c r="F55993">
        <v>0.24042962266651058</v>
      </c>
      <c r="G55993">
        <v>20.700000000000024</v>
      </c>
      <c r="H55993">
        <v>250000000</v>
      </c>
      <c r="I55993">
        <v>0</v>
      </c>
    </row>
    <row r="55994" spans="1:9" x14ac:dyDescent="0.25">
      <c r="A55994" s="1" t="s">
        <v>56001</v>
      </c>
      <c r="B55994">
        <v>18.28566336217321</v>
      </c>
      <c r="C55994">
        <v>32.167869889106761</v>
      </c>
      <c r="D55994">
        <v>17.694652204418983</v>
      </c>
      <c r="E55994">
        <v>14.473217684687786</v>
      </c>
      <c r="F55994">
        <v>-1</v>
      </c>
      <c r="G55994">
        <v>0</v>
      </c>
      <c r="H55994">
        <v>968750000</v>
      </c>
      <c r="I55994">
        <v>0</v>
      </c>
    </row>
    <row r="55995" spans="1:9" x14ac:dyDescent="0.25">
      <c r="A55995" s="1" t="s">
        <v>56002</v>
      </c>
      <c r="B55995">
        <v>17.534871636620817</v>
      </c>
      <c r="C55995">
        <v>30.190889360332125</v>
      </c>
      <c r="D55995">
        <v>16.489442287538093</v>
      </c>
      <c r="E55995">
        <v>13.701447072794034</v>
      </c>
      <c r="F55995">
        <v>1</v>
      </c>
      <c r="G55995">
        <v>0</v>
      </c>
      <c r="H55995">
        <v>1078125000</v>
      </c>
      <c r="I55995">
        <v>0</v>
      </c>
    </row>
    <row r="55996" spans="1:9" x14ac:dyDescent="0.25">
      <c r="A55996" s="1" t="s">
        <v>56003</v>
      </c>
      <c r="B55996">
        <v>15.813633431817804</v>
      </c>
      <c r="C55996">
        <v>26.162711653933904</v>
      </c>
      <c r="D55996">
        <v>14.656703633739721</v>
      </c>
      <c r="E55996">
        <v>11.506008020194168</v>
      </c>
      <c r="F55996">
        <v>1</v>
      </c>
      <c r="G55996">
        <v>0</v>
      </c>
      <c r="H55996">
        <v>921875000</v>
      </c>
      <c r="I55996">
        <v>0</v>
      </c>
    </row>
    <row r="55997" spans="1:9" x14ac:dyDescent="0.25">
      <c r="A55997" s="1" t="s">
        <v>56004</v>
      </c>
      <c r="B55997">
        <v>15.767510774636657</v>
      </c>
      <c r="C55997">
        <v>24.034751006376414</v>
      </c>
      <c r="D55997">
        <v>13.611874638696282</v>
      </c>
      <c r="E55997">
        <v>10.422876367680139</v>
      </c>
      <c r="F55997">
        <v>0.87437451323346416</v>
      </c>
      <c r="G55997">
        <v>0</v>
      </c>
      <c r="H55997">
        <v>890625000</v>
      </c>
      <c r="I55997">
        <v>0</v>
      </c>
    </row>
    <row r="55998" spans="1:9" x14ac:dyDescent="0.25">
      <c r="A55998" s="1" t="s">
        <v>56005</v>
      </c>
      <c r="B55998">
        <v>20.999999999999996</v>
      </c>
      <c r="C55998">
        <v>4.7547603453658098</v>
      </c>
      <c r="D55998">
        <v>2.2921230286893972</v>
      </c>
      <c r="E55998">
        <v>2.4626373166764188</v>
      </c>
      <c r="F55998">
        <v>0.66393140544162765</v>
      </c>
      <c r="G55998">
        <v>20.900000000000027</v>
      </c>
      <c r="H55998">
        <v>234375000</v>
      </c>
      <c r="I55998">
        <v>0</v>
      </c>
    </row>
    <row r="55999" spans="1:9" x14ac:dyDescent="0.25">
      <c r="A55999" s="1" t="s">
        <v>56006</v>
      </c>
      <c r="B55999">
        <v>21.000000000000004</v>
      </c>
      <c r="C55999">
        <v>4.7880133405510836</v>
      </c>
      <c r="D55999">
        <v>2.3073065572472329</v>
      </c>
      <c r="E55999">
        <v>2.4807067833038516</v>
      </c>
      <c r="F55999">
        <v>1</v>
      </c>
      <c r="G55999">
        <v>20.900000000000027</v>
      </c>
      <c r="H55999">
        <v>312500000</v>
      </c>
      <c r="I55999">
        <v>0</v>
      </c>
    </row>
    <row r="56000" spans="1:9" x14ac:dyDescent="0.25">
      <c r="A56000" s="1" t="s">
        <v>56007</v>
      </c>
      <c r="B56000">
        <v>22.407038444684197</v>
      </c>
      <c r="C56000">
        <v>6.4577300847230124</v>
      </c>
      <c r="D56000">
        <v>3.1305733800064841</v>
      </c>
      <c r="E56000">
        <v>3.3271567047165265</v>
      </c>
      <c r="F56000">
        <v>0.84181410690059133</v>
      </c>
      <c r="G56000">
        <v>23.100000000000058</v>
      </c>
      <c r="H56000">
        <v>234375000</v>
      </c>
      <c r="I56000">
        <v>0</v>
      </c>
    </row>
    <row r="56001" spans="1:9" x14ac:dyDescent="0.25">
      <c r="A56001" s="1" t="s">
        <v>56008</v>
      </c>
      <c r="B56001">
        <v>22.430391464626982</v>
      </c>
      <c r="C56001">
        <v>5.9796404978873792</v>
      </c>
      <c r="D56001">
        <v>2.8898255957471224</v>
      </c>
      <c r="E56001">
        <v>3.0898149021402479</v>
      </c>
      <c r="F56001">
        <v>0.71799845909234605</v>
      </c>
      <c r="G56001">
        <v>23.500000000000064</v>
      </c>
      <c r="H56001">
        <v>296875000</v>
      </c>
      <c r="I56001">
        <v>0</v>
      </c>
    </row>
    <row r="56002" spans="1:9" x14ac:dyDescent="0.25">
      <c r="A56002" s="1" t="s">
        <v>56009</v>
      </c>
      <c r="B56002">
        <v>15.44191402859893</v>
      </c>
      <c r="C56002">
        <v>30.399193337847009</v>
      </c>
      <c r="D56002">
        <v>15.09113641206965</v>
      </c>
      <c r="E56002">
        <v>15.308056925777384</v>
      </c>
      <c r="F56002">
        <v>0.66264949255210004</v>
      </c>
      <c r="G56002">
        <v>0</v>
      </c>
      <c r="H56002">
        <v>843750000</v>
      </c>
      <c r="I56002">
        <v>0</v>
      </c>
    </row>
    <row r="56003" spans="1:9" x14ac:dyDescent="0.25">
      <c r="A56003" s="1" t="s">
        <v>56010</v>
      </c>
      <c r="B56003">
        <v>16.207957197179578</v>
      </c>
      <c r="C56003">
        <v>30.01170818482943</v>
      </c>
      <c r="D56003">
        <v>15.090347564183849</v>
      </c>
      <c r="E56003">
        <v>14.921360620645585</v>
      </c>
      <c r="F56003">
        <v>0.6600570489717863</v>
      </c>
      <c r="G56003">
        <v>0</v>
      </c>
      <c r="H56003">
        <v>875000000</v>
      </c>
      <c r="I56003">
        <v>0</v>
      </c>
    </row>
    <row r="56004" spans="1:9" x14ac:dyDescent="0.25">
      <c r="A56004" s="1" t="s">
        <v>56011</v>
      </c>
      <c r="B56004">
        <v>16.285973167317234</v>
      </c>
      <c r="C56004">
        <v>25.873693858652018</v>
      </c>
      <c r="D56004">
        <v>9.8974193362712182</v>
      </c>
      <c r="E56004">
        <v>15.976274522380793</v>
      </c>
      <c r="F56004">
        <v>-1</v>
      </c>
      <c r="G56004">
        <v>0</v>
      </c>
      <c r="H56004">
        <v>968750000</v>
      </c>
      <c r="I56004">
        <v>0</v>
      </c>
    </row>
    <row r="56005" spans="1:9" x14ac:dyDescent="0.25">
      <c r="A56005" s="1" t="s">
        <v>56012</v>
      </c>
      <c r="B56005">
        <v>17.763099954026163</v>
      </c>
      <c r="C56005">
        <v>33.701290133646687</v>
      </c>
      <c r="D56005">
        <v>15.534684110055718</v>
      </c>
      <c r="E56005">
        <v>18.166606023590994</v>
      </c>
      <c r="F56005">
        <v>1</v>
      </c>
      <c r="G56005">
        <v>0</v>
      </c>
      <c r="H56005">
        <v>828125000</v>
      </c>
      <c r="I56005">
        <v>0</v>
      </c>
    </row>
    <row r="56006" spans="1:9" x14ac:dyDescent="0.25">
      <c r="A56006" s="1" t="s">
        <v>56013</v>
      </c>
      <c r="B56006">
        <v>17.588522630598106</v>
      </c>
      <c r="C56006">
        <v>27.001240370212148</v>
      </c>
      <c r="D56006">
        <v>11.538786417052926</v>
      </c>
      <c r="E56006">
        <v>15.462453953159226</v>
      </c>
      <c r="F56006">
        <v>-0.76221155630972959</v>
      </c>
      <c r="G56006">
        <v>0</v>
      </c>
      <c r="H56006">
        <v>843750000</v>
      </c>
      <c r="I56006">
        <v>0</v>
      </c>
    </row>
    <row r="56007" spans="1:9" x14ac:dyDescent="0.25">
      <c r="A56007" s="1" t="s">
        <v>56014</v>
      </c>
      <c r="B56007">
        <v>17.660723881574878</v>
      </c>
      <c r="C56007">
        <v>26.573036827064211</v>
      </c>
      <c r="D56007">
        <v>11.338899171850365</v>
      </c>
      <c r="E56007">
        <v>15.234137655213821</v>
      </c>
      <c r="F56007">
        <v>-1</v>
      </c>
      <c r="G56007">
        <v>0</v>
      </c>
      <c r="H56007">
        <v>968750000</v>
      </c>
      <c r="I56007">
        <v>0</v>
      </c>
    </row>
    <row r="56008" spans="1:9" x14ac:dyDescent="0.25">
      <c r="A56008" s="1" t="s">
        <v>56015</v>
      </c>
      <c r="B56008">
        <v>20.693918950255231</v>
      </c>
      <c r="C56008">
        <v>28.598347068742981</v>
      </c>
      <c r="D56008">
        <v>13.69592974180496</v>
      </c>
      <c r="E56008">
        <v>14.902417326938009</v>
      </c>
      <c r="F56008">
        <v>-1</v>
      </c>
      <c r="G56008">
        <v>0</v>
      </c>
      <c r="H56008">
        <v>890625000</v>
      </c>
      <c r="I56008">
        <v>0</v>
      </c>
    </row>
    <row r="56009" spans="1:9" x14ac:dyDescent="0.25">
      <c r="A56009" s="1" t="s">
        <v>56016</v>
      </c>
      <c r="B56009">
        <v>17.732260765981181</v>
      </c>
      <c r="C56009">
        <v>26.282687236323156</v>
      </c>
      <c r="D56009">
        <v>12.833169485324611</v>
      </c>
      <c r="E56009">
        <v>13.449517750998552</v>
      </c>
      <c r="F56009">
        <v>-1</v>
      </c>
      <c r="G56009">
        <v>0</v>
      </c>
      <c r="H56009">
        <v>812500000</v>
      </c>
      <c r="I56009">
        <v>0</v>
      </c>
    </row>
    <row r="56010" spans="1:9" x14ac:dyDescent="0.25">
      <c r="A56010" s="1" t="s">
        <v>56017</v>
      </c>
      <c r="B56010">
        <v>17.529804790676604</v>
      </c>
      <c r="C56010">
        <v>35.982021356099679</v>
      </c>
      <c r="D56010">
        <v>20.950113623453046</v>
      </c>
      <c r="E56010">
        <v>15.031907732646669</v>
      </c>
      <c r="F56010">
        <v>1</v>
      </c>
      <c r="G56010">
        <v>0</v>
      </c>
      <c r="H56010">
        <v>859375000</v>
      </c>
      <c r="I56010">
        <v>0</v>
      </c>
    </row>
    <row r="56011" spans="1:9" x14ac:dyDescent="0.25">
      <c r="A56011" s="1" t="s">
        <v>56018</v>
      </c>
      <c r="B56011">
        <v>17.457904405347701</v>
      </c>
      <c r="C56011">
        <v>30.79466455727383</v>
      </c>
      <c r="D56011">
        <v>13.673956306317752</v>
      </c>
      <c r="E56011">
        <v>17.12070825095606</v>
      </c>
      <c r="F56011">
        <v>-1</v>
      </c>
      <c r="G56011">
        <v>0</v>
      </c>
      <c r="H56011">
        <v>828125000</v>
      </c>
      <c r="I56011">
        <v>0</v>
      </c>
    </row>
    <row r="56012" spans="1:9" x14ac:dyDescent="0.25">
      <c r="A56012" s="1" t="s">
        <v>56019</v>
      </c>
      <c r="B56012">
        <v>21.200000000000049</v>
      </c>
      <c r="C56012">
        <v>2.0441072053523737</v>
      </c>
      <c r="D56012">
        <v>1.1077053704174564</v>
      </c>
      <c r="E56012">
        <v>0.93640183493491724</v>
      </c>
      <c r="F56012">
        <v>-0.15470264739676898</v>
      </c>
      <c r="G56012">
        <v>21.10000000000003</v>
      </c>
      <c r="H56012">
        <v>265625000</v>
      </c>
      <c r="I56012">
        <v>0</v>
      </c>
    </row>
    <row r="56013" spans="1:9" x14ac:dyDescent="0.25">
      <c r="A56013" s="1" t="s">
        <v>56020</v>
      </c>
      <c r="B56013">
        <v>21.200000000000045</v>
      </c>
      <c r="C56013">
        <v>2.069163656505157</v>
      </c>
      <c r="D56013">
        <v>1.1210476540556944</v>
      </c>
      <c r="E56013">
        <v>0.94811600244946259</v>
      </c>
      <c r="F56013">
        <v>-0.15869459587624224</v>
      </c>
      <c r="G56013">
        <v>21.10000000000003</v>
      </c>
      <c r="H56013">
        <v>281250000</v>
      </c>
      <c r="I56013">
        <v>0</v>
      </c>
    </row>
    <row r="56014" spans="1:9" x14ac:dyDescent="0.25">
      <c r="A56014" s="1" t="s">
        <v>56021</v>
      </c>
      <c r="B56014">
        <v>20.999999999999925</v>
      </c>
      <c r="C56014">
        <v>2.2812729881569536</v>
      </c>
      <c r="D56014">
        <v>1.2118339950472898</v>
      </c>
      <c r="E56014">
        <v>1.0694389931096637</v>
      </c>
      <c r="F56014">
        <v>-0.1564052780733034</v>
      </c>
      <c r="G56014">
        <v>20.900000000000027</v>
      </c>
      <c r="H56014">
        <v>234375000</v>
      </c>
      <c r="I56014">
        <v>0</v>
      </c>
    </row>
    <row r="56015" spans="1:9" x14ac:dyDescent="0.25">
      <c r="A56015" s="1" t="s">
        <v>56022</v>
      </c>
      <c r="B56015">
        <v>21.000000000000057</v>
      </c>
      <c r="C56015">
        <v>2.2879044666895267</v>
      </c>
      <c r="D56015">
        <v>1.2156397208479501</v>
      </c>
      <c r="E56015">
        <v>1.0722647458415766</v>
      </c>
      <c r="F56015">
        <v>-0.15836375194936148</v>
      </c>
      <c r="G56015">
        <v>20.900000000000027</v>
      </c>
      <c r="H56015">
        <v>265625000</v>
      </c>
      <c r="I56015">
        <v>0</v>
      </c>
    </row>
    <row r="56016" spans="1:9" x14ac:dyDescent="0.25">
      <c r="A56016" s="1" t="s">
        <v>56023</v>
      </c>
      <c r="B56016">
        <v>18.398242083704265</v>
      </c>
      <c r="C56016">
        <v>41.381222369169535</v>
      </c>
      <c r="D56016">
        <v>18.997069303568232</v>
      </c>
      <c r="E56016">
        <v>22.38415306560125</v>
      </c>
      <c r="F56016">
        <v>-1</v>
      </c>
      <c r="G56016">
        <v>0</v>
      </c>
      <c r="H56016">
        <v>796875000</v>
      </c>
      <c r="I56016">
        <v>0</v>
      </c>
    </row>
    <row r="56017" spans="1:9" x14ac:dyDescent="0.25">
      <c r="A56017" s="1" t="s">
        <v>56024</v>
      </c>
      <c r="B56017">
        <v>18.127151458008942</v>
      </c>
      <c r="C56017">
        <v>39.931968225665869</v>
      </c>
      <c r="D56017">
        <v>21.371709496081188</v>
      </c>
      <c r="E56017">
        <v>18.560258729584657</v>
      </c>
      <c r="F56017">
        <v>1</v>
      </c>
      <c r="G56017">
        <v>0</v>
      </c>
      <c r="H56017">
        <v>812500000</v>
      </c>
      <c r="I56017">
        <v>0</v>
      </c>
    </row>
    <row r="56018" spans="1:9" x14ac:dyDescent="0.25">
      <c r="A56018" s="1" t="s">
        <v>56025</v>
      </c>
      <c r="B56018">
        <v>23.324909783760258</v>
      </c>
      <c r="C56018">
        <v>37.839877582476795</v>
      </c>
      <c r="D56018">
        <v>20.427855555173046</v>
      </c>
      <c r="E56018">
        <v>17.412022027303735</v>
      </c>
      <c r="F56018">
        <v>1</v>
      </c>
      <c r="G56018">
        <v>0</v>
      </c>
      <c r="H56018">
        <v>781250000</v>
      </c>
      <c r="I56018">
        <v>0</v>
      </c>
    </row>
    <row r="56019" spans="1:9" x14ac:dyDescent="0.25">
      <c r="A56019" s="1" t="s">
        <v>56026</v>
      </c>
      <c r="B56019">
        <v>24.082733473520136</v>
      </c>
      <c r="C56019">
        <v>41.050935090444256</v>
      </c>
      <c r="D56019">
        <v>22.121135185753673</v>
      </c>
      <c r="E56019">
        <v>18.929799904690604</v>
      </c>
      <c r="F56019">
        <v>1</v>
      </c>
      <c r="G56019">
        <v>0</v>
      </c>
      <c r="H56019">
        <v>765625000</v>
      </c>
      <c r="I56019">
        <v>0</v>
      </c>
    </row>
    <row r="56020" spans="1:9" x14ac:dyDescent="0.25">
      <c r="A56020" s="1" t="s">
        <v>56027</v>
      </c>
      <c r="B56020">
        <v>21.961573741547671</v>
      </c>
      <c r="C56020">
        <v>28.012154016985807</v>
      </c>
      <c r="D56020">
        <v>11.087805588288822</v>
      </c>
      <c r="E56020">
        <v>16.924348428697012</v>
      </c>
      <c r="F56020">
        <v>-1</v>
      </c>
      <c r="G56020">
        <v>0</v>
      </c>
      <c r="H56020">
        <v>828125000</v>
      </c>
      <c r="I56020">
        <v>0</v>
      </c>
    </row>
    <row r="56021" spans="1:9" x14ac:dyDescent="0.25">
      <c r="A56021" s="1" t="s">
        <v>56028</v>
      </c>
      <c r="B56021">
        <v>21.166370412838472</v>
      </c>
      <c r="C56021">
        <v>24.372678831780028</v>
      </c>
      <c r="D56021">
        <v>10.925848521749943</v>
      </c>
      <c r="E56021">
        <v>13.446830310030096</v>
      </c>
      <c r="F56021">
        <v>-1</v>
      </c>
      <c r="G56021">
        <v>0</v>
      </c>
      <c r="H56021">
        <v>828125000</v>
      </c>
      <c r="I56021">
        <v>0</v>
      </c>
    </row>
    <row r="56022" spans="1:9" x14ac:dyDescent="0.25">
      <c r="A56022" s="1" t="s">
        <v>56029</v>
      </c>
      <c r="B56022">
        <v>21.160761591185818</v>
      </c>
      <c r="C56022">
        <v>22.595939277709036</v>
      </c>
      <c r="D56022">
        <v>10.261813432963455</v>
      </c>
      <c r="E56022">
        <v>12.334125844745582</v>
      </c>
      <c r="F56022">
        <v>-1</v>
      </c>
      <c r="G56022">
        <v>0</v>
      </c>
      <c r="H56022">
        <v>828125000</v>
      </c>
      <c r="I56022">
        <v>0</v>
      </c>
    </row>
    <row r="56023" spans="1:9" x14ac:dyDescent="0.25">
      <c r="A56023" s="1" t="s">
        <v>56030</v>
      </c>
      <c r="B56023">
        <v>25.353919087367199</v>
      </c>
      <c r="C56023">
        <v>35.843354528493663</v>
      </c>
      <c r="D56023">
        <v>15.139438892418625</v>
      </c>
      <c r="E56023">
        <v>20.70391563607506</v>
      </c>
      <c r="F56023">
        <v>-1</v>
      </c>
      <c r="G56023">
        <v>0</v>
      </c>
      <c r="H56023">
        <v>968750000</v>
      </c>
      <c r="I56023">
        <v>0</v>
      </c>
    </row>
    <row r="56024" spans="1:9" x14ac:dyDescent="0.25">
      <c r="A56024" s="1" t="s">
        <v>56031</v>
      </c>
      <c r="B56024">
        <v>22.460865824928447</v>
      </c>
      <c r="C56024">
        <v>22.600312050420243</v>
      </c>
      <c r="D56024">
        <v>10.529082478955488</v>
      </c>
      <c r="E56024">
        <v>12.071229571464762</v>
      </c>
      <c r="F56024">
        <v>-1</v>
      </c>
      <c r="G56024">
        <v>0</v>
      </c>
      <c r="H56024">
        <v>843750000</v>
      </c>
      <c r="I56024">
        <v>0</v>
      </c>
    </row>
    <row r="56025" spans="1:9" x14ac:dyDescent="0.25">
      <c r="A56025" s="1" t="s">
        <v>56032</v>
      </c>
      <c r="B56025">
        <v>22.526418360415878</v>
      </c>
      <c r="C56025">
        <v>27.939862037565209</v>
      </c>
      <c r="D56025">
        <v>11.922503853263354</v>
      </c>
      <c r="E56025">
        <v>16.017358184301841</v>
      </c>
      <c r="F56025">
        <v>-1</v>
      </c>
      <c r="G56025">
        <v>0</v>
      </c>
      <c r="H56025">
        <v>1031250000</v>
      </c>
      <c r="I56025">
        <v>0</v>
      </c>
    </row>
    <row r="56026" spans="1:9" x14ac:dyDescent="0.25">
      <c r="A56026" s="1" t="s">
        <v>56033</v>
      </c>
      <c r="B56026">
        <v>21.930787563277654</v>
      </c>
      <c r="C56026">
        <v>26.738347788546317</v>
      </c>
      <c r="D56026">
        <v>11.574432358308258</v>
      </c>
      <c r="E56026">
        <v>15.163915430238061</v>
      </c>
      <c r="F56026">
        <v>-1</v>
      </c>
      <c r="G56026">
        <v>0</v>
      </c>
      <c r="H56026">
        <v>1015625000</v>
      </c>
      <c r="I56026">
        <v>0</v>
      </c>
    </row>
    <row r="56027" spans="1:9" x14ac:dyDescent="0.25">
      <c r="A56027" s="1" t="s">
        <v>56034</v>
      </c>
      <c r="B56027">
        <v>21.189217742811849</v>
      </c>
      <c r="C56027">
        <v>24.787644041752049</v>
      </c>
      <c r="D56027">
        <v>13.911534538024641</v>
      </c>
      <c r="E56027">
        <v>10.876109503727434</v>
      </c>
      <c r="F56027">
        <v>1</v>
      </c>
      <c r="G56027">
        <v>0</v>
      </c>
      <c r="H56027">
        <v>1000000000</v>
      </c>
      <c r="I56027">
        <v>0</v>
      </c>
    </row>
    <row r="56028" spans="1:9" x14ac:dyDescent="0.25">
      <c r="A56028" s="1" t="s">
        <v>56035</v>
      </c>
      <c r="B56028">
        <v>24.072097763611982</v>
      </c>
      <c r="C56028">
        <v>43.593544901481337</v>
      </c>
      <c r="D56028">
        <v>24.578185101221457</v>
      </c>
      <c r="E56028">
        <v>19.01535980025989</v>
      </c>
      <c r="F56028">
        <v>1</v>
      </c>
      <c r="G56028">
        <v>0</v>
      </c>
      <c r="H56028">
        <v>906250000</v>
      </c>
      <c r="I56028">
        <v>0</v>
      </c>
    </row>
    <row r="56029" spans="1:9" x14ac:dyDescent="0.25">
      <c r="A56029" s="1" t="s">
        <v>56036</v>
      </c>
      <c r="B56029">
        <v>24.046609889766412</v>
      </c>
      <c r="C56029">
        <v>41.652376305112796</v>
      </c>
      <c r="D56029">
        <v>23.548459722049039</v>
      </c>
      <c r="E56029">
        <v>18.103916583063796</v>
      </c>
      <c r="F56029">
        <v>0.61871274795553166</v>
      </c>
      <c r="G56029">
        <v>0</v>
      </c>
      <c r="H56029">
        <v>890625000</v>
      </c>
      <c r="I56029">
        <v>0</v>
      </c>
    </row>
    <row r="56030" spans="1:9" x14ac:dyDescent="0.25">
      <c r="A56030" s="1" t="s">
        <v>56037</v>
      </c>
      <c r="B56030">
        <v>22.699999999999996</v>
      </c>
      <c r="C56030">
        <v>6.8036651755495487</v>
      </c>
      <c r="D56030">
        <v>3.5817984178418096</v>
      </c>
      <c r="E56030">
        <v>3.2218667577077404</v>
      </c>
      <c r="F56030">
        <v>-1</v>
      </c>
      <c r="G56030">
        <v>22.600000000000051</v>
      </c>
      <c r="H56030">
        <v>328125000</v>
      </c>
      <c r="I56030">
        <v>0</v>
      </c>
    </row>
    <row r="56031" spans="1:9" x14ac:dyDescent="0.25">
      <c r="A56031" s="1" t="s">
        <v>56038</v>
      </c>
      <c r="B56031">
        <v>22.771355605599727</v>
      </c>
      <c r="C56031">
        <v>7.8794072877251615</v>
      </c>
      <c r="D56031">
        <v>4.1200118656308913</v>
      </c>
      <c r="E56031">
        <v>3.7593954220942685</v>
      </c>
      <c r="F56031">
        <v>1</v>
      </c>
      <c r="G56031">
        <v>22.800000000000054</v>
      </c>
      <c r="H56031">
        <v>343750000</v>
      </c>
      <c r="I56031">
        <v>0</v>
      </c>
    </row>
    <row r="56032" spans="1:9" x14ac:dyDescent="0.25">
      <c r="A56032" s="1" t="s">
        <v>56039</v>
      </c>
      <c r="B56032">
        <v>23.04746506489499</v>
      </c>
      <c r="C56032">
        <v>40.274696694613958</v>
      </c>
      <c r="D56032">
        <v>18.656240157337653</v>
      </c>
      <c r="E56032">
        <v>21.618456537276369</v>
      </c>
      <c r="F56032">
        <v>-1</v>
      </c>
      <c r="G56032">
        <v>0</v>
      </c>
      <c r="H56032">
        <v>859375000</v>
      </c>
      <c r="I56032">
        <v>0</v>
      </c>
    </row>
    <row r="56033" spans="1:9" x14ac:dyDescent="0.25">
      <c r="A56033" s="1" t="s">
        <v>56040</v>
      </c>
      <c r="B56033">
        <v>23.929716273783995</v>
      </c>
      <c r="C56033">
        <v>41.765417513256104</v>
      </c>
      <c r="D56033">
        <v>22.357418599779241</v>
      </c>
      <c r="E56033">
        <v>19.40799891347687</v>
      </c>
      <c r="F56033">
        <v>1</v>
      </c>
      <c r="G56033">
        <v>0</v>
      </c>
      <c r="H56033">
        <v>937500000</v>
      </c>
      <c r="I56033">
        <v>0</v>
      </c>
    </row>
    <row r="56034" spans="1:9" x14ac:dyDescent="0.25">
      <c r="A56034" s="1" t="s">
        <v>56041</v>
      </c>
      <c r="B56034">
        <v>22.844968259975676</v>
      </c>
      <c r="C56034">
        <v>30.780996392225546</v>
      </c>
      <c r="D56034">
        <v>16.968240184797658</v>
      </c>
      <c r="E56034">
        <v>13.812756207427906</v>
      </c>
      <c r="F56034">
        <v>-0.9814839171985108</v>
      </c>
      <c r="G56034">
        <v>0</v>
      </c>
      <c r="H56034">
        <v>921875000</v>
      </c>
      <c r="I56034">
        <v>0</v>
      </c>
    </row>
    <row r="56035" spans="1:9" x14ac:dyDescent="0.25">
      <c r="A56035" s="1" t="s">
        <v>56042</v>
      </c>
      <c r="B56035">
        <v>20.926249914408512</v>
      </c>
      <c r="C56035">
        <v>33.91949396564025</v>
      </c>
      <c r="D56035">
        <v>17.040531775259296</v>
      </c>
      <c r="E56035">
        <v>16.878962190380911</v>
      </c>
      <c r="F56035">
        <v>-1</v>
      </c>
      <c r="G56035">
        <v>0</v>
      </c>
      <c r="H56035">
        <v>828125000</v>
      </c>
      <c r="I56035">
        <v>0</v>
      </c>
    </row>
    <row r="56036" spans="1:9" x14ac:dyDescent="0.25">
      <c r="A56036" s="1" t="s">
        <v>56043</v>
      </c>
      <c r="B56036">
        <v>22.915433151662004</v>
      </c>
      <c r="C56036">
        <v>32.058344777637551</v>
      </c>
      <c r="D56036">
        <v>19.357131728889069</v>
      </c>
      <c r="E56036">
        <v>12.701213048748505</v>
      </c>
      <c r="F56036">
        <v>1</v>
      </c>
      <c r="G56036">
        <v>0</v>
      </c>
      <c r="H56036">
        <v>843750000</v>
      </c>
      <c r="I56036">
        <v>0</v>
      </c>
    </row>
    <row r="56037" spans="1:9" x14ac:dyDescent="0.25">
      <c r="A56037" s="1" t="s">
        <v>56044</v>
      </c>
      <c r="B56037">
        <v>25.596382581146194</v>
      </c>
      <c r="C56037">
        <v>36.134272955607621</v>
      </c>
      <c r="D56037">
        <v>16.820854108909721</v>
      </c>
      <c r="E56037">
        <v>19.313418846697868</v>
      </c>
      <c r="F56037">
        <v>-1</v>
      </c>
      <c r="G56037">
        <v>0</v>
      </c>
      <c r="H56037">
        <v>859375000</v>
      </c>
      <c r="I56037">
        <v>0</v>
      </c>
    </row>
    <row r="56038" spans="1:9" x14ac:dyDescent="0.25">
      <c r="A56038" s="1" t="s">
        <v>56045</v>
      </c>
      <c r="B56038">
        <v>23.740612121212628</v>
      </c>
      <c r="C56038">
        <v>34.626665279219665</v>
      </c>
      <c r="D56038">
        <v>11.315470152211979</v>
      </c>
      <c r="E56038">
        <v>23.311195127007682</v>
      </c>
      <c r="F56038">
        <v>-1</v>
      </c>
      <c r="G56038">
        <v>0</v>
      </c>
      <c r="H56038">
        <v>968750000</v>
      </c>
      <c r="I56038">
        <v>0</v>
      </c>
    </row>
    <row r="56039" spans="1:9" x14ac:dyDescent="0.25">
      <c r="A56039" s="1" t="s">
        <v>56046</v>
      </c>
      <c r="B56039">
        <v>21.968399541765294</v>
      </c>
      <c r="C56039">
        <v>26.220902592839899</v>
      </c>
      <c r="D56039">
        <v>15.039366867421901</v>
      </c>
      <c r="E56039">
        <v>11.181535725417991</v>
      </c>
      <c r="F56039">
        <v>1</v>
      </c>
      <c r="G56039">
        <v>0</v>
      </c>
      <c r="H56039">
        <v>937500000</v>
      </c>
      <c r="I56039">
        <v>0</v>
      </c>
    </row>
    <row r="56040" spans="1:9" x14ac:dyDescent="0.25">
      <c r="A56040" s="1" t="s">
        <v>56047</v>
      </c>
      <c r="B56040">
        <v>20.799999999999997</v>
      </c>
      <c r="C56040">
        <v>2.342163467288942</v>
      </c>
      <c r="D56040">
        <v>1.0852226452601226</v>
      </c>
      <c r="E56040">
        <v>1.2569408220288194</v>
      </c>
      <c r="F56040">
        <v>0.24633196841952198</v>
      </c>
      <c r="G56040">
        <v>20.700000000000024</v>
      </c>
      <c r="H56040">
        <v>265625000</v>
      </c>
      <c r="I56040">
        <v>0</v>
      </c>
    </row>
    <row r="56041" spans="1:9" x14ac:dyDescent="0.25">
      <c r="A56041" s="1" t="s">
        <v>56048</v>
      </c>
      <c r="B56041">
        <v>20.8</v>
      </c>
      <c r="C56041">
        <v>2.3667130942179901</v>
      </c>
      <c r="D56041">
        <v>1.0970046365943498</v>
      </c>
      <c r="E56041">
        <v>1.2697084576236404</v>
      </c>
      <c r="F56041">
        <v>0.24643965518976874</v>
      </c>
      <c r="G56041">
        <v>20.700000000000024</v>
      </c>
      <c r="H56041">
        <v>218750000</v>
      </c>
      <c r="I56041">
        <v>0</v>
      </c>
    </row>
    <row r="56042" spans="1:9" x14ac:dyDescent="0.25">
      <c r="A56042" s="1" t="s">
        <v>56049</v>
      </c>
      <c r="B56042">
        <v>22.356419794470199</v>
      </c>
      <c r="C56042">
        <v>36.858534664039198</v>
      </c>
      <c r="D56042">
        <v>19.607075348357455</v>
      </c>
      <c r="E56042">
        <v>17.251459315681778</v>
      </c>
      <c r="F56042">
        <v>0.8474100261291575</v>
      </c>
      <c r="G56042">
        <v>0</v>
      </c>
      <c r="H56042">
        <v>875000000</v>
      </c>
      <c r="I56042">
        <v>0</v>
      </c>
    </row>
    <row r="56043" spans="1:9" x14ac:dyDescent="0.25">
      <c r="A56043" s="1" t="s">
        <v>56050</v>
      </c>
      <c r="B56043">
        <v>22.060554686136733</v>
      </c>
      <c r="C56043">
        <v>32.778476134437042</v>
      </c>
      <c r="D56043">
        <v>19.258096685591823</v>
      </c>
      <c r="E56043">
        <v>13.520379448845214</v>
      </c>
      <c r="F56043">
        <v>0.62012708642807279</v>
      </c>
      <c r="G56043">
        <v>0</v>
      </c>
      <c r="H56043">
        <v>937500000</v>
      </c>
      <c r="I56043">
        <v>0</v>
      </c>
    </row>
    <row r="56044" spans="1:9" x14ac:dyDescent="0.25">
      <c r="A56044" s="1" t="s">
        <v>56051</v>
      </c>
      <c r="B56044">
        <v>20.380650283428999</v>
      </c>
      <c r="C56044">
        <v>20.933394408575388</v>
      </c>
      <c r="D56044">
        <v>12.019155301349146</v>
      </c>
      <c r="E56044">
        <v>8.9142391072262654</v>
      </c>
      <c r="F56044">
        <v>1</v>
      </c>
      <c r="G56044">
        <v>0</v>
      </c>
      <c r="H56044">
        <v>781250000</v>
      </c>
      <c r="I56044">
        <v>0</v>
      </c>
    </row>
    <row r="56045" spans="1:9" x14ac:dyDescent="0.25">
      <c r="A56045" s="1" t="s">
        <v>56052</v>
      </c>
      <c r="B56045">
        <v>21.215179483844704</v>
      </c>
      <c r="C56045">
        <v>24.025819672651167</v>
      </c>
      <c r="D56045">
        <v>13.562740097098363</v>
      </c>
      <c r="E56045">
        <v>10.463079575552822</v>
      </c>
      <c r="F56045">
        <v>1</v>
      </c>
      <c r="G56045">
        <v>0</v>
      </c>
      <c r="H56045">
        <v>953125000</v>
      </c>
      <c r="I56045">
        <v>0</v>
      </c>
    </row>
    <row r="56046" spans="1:9" x14ac:dyDescent="0.25">
      <c r="A56046" s="1" t="s">
        <v>56053</v>
      </c>
      <c r="B56046">
        <v>21.099999999999994</v>
      </c>
      <c r="C56046">
        <v>5.2446115472827746</v>
      </c>
      <c r="D56046">
        <v>2.4546443043065134</v>
      </c>
      <c r="E56046">
        <v>2.789967242976259</v>
      </c>
      <c r="F56046">
        <v>0.72365099798704913</v>
      </c>
      <c r="G56046">
        <v>21.000000000000028</v>
      </c>
      <c r="H56046">
        <v>296875000</v>
      </c>
      <c r="I56046">
        <v>0</v>
      </c>
    </row>
    <row r="56047" spans="1:9" x14ac:dyDescent="0.25">
      <c r="A56047" s="1" t="s">
        <v>56054</v>
      </c>
      <c r="B56047">
        <v>21.199999999999992</v>
      </c>
      <c r="C56047">
        <v>5.1690977038221817</v>
      </c>
      <c r="D56047">
        <v>2.413424555965741</v>
      </c>
      <c r="E56047">
        <v>2.755673147856442</v>
      </c>
      <c r="F56047">
        <v>1</v>
      </c>
      <c r="G56047">
        <v>21.10000000000003</v>
      </c>
      <c r="H56047">
        <v>328125000</v>
      </c>
      <c r="I56047">
        <v>0</v>
      </c>
    </row>
    <row r="56048" spans="1:9" x14ac:dyDescent="0.25">
      <c r="A56048" s="1" t="s">
        <v>56055</v>
      </c>
      <c r="B56048">
        <v>22.607052442722345</v>
      </c>
      <c r="C56048">
        <v>6.8559553701151863</v>
      </c>
      <c r="D56048">
        <v>3.2466481869058867</v>
      </c>
      <c r="E56048">
        <v>3.6093071832092973</v>
      </c>
      <c r="F56048">
        <v>0.84190462086650664</v>
      </c>
      <c r="G56048">
        <v>23.300000000000061</v>
      </c>
      <c r="H56048">
        <v>312500000</v>
      </c>
      <c r="I56048">
        <v>0</v>
      </c>
    </row>
    <row r="56049" spans="1:9" x14ac:dyDescent="0.25">
      <c r="A56049" s="1" t="s">
        <v>56056</v>
      </c>
      <c r="B56049">
        <v>22.618528153437339</v>
      </c>
      <c r="C56049">
        <v>6.1813217619179195</v>
      </c>
      <c r="D56049">
        <v>2.906102775372938</v>
      </c>
      <c r="E56049">
        <v>3.2752189865449832</v>
      </c>
      <c r="F56049">
        <v>0.71891066731345799</v>
      </c>
      <c r="G56049">
        <v>23.700000000000067</v>
      </c>
      <c r="H56049">
        <v>265625000</v>
      </c>
      <c r="I56049">
        <v>0</v>
      </c>
    </row>
    <row r="56050" spans="1:9" x14ac:dyDescent="0.25">
      <c r="A56050" s="1" t="s">
        <v>56057</v>
      </c>
      <c r="B56050">
        <v>21.419124838724702</v>
      </c>
      <c r="C56050">
        <v>31.419717487811059</v>
      </c>
      <c r="D56050">
        <v>17.394686925570582</v>
      </c>
      <c r="E56050">
        <v>14.025030562240474</v>
      </c>
      <c r="F56050">
        <v>0.68657161419936896</v>
      </c>
      <c r="G56050">
        <v>0</v>
      </c>
      <c r="H56050">
        <v>937500000</v>
      </c>
      <c r="I56050">
        <v>0</v>
      </c>
    </row>
    <row r="56051" spans="1:9" x14ac:dyDescent="0.25">
      <c r="A56051" s="1" t="s">
        <v>56058</v>
      </c>
      <c r="B56051">
        <v>21.294853218740233</v>
      </c>
      <c r="C56051">
        <v>28.187275559238522</v>
      </c>
      <c r="D56051">
        <v>13.986494158054812</v>
      </c>
      <c r="E56051">
        <v>14.200781401183725</v>
      </c>
      <c r="F56051">
        <v>0.660586384065879</v>
      </c>
      <c r="G56051">
        <v>0</v>
      </c>
      <c r="H56051">
        <v>812500000</v>
      </c>
      <c r="I56051">
        <v>0</v>
      </c>
    </row>
    <row r="56052" spans="1:9" x14ac:dyDescent="0.25">
      <c r="A56052" s="1" t="s">
        <v>56059</v>
      </c>
      <c r="B56052">
        <v>22.780049518358524</v>
      </c>
      <c r="C56052">
        <v>29.264970597353006</v>
      </c>
      <c r="D56052">
        <v>11.870156309739299</v>
      </c>
      <c r="E56052">
        <v>17.394814287613706</v>
      </c>
      <c r="F56052">
        <v>-1</v>
      </c>
      <c r="G56052">
        <v>0</v>
      </c>
      <c r="H56052">
        <v>828125000</v>
      </c>
      <c r="I56052">
        <v>0</v>
      </c>
    </row>
    <row r="56053" spans="1:9" x14ac:dyDescent="0.25">
      <c r="A56053" s="1" t="s">
        <v>56060</v>
      </c>
      <c r="B56053">
        <v>21.679703663995404</v>
      </c>
      <c r="C56053">
        <v>27.76674693984187</v>
      </c>
      <c r="D56053">
        <v>12.563445679649522</v>
      </c>
      <c r="E56053">
        <v>15.203301260192356</v>
      </c>
      <c r="F56053">
        <v>1</v>
      </c>
      <c r="G56053">
        <v>0</v>
      </c>
      <c r="H56053">
        <v>906250000</v>
      </c>
      <c r="I56053">
        <v>0</v>
      </c>
    </row>
    <row r="56054" spans="1:9" x14ac:dyDescent="0.25">
      <c r="A56054" s="1" t="s">
        <v>56061</v>
      </c>
      <c r="B56054">
        <v>23.700701495353499</v>
      </c>
      <c r="C56054">
        <v>23.583086393439267</v>
      </c>
      <c r="D56054">
        <v>12.885899973986769</v>
      </c>
      <c r="E56054">
        <v>10.697186419452516</v>
      </c>
      <c r="F56054">
        <v>1</v>
      </c>
      <c r="G56054">
        <v>0</v>
      </c>
      <c r="H56054">
        <v>1062500000</v>
      </c>
      <c r="I56054">
        <v>0</v>
      </c>
    </row>
    <row r="56055" spans="1:9" x14ac:dyDescent="0.25">
      <c r="A56055" s="1" t="s">
        <v>56062</v>
      </c>
      <c r="B56055">
        <v>22.111154938307468</v>
      </c>
      <c r="C56055">
        <v>24.999519885881462</v>
      </c>
      <c r="D56055">
        <v>9.9213734273534051</v>
      </c>
      <c r="E56055">
        <v>15.078146458528035</v>
      </c>
      <c r="F56055">
        <v>-1</v>
      </c>
      <c r="G56055">
        <v>0</v>
      </c>
      <c r="H56055">
        <v>984375000</v>
      </c>
      <c r="I56055">
        <v>0</v>
      </c>
    </row>
    <row r="56056" spans="1:9" x14ac:dyDescent="0.25">
      <c r="A56056" s="1" t="s">
        <v>56063</v>
      </c>
      <c r="B56056">
        <v>22.234474602822441</v>
      </c>
      <c r="C56056">
        <v>25.288889643151858</v>
      </c>
      <c r="D56056">
        <v>12.425377785584603</v>
      </c>
      <c r="E56056">
        <v>12.863511857567259</v>
      </c>
      <c r="F56056">
        <v>-1</v>
      </c>
      <c r="G56056">
        <v>0</v>
      </c>
      <c r="H56056">
        <v>968750000</v>
      </c>
      <c r="I56056">
        <v>0</v>
      </c>
    </row>
    <row r="56057" spans="1:9" x14ac:dyDescent="0.25">
      <c r="A56057" s="1" t="s">
        <v>56064</v>
      </c>
      <c r="B56057">
        <v>23.419955887804726</v>
      </c>
      <c r="C56057">
        <v>28.523352854988183</v>
      </c>
      <c r="D56057">
        <v>14.999244021686813</v>
      </c>
      <c r="E56057">
        <v>13.524108833301362</v>
      </c>
      <c r="F56057">
        <v>-1</v>
      </c>
      <c r="G56057">
        <v>0</v>
      </c>
      <c r="H56057">
        <v>1062500000</v>
      </c>
      <c r="I56057">
        <v>0</v>
      </c>
    </row>
    <row r="56058" spans="1:9" x14ac:dyDescent="0.25">
      <c r="A56058" s="1" t="s">
        <v>56065</v>
      </c>
      <c r="B56058">
        <v>23.962944675813588</v>
      </c>
      <c r="C56058">
        <v>40.092264609324758</v>
      </c>
      <c r="D56058">
        <v>18.259544610784413</v>
      </c>
      <c r="E56058">
        <v>21.832719998540369</v>
      </c>
      <c r="F56058">
        <v>-1</v>
      </c>
      <c r="G56058">
        <v>0</v>
      </c>
      <c r="H56058">
        <v>953125000</v>
      </c>
      <c r="I56058">
        <v>0</v>
      </c>
    </row>
    <row r="56059" spans="1:9" x14ac:dyDescent="0.25">
      <c r="A56059" s="1" t="s">
        <v>56066</v>
      </c>
      <c r="B56059">
        <v>22.898041243534006</v>
      </c>
      <c r="C56059">
        <v>32.452196206578236</v>
      </c>
      <c r="D56059">
        <v>14.464449080155795</v>
      </c>
      <c r="E56059">
        <v>17.987747126422438</v>
      </c>
      <c r="F56059">
        <v>-1</v>
      </c>
      <c r="G56059">
        <v>0</v>
      </c>
      <c r="H56059">
        <v>828125000</v>
      </c>
      <c r="I56059">
        <v>0</v>
      </c>
    </row>
    <row r="56060" spans="1:9" x14ac:dyDescent="0.25">
      <c r="A56060" s="1" t="s">
        <v>56067</v>
      </c>
      <c r="B56060">
        <v>21.199999999999996</v>
      </c>
      <c r="C56060">
        <v>2.136929931932253</v>
      </c>
      <c r="D56060">
        <v>1.2038646229021222</v>
      </c>
      <c r="E56060">
        <v>0.93306530903013085</v>
      </c>
      <c r="F56060">
        <v>-0.15787025792464382</v>
      </c>
      <c r="G56060">
        <v>21.10000000000003</v>
      </c>
      <c r="H56060">
        <v>281250000</v>
      </c>
      <c r="I56060">
        <v>0</v>
      </c>
    </row>
    <row r="56061" spans="1:9" x14ac:dyDescent="0.25">
      <c r="A56061" s="1" t="s">
        <v>56068</v>
      </c>
      <c r="B56061">
        <v>21.29999999999999</v>
      </c>
      <c r="C56061">
        <v>2.1627769903153751</v>
      </c>
      <c r="D56061">
        <v>1.2178993294059626</v>
      </c>
      <c r="E56061">
        <v>0.9448776609094125</v>
      </c>
      <c r="F56061">
        <v>-0.15987486683047569</v>
      </c>
      <c r="G56061">
        <v>21.200000000000031</v>
      </c>
      <c r="H56061">
        <v>250000000</v>
      </c>
      <c r="I56061">
        <v>0</v>
      </c>
    </row>
    <row r="56062" spans="1:9" x14ac:dyDescent="0.25">
      <c r="A56062" s="1" t="s">
        <v>56069</v>
      </c>
      <c r="B56062">
        <v>21.100000000000009</v>
      </c>
      <c r="C56062">
        <v>2.3562495930081142</v>
      </c>
      <c r="D56062">
        <v>1.2896446379754933</v>
      </c>
      <c r="E56062">
        <v>1.0666049550326209</v>
      </c>
      <c r="F56062">
        <v>-0.15618127033198537</v>
      </c>
      <c r="G56062">
        <v>21.000000000000028</v>
      </c>
      <c r="H56062">
        <v>250000000</v>
      </c>
      <c r="I56062">
        <v>0</v>
      </c>
    </row>
    <row r="56063" spans="1:9" x14ac:dyDescent="0.25">
      <c r="A56063" s="1" t="s">
        <v>56070</v>
      </c>
      <c r="B56063">
        <v>21.099999999999987</v>
      </c>
      <c r="C56063">
        <v>2.362941445677095</v>
      </c>
      <c r="D56063">
        <v>1.2936074091037675</v>
      </c>
      <c r="E56063">
        <v>1.0693340365733275</v>
      </c>
      <c r="F56063">
        <v>-0.15284839425351304</v>
      </c>
      <c r="G56063">
        <v>21.000000000000028</v>
      </c>
      <c r="H56063">
        <v>281250000</v>
      </c>
      <c r="I56063">
        <v>0</v>
      </c>
    </row>
    <row r="56064" spans="1:9" x14ac:dyDescent="0.25">
      <c r="A56064" s="1" t="s">
        <v>56071</v>
      </c>
      <c r="B56064">
        <v>23.047465064888993</v>
      </c>
      <c r="C56064">
        <v>40.274696694611194</v>
      </c>
      <c r="D56064">
        <v>18.656240157348076</v>
      </c>
      <c r="E56064">
        <v>21.618456537263111</v>
      </c>
      <c r="F56064">
        <v>-1</v>
      </c>
      <c r="G56064">
        <v>0</v>
      </c>
      <c r="H56064">
        <v>796875000</v>
      </c>
      <c r="I56064">
        <v>0</v>
      </c>
    </row>
    <row r="56065" spans="1:9" x14ac:dyDescent="0.25">
      <c r="A56065" s="1" t="s">
        <v>56072</v>
      </c>
      <c r="B56065">
        <v>23.929716273795918</v>
      </c>
      <c r="C56065">
        <v>41.765417512641882</v>
      </c>
      <c r="D56065">
        <v>22.357418599568259</v>
      </c>
      <c r="E56065">
        <v>19.407998913073619</v>
      </c>
      <c r="F56065">
        <v>1</v>
      </c>
      <c r="G56065">
        <v>0</v>
      </c>
      <c r="H56065">
        <v>843750000</v>
      </c>
      <c r="I56065">
        <v>0</v>
      </c>
    </row>
    <row r="56066" spans="1:9" x14ac:dyDescent="0.25">
      <c r="A56066" s="1" t="s">
        <v>56073</v>
      </c>
      <c r="B56066">
        <v>28.756382210861073</v>
      </c>
      <c r="C56066">
        <v>34.12068516219469</v>
      </c>
      <c r="D56066">
        <v>18.622499331254787</v>
      </c>
      <c r="E56066">
        <v>15.498185830939862</v>
      </c>
      <c r="F56066">
        <v>1</v>
      </c>
      <c r="G56066">
        <v>0</v>
      </c>
      <c r="H56066">
        <v>687500000</v>
      </c>
      <c r="I56066">
        <v>0</v>
      </c>
    </row>
    <row r="56067" spans="1:9" x14ac:dyDescent="0.25">
      <c r="A56067" s="1" t="s">
        <v>56074</v>
      </c>
      <c r="B56067">
        <v>27.868778802832676</v>
      </c>
      <c r="C56067">
        <v>36.334301859462613</v>
      </c>
      <c r="D56067">
        <v>19.568265298475982</v>
      </c>
      <c r="E56067">
        <v>16.766036560986628</v>
      </c>
      <c r="F56067">
        <v>1</v>
      </c>
      <c r="G56067">
        <v>0</v>
      </c>
      <c r="H56067">
        <v>812500000</v>
      </c>
      <c r="I56067">
        <v>0</v>
      </c>
    </row>
    <row r="56068" spans="1:9" x14ac:dyDescent="0.25">
      <c r="A56068" s="1" t="s">
        <v>56075</v>
      </c>
      <c r="B56068">
        <v>28.00610740322141</v>
      </c>
      <c r="C56068">
        <v>28.451249076957033</v>
      </c>
      <c r="D56068">
        <v>14.508033798471669</v>
      </c>
      <c r="E56068">
        <v>13.943215278485347</v>
      </c>
      <c r="F56068">
        <v>1</v>
      </c>
      <c r="G56068">
        <v>0</v>
      </c>
      <c r="H56068">
        <v>765625000</v>
      </c>
      <c r="I56068">
        <v>0</v>
      </c>
    </row>
    <row r="56069" spans="1:9" x14ac:dyDescent="0.25">
      <c r="A56069" s="1" t="s">
        <v>56076</v>
      </c>
      <c r="B56069">
        <v>26.380122756764464</v>
      </c>
      <c r="C56069">
        <v>23.260414299896496</v>
      </c>
      <c r="D56069">
        <v>8.7758423177772347</v>
      </c>
      <c r="E56069">
        <v>14.484571982119272</v>
      </c>
      <c r="F56069">
        <v>-1</v>
      </c>
      <c r="G56069">
        <v>0</v>
      </c>
      <c r="H56069">
        <v>781250000</v>
      </c>
      <c r="I56069">
        <v>0</v>
      </c>
    </row>
    <row r="56070" spans="1:9" x14ac:dyDescent="0.25">
      <c r="A56070" s="1" t="s">
        <v>56077</v>
      </c>
      <c r="B56070">
        <v>28.078099794816197</v>
      </c>
      <c r="C56070">
        <v>31.534832618880873</v>
      </c>
      <c r="D56070">
        <v>17.802733349763002</v>
      </c>
      <c r="E56070">
        <v>13.732099269117887</v>
      </c>
      <c r="F56070">
        <v>1</v>
      </c>
      <c r="G56070">
        <v>0</v>
      </c>
      <c r="H56070">
        <v>921875000</v>
      </c>
      <c r="I56070">
        <v>0</v>
      </c>
    </row>
    <row r="56071" spans="1:9" x14ac:dyDescent="0.25">
      <c r="A56071" s="1" t="s">
        <v>56078</v>
      </c>
      <c r="B56071">
        <v>27.941471641406846</v>
      </c>
      <c r="C56071">
        <v>25.59047650677962</v>
      </c>
      <c r="D56071">
        <v>11.846805439405983</v>
      </c>
      <c r="E56071">
        <v>13.743671067373622</v>
      </c>
      <c r="F56071">
        <v>-1</v>
      </c>
      <c r="G56071">
        <v>0</v>
      </c>
      <c r="H56071">
        <v>968750000</v>
      </c>
      <c r="I56071">
        <v>0</v>
      </c>
    </row>
    <row r="56072" spans="1:9" x14ac:dyDescent="0.25">
      <c r="A56072" s="1" t="s">
        <v>56079</v>
      </c>
      <c r="B56072">
        <v>26.328491057665175</v>
      </c>
      <c r="C56072">
        <v>23.559267707839176</v>
      </c>
      <c r="D56072">
        <v>10.636989165614377</v>
      </c>
      <c r="E56072">
        <v>12.922278542224777</v>
      </c>
      <c r="F56072">
        <v>-1</v>
      </c>
      <c r="G56072">
        <v>0</v>
      </c>
      <c r="H56072">
        <v>750000000</v>
      </c>
      <c r="I56072">
        <v>0</v>
      </c>
    </row>
    <row r="56073" spans="1:9" x14ac:dyDescent="0.25">
      <c r="A56073" s="1" t="s">
        <v>56080</v>
      </c>
      <c r="B56073">
        <v>28.195682279226524</v>
      </c>
      <c r="C56073">
        <v>27.931002636469369</v>
      </c>
      <c r="D56073">
        <v>11.394955415663247</v>
      </c>
      <c r="E56073">
        <v>16.53604722080614</v>
      </c>
      <c r="F56073">
        <v>-1</v>
      </c>
      <c r="G56073">
        <v>0</v>
      </c>
      <c r="H56073">
        <v>875000000</v>
      </c>
      <c r="I56073">
        <v>0</v>
      </c>
    </row>
    <row r="56074" spans="1:9" x14ac:dyDescent="0.25">
      <c r="A56074" s="1" t="s">
        <v>56081</v>
      </c>
      <c r="B56074">
        <v>26.182589785778401</v>
      </c>
      <c r="C56074">
        <v>25.439026950175098</v>
      </c>
      <c r="D56074">
        <v>12.591011398333222</v>
      </c>
      <c r="E56074">
        <v>12.848015551841835</v>
      </c>
      <c r="F56074">
        <v>1</v>
      </c>
      <c r="G56074">
        <v>0</v>
      </c>
      <c r="H56074">
        <v>968750000</v>
      </c>
      <c r="I56074">
        <v>0</v>
      </c>
    </row>
    <row r="56075" spans="1:9" x14ac:dyDescent="0.25">
      <c r="A56075" s="1" t="s">
        <v>56082</v>
      </c>
      <c r="B56075">
        <v>27.225496177305036</v>
      </c>
      <c r="C56075">
        <v>25.219974874051712</v>
      </c>
      <c r="D56075">
        <v>15.452218245589098</v>
      </c>
      <c r="E56075">
        <v>9.7677566284625872</v>
      </c>
      <c r="F56075">
        <v>1</v>
      </c>
      <c r="G56075">
        <v>0</v>
      </c>
      <c r="H56075">
        <v>703125000</v>
      </c>
      <c r="I56075">
        <v>0</v>
      </c>
    </row>
    <row r="56076" spans="1:9" x14ac:dyDescent="0.25">
      <c r="A56076" s="1" t="s">
        <v>56083</v>
      </c>
      <c r="B56076">
        <v>28.347076905146483</v>
      </c>
      <c r="C56076">
        <v>31.659454377686977</v>
      </c>
      <c r="D56076">
        <v>15.513201667829506</v>
      </c>
      <c r="E56076">
        <v>16.146252709857482</v>
      </c>
      <c r="F56076">
        <v>-1</v>
      </c>
      <c r="G56076">
        <v>0</v>
      </c>
      <c r="H56076">
        <v>781250000</v>
      </c>
      <c r="I56076">
        <v>0</v>
      </c>
    </row>
    <row r="56077" spans="1:9" x14ac:dyDescent="0.25">
      <c r="A56077" s="1" t="s">
        <v>56084</v>
      </c>
      <c r="B56077">
        <v>28.585507735554504</v>
      </c>
      <c r="C56077">
        <v>24.261282992935442</v>
      </c>
      <c r="D56077">
        <v>11.896008213577646</v>
      </c>
      <c r="E56077">
        <v>12.365274779357778</v>
      </c>
      <c r="F56077">
        <v>-1</v>
      </c>
      <c r="G56077">
        <v>0</v>
      </c>
      <c r="H56077">
        <v>734375000</v>
      </c>
      <c r="I56077">
        <v>0</v>
      </c>
    </row>
    <row r="56078" spans="1:9" x14ac:dyDescent="0.25">
      <c r="A56078" s="1" t="s">
        <v>56085</v>
      </c>
      <c r="B56078">
        <v>35.686786467681081</v>
      </c>
      <c r="C56078">
        <v>32.182876597828873</v>
      </c>
      <c r="D56078">
        <v>17.184020055891857</v>
      </c>
      <c r="E56078">
        <v>14.998856541937014</v>
      </c>
      <c r="F56078">
        <v>-1</v>
      </c>
      <c r="G56078">
        <v>0</v>
      </c>
      <c r="H56078">
        <v>765625000</v>
      </c>
      <c r="I56078">
        <v>0</v>
      </c>
    </row>
    <row r="56079" spans="1:9" x14ac:dyDescent="0.25">
      <c r="A56079" s="1" t="s">
        <v>56086</v>
      </c>
      <c r="B56079">
        <v>34.51102605870085</v>
      </c>
      <c r="C56079">
        <v>28.715359682503575</v>
      </c>
      <c r="D56079">
        <v>13.832994268549932</v>
      </c>
      <c r="E56079">
        <v>14.882365413953661</v>
      </c>
      <c r="F56079">
        <v>-1</v>
      </c>
      <c r="G56079">
        <v>0</v>
      </c>
      <c r="H56079">
        <v>843750000</v>
      </c>
      <c r="I56079">
        <v>0</v>
      </c>
    </row>
    <row r="56080" spans="1:9" x14ac:dyDescent="0.25">
      <c r="A56080" s="1" t="s">
        <v>56087</v>
      </c>
      <c r="B56080">
        <v>30.418613189002453</v>
      </c>
      <c r="C56080">
        <v>47.605542841922706</v>
      </c>
      <c r="D56080">
        <v>22.1331135377227</v>
      </c>
      <c r="E56080">
        <v>25.472429304199977</v>
      </c>
      <c r="F56080">
        <v>-1</v>
      </c>
      <c r="G56080">
        <v>0</v>
      </c>
      <c r="H56080">
        <v>734375000</v>
      </c>
      <c r="I56080">
        <v>0</v>
      </c>
    </row>
    <row r="56081" spans="1:9" x14ac:dyDescent="0.25">
      <c r="A56081" s="1" t="s">
        <v>56088</v>
      </c>
      <c r="B56081">
        <v>50.885395185238949</v>
      </c>
      <c r="C56081">
        <v>64.607538461656205</v>
      </c>
      <c r="D56081">
        <v>31.49577534916444</v>
      </c>
      <c r="E56081">
        <v>33.111763112491737</v>
      </c>
      <c r="F56081">
        <v>1</v>
      </c>
      <c r="G56081">
        <v>0</v>
      </c>
      <c r="H56081">
        <v>859375000</v>
      </c>
      <c r="I56081">
        <v>0</v>
      </c>
    </row>
    <row r="56082" spans="1:9" x14ac:dyDescent="0.25">
      <c r="A56082" s="1" t="s">
        <v>56089</v>
      </c>
      <c r="B56082">
        <v>26.532045027660523</v>
      </c>
      <c r="C56082">
        <v>26.889571115793622</v>
      </c>
      <c r="D56082">
        <v>13.482433553276039</v>
      </c>
      <c r="E56082">
        <v>13.407137562517608</v>
      </c>
      <c r="F56082">
        <v>-1</v>
      </c>
      <c r="G56082">
        <v>0</v>
      </c>
      <c r="H56082">
        <v>921875000</v>
      </c>
      <c r="I56082">
        <v>0</v>
      </c>
    </row>
    <row r="56083" spans="1:9" x14ac:dyDescent="0.25">
      <c r="A56083" s="1" t="s">
        <v>56090</v>
      </c>
      <c r="B56083">
        <v>27.936960915938677</v>
      </c>
      <c r="C56083">
        <v>32.351318296494242</v>
      </c>
      <c r="D56083">
        <v>15.653479438089935</v>
      </c>
      <c r="E56083">
        <v>16.697838858404264</v>
      </c>
      <c r="F56083">
        <v>-1</v>
      </c>
      <c r="G56083">
        <v>0</v>
      </c>
      <c r="H56083">
        <v>984375000</v>
      </c>
      <c r="I56083">
        <v>0</v>
      </c>
    </row>
    <row r="56084" spans="1:9" x14ac:dyDescent="0.25">
      <c r="A56084" s="1" t="s">
        <v>56091</v>
      </c>
      <c r="B56084">
        <v>51.672111895383864</v>
      </c>
      <c r="C56084">
        <v>66.550285266677022</v>
      </c>
      <c r="D56084">
        <v>32.767975101855903</v>
      </c>
      <c r="E56084">
        <v>33.782310164821169</v>
      </c>
      <c r="F56084">
        <v>1</v>
      </c>
      <c r="G56084">
        <v>0</v>
      </c>
      <c r="H56084">
        <v>953125000</v>
      </c>
      <c r="I56084">
        <v>0</v>
      </c>
    </row>
    <row r="56085" spans="1:9" x14ac:dyDescent="0.25">
      <c r="A56085" s="1" t="s">
        <v>56092</v>
      </c>
      <c r="B56085">
        <v>52.087566252152982</v>
      </c>
      <c r="C56085">
        <v>66.76974926203313</v>
      </c>
      <c r="D56085">
        <v>22.856194688624015</v>
      </c>
      <c r="E56085">
        <v>43.913554573409122</v>
      </c>
      <c r="F56085">
        <v>-1</v>
      </c>
      <c r="G56085">
        <v>0</v>
      </c>
      <c r="H56085">
        <v>812500000</v>
      </c>
      <c r="I56085">
        <v>0</v>
      </c>
    </row>
    <row r="56086" spans="1:9" x14ac:dyDescent="0.25">
      <c r="A56086" s="1" t="s">
        <v>56093</v>
      </c>
      <c r="B56086">
        <v>27.891230101453349</v>
      </c>
      <c r="C56086">
        <v>33.742990726900217</v>
      </c>
      <c r="D56086">
        <v>20.487479530680993</v>
      </c>
      <c r="E56086">
        <v>13.255511196219224</v>
      </c>
      <c r="F56086">
        <v>1</v>
      </c>
      <c r="G56086">
        <v>0</v>
      </c>
      <c r="H56086">
        <v>953125000</v>
      </c>
      <c r="I56086">
        <v>0</v>
      </c>
    </row>
    <row r="56087" spans="1:9" x14ac:dyDescent="0.25">
      <c r="A56087" s="1" t="s">
        <v>56094</v>
      </c>
      <c r="B56087">
        <v>26.900043511310976</v>
      </c>
      <c r="C56087">
        <v>29.459368670048562</v>
      </c>
      <c r="D56087">
        <v>15.189643239798626</v>
      </c>
      <c r="E56087">
        <v>14.269725430249931</v>
      </c>
      <c r="F56087">
        <v>-1</v>
      </c>
      <c r="G56087">
        <v>0</v>
      </c>
      <c r="H56087">
        <v>984375000</v>
      </c>
      <c r="I56087">
        <v>0</v>
      </c>
    </row>
    <row r="56088" spans="1:9" x14ac:dyDescent="0.25">
      <c r="A56088" s="1" t="s">
        <v>56095</v>
      </c>
      <c r="B56088">
        <v>20.89999999999997</v>
      </c>
      <c r="C56088">
        <v>2.5362550609543959</v>
      </c>
      <c r="D56088">
        <v>1.0807017100769203</v>
      </c>
      <c r="E56088">
        <v>1.4555533508774756</v>
      </c>
      <c r="F56088">
        <v>0.24569469200987415</v>
      </c>
      <c r="G56088">
        <v>20.800000000000026</v>
      </c>
      <c r="H56088">
        <v>218750000</v>
      </c>
      <c r="I56088">
        <v>0</v>
      </c>
    </row>
    <row r="56089" spans="1:9" x14ac:dyDescent="0.25">
      <c r="A56089" s="1" t="s">
        <v>56096</v>
      </c>
      <c r="B56089">
        <v>20.999999999999947</v>
      </c>
      <c r="C56089">
        <v>2.5592515689551565</v>
      </c>
      <c r="D56089">
        <v>1.0920444303518071</v>
      </c>
      <c r="E56089">
        <v>1.4672071386033494</v>
      </c>
      <c r="F56089">
        <v>0.24766277521577251</v>
      </c>
      <c r="G56089">
        <v>20.900000000000027</v>
      </c>
      <c r="H56089">
        <v>281250000</v>
      </c>
      <c r="I56089">
        <v>0</v>
      </c>
    </row>
    <row r="56090" spans="1:9" x14ac:dyDescent="0.25">
      <c r="A56090" s="1" t="s">
        <v>56097</v>
      </c>
      <c r="B56090">
        <v>27.594279362281164</v>
      </c>
      <c r="C56090">
        <v>23.963308442590986</v>
      </c>
      <c r="D56090">
        <v>13.396257169414584</v>
      </c>
      <c r="E56090">
        <v>10.567051273176403</v>
      </c>
      <c r="F56090">
        <v>0.97694441594269499</v>
      </c>
      <c r="G56090">
        <v>0</v>
      </c>
      <c r="H56090">
        <v>796875000</v>
      </c>
      <c r="I56090">
        <v>0</v>
      </c>
    </row>
    <row r="56091" spans="1:9" x14ac:dyDescent="0.25">
      <c r="A56091" s="1" t="s">
        <v>56098</v>
      </c>
      <c r="B56091">
        <v>27.589479497159047</v>
      </c>
      <c r="C56091">
        <v>32.893146171958485</v>
      </c>
      <c r="D56091">
        <v>17.895339634884781</v>
      </c>
      <c r="E56091">
        <v>14.997806537073687</v>
      </c>
      <c r="F56091">
        <v>0.59546975592624207</v>
      </c>
      <c r="G56091">
        <v>0</v>
      </c>
      <c r="H56091">
        <v>968750000</v>
      </c>
      <c r="I56091">
        <v>0</v>
      </c>
    </row>
    <row r="56092" spans="1:9" x14ac:dyDescent="0.25">
      <c r="A56092" s="1" t="s">
        <v>56099</v>
      </c>
      <c r="B56092">
        <v>30.974202638991699</v>
      </c>
      <c r="C56092">
        <v>36.862479746249704</v>
      </c>
      <c r="D56092">
        <v>19.881219244717439</v>
      </c>
      <c r="E56092">
        <v>16.981260501532233</v>
      </c>
      <c r="F56092">
        <v>1</v>
      </c>
      <c r="G56092">
        <v>0</v>
      </c>
      <c r="H56092">
        <v>828125000</v>
      </c>
      <c r="I56092">
        <v>0</v>
      </c>
    </row>
    <row r="56093" spans="1:9" x14ac:dyDescent="0.25">
      <c r="A56093" s="1" t="s">
        <v>56100</v>
      </c>
      <c r="B56093">
        <v>27.162679745389344</v>
      </c>
      <c r="C56093">
        <v>22.882864124633592</v>
      </c>
      <c r="D56093">
        <v>12.616771681420257</v>
      </c>
      <c r="E56093">
        <v>10.26609244321334</v>
      </c>
      <c r="F56093">
        <v>0.71486178678178725</v>
      </c>
      <c r="G56093">
        <v>0</v>
      </c>
      <c r="H56093">
        <v>875000000</v>
      </c>
      <c r="I56093">
        <v>0</v>
      </c>
    </row>
    <row r="56094" spans="1:9" x14ac:dyDescent="0.25">
      <c r="A56094" s="1" t="s">
        <v>56101</v>
      </c>
      <c r="B56094">
        <v>29.769400051866374</v>
      </c>
      <c r="C56094">
        <v>26.161209487443166</v>
      </c>
      <c r="D56094">
        <v>14.46579883120158</v>
      </c>
      <c r="E56094">
        <v>11.695410656241583</v>
      </c>
      <c r="F56094">
        <v>1</v>
      </c>
      <c r="G56094">
        <v>0</v>
      </c>
      <c r="H56094">
        <v>906250000</v>
      </c>
      <c r="I56094">
        <v>0</v>
      </c>
    </row>
    <row r="56095" spans="1:9" x14ac:dyDescent="0.25">
      <c r="A56095" s="1" t="s">
        <v>56102</v>
      </c>
      <c r="B56095">
        <v>31.838589466336952</v>
      </c>
      <c r="C56095">
        <v>39.309874968732466</v>
      </c>
      <c r="D56095">
        <v>19.439404764231</v>
      </c>
      <c r="E56095">
        <v>19.87047020450149</v>
      </c>
      <c r="F56095">
        <v>1</v>
      </c>
      <c r="G56095">
        <v>0</v>
      </c>
      <c r="H56095">
        <v>734375000</v>
      </c>
      <c r="I56095">
        <v>0</v>
      </c>
    </row>
    <row r="56096" spans="1:9" x14ac:dyDescent="0.25">
      <c r="A56096" s="1" t="s">
        <v>56103</v>
      </c>
      <c r="B56096">
        <v>40.853958295829678</v>
      </c>
      <c r="C56096">
        <v>44.733942120468519</v>
      </c>
      <c r="D56096">
        <v>22.055630057534028</v>
      </c>
      <c r="E56096">
        <v>22.678312062934513</v>
      </c>
      <c r="F56096">
        <v>1</v>
      </c>
      <c r="G56096">
        <v>0</v>
      </c>
      <c r="H56096">
        <v>796875000</v>
      </c>
      <c r="I56096">
        <v>0</v>
      </c>
    </row>
    <row r="56097" spans="1:9" x14ac:dyDescent="0.25">
      <c r="A56097" s="1" t="s">
        <v>56104</v>
      </c>
      <c r="B56097">
        <v>44.121092071462947</v>
      </c>
      <c r="C56097">
        <v>51.232611865387703</v>
      </c>
      <c r="D56097">
        <v>27.649936195852149</v>
      </c>
      <c r="E56097">
        <v>23.582675669535604</v>
      </c>
      <c r="F56097">
        <v>1</v>
      </c>
      <c r="G56097">
        <v>0</v>
      </c>
      <c r="H56097">
        <v>906250000</v>
      </c>
      <c r="I56097">
        <v>0</v>
      </c>
    </row>
    <row r="56098" spans="1:9" x14ac:dyDescent="0.25">
      <c r="A56098" s="1" t="s">
        <v>56105</v>
      </c>
      <c r="B56098">
        <v>24.454783518437285</v>
      </c>
      <c r="C56098">
        <v>18.164307109485616</v>
      </c>
      <c r="D56098">
        <v>9.0017636081589174</v>
      </c>
      <c r="E56098">
        <v>9.1625435013266969</v>
      </c>
      <c r="F56098">
        <v>-0.5</v>
      </c>
      <c r="G56098">
        <v>0</v>
      </c>
      <c r="H56098">
        <v>718750000</v>
      </c>
      <c r="I56098">
        <v>0</v>
      </c>
    </row>
    <row r="56099" spans="1:9" x14ac:dyDescent="0.25">
      <c r="A56099" s="1" t="s">
        <v>56106</v>
      </c>
      <c r="B56099">
        <v>25.277053065895227</v>
      </c>
      <c r="C56099">
        <v>20.220103376644566</v>
      </c>
      <c r="D56099">
        <v>10.058592961630826</v>
      </c>
      <c r="E56099">
        <v>10.161510415013744</v>
      </c>
      <c r="F56099">
        <v>-0.61459638460237009</v>
      </c>
      <c r="G56099">
        <v>0</v>
      </c>
      <c r="H56099">
        <v>906250000</v>
      </c>
      <c r="I56099">
        <v>0</v>
      </c>
    </row>
    <row r="56100" spans="1:9" x14ac:dyDescent="0.25">
      <c r="A56100" s="1" t="s">
        <v>56107</v>
      </c>
      <c r="B56100">
        <v>27.805709010449821</v>
      </c>
      <c r="C56100">
        <v>23.23674475685235</v>
      </c>
      <c r="D56100">
        <v>11.806837310756128</v>
      </c>
      <c r="E56100">
        <v>11.429907446096204</v>
      </c>
      <c r="F56100">
        <v>-1</v>
      </c>
      <c r="G56100">
        <v>0</v>
      </c>
      <c r="H56100">
        <v>843750000</v>
      </c>
      <c r="I56100">
        <v>0</v>
      </c>
    </row>
    <row r="56101" spans="1:9" x14ac:dyDescent="0.25">
      <c r="A56101" s="1" t="s">
        <v>56108</v>
      </c>
      <c r="B56101">
        <v>24.787084525005003</v>
      </c>
      <c r="C56101">
        <v>20.181290090601223</v>
      </c>
      <c r="D56101">
        <v>8.8089825147043488</v>
      </c>
      <c r="E56101">
        <v>11.372307575896899</v>
      </c>
      <c r="F56101">
        <v>-0.94948545926962868</v>
      </c>
      <c r="G56101">
        <v>0</v>
      </c>
      <c r="H56101">
        <v>984375000</v>
      </c>
      <c r="I56101">
        <v>0</v>
      </c>
    </row>
    <row r="56102" spans="1:9" x14ac:dyDescent="0.25">
      <c r="A56102" s="1" t="s">
        <v>56109</v>
      </c>
      <c r="B56102">
        <v>30.072522945033537</v>
      </c>
      <c r="C56102">
        <v>33.237431851428042</v>
      </c>
      <c r="D56102">
        <v>15.441785941082937</v>
      </c>
      <c r="E56102">
        <v>17.795645910345065</v>
      </c>
      <c r="F56102">
        <v>1</v>
      </c>
      <c r="G56102">
        <v>0</v>
      </c>
      <c r="H56102">
        <v>953125000</v>
      </c>
      <c r="I56102">
        <v>0</v>
      </c>
    </row>
    <row r="56103" spans="1:9" x14ac:dyDescent="0.25">
      <c r="A56103" s="1" t="s">
        <v>56110</v>
      </c>
      <c r="B56103">
        <v>29.254686910144752</v>
      </c>
      <c r="C56103">
        <v>20.57218331651676</v>
      </c>
      <c r="D56103">
        <v>10.97941283016597</v>
      </c>
      <c r="E56103">
        <v>9.5927704863507728</v>
      </c>
      <c r="F56103">
        <v>1</v>
      </c>
      <c r="G56103">
        <v>0</v>
      </c>
      <c r="H56103">
        <v>875000000</v>
      </c>
      <c r="I56103">
        <v>0</v>
      </c>
    </row>
    <row r="56104" spans="1:9" x14ac:dyDescent="0.25">
      <c r="A56104" s="1" t="s">
        <v>56111</v>
      </c>
      <c r="B56104">
        <v>30.414833436512286</v>
      </c>
      <c r="C56104">
        <v>15.239024549128256</v>
      </c>
      <c r="D56104">
        <v>7.0625738338410997</v>
      </c>
      <c r="E56104">
        <v>8.1764507152871513</v>
      </c>
      <c r="F56104">
        <v>1</v>
      </c>
      <c r="G56104">
        <v>0</v>
      </c>
      <c r="H56104">
        <v>781250000</v>
      </c>
      <c r="I56104">
        <v>0</v>
      </c>
    </row>
    <row r="56105" spans="1:9" x14ac:dyDescent="0.25">
      <c r="A56105" s="1" t="s">
        <v>56112</v>
      </c>
      <c r="B56105">
        <v>31.165536722492352</v>
      </c>
      <c r="C56105">
        <v>13.710959826466004</v>
      </c>
      <c r="D56105">
        <v>6.5051257439012176</v>
      </c>
      <c r="E56105">
        <v>7.2058340825647793</v>
      </c>
      <c r="F56105">
        <v>0.98664861531092107</v>
      </c>
      <c r="G56105">
        <v>0</v>
      </c>
      <c r="H56105">
        <v>906250000</v>
      </c>
      <c r="I56105">
        <v>0</v>
      </c>
    </row>
    <row r="56106" spans="1:9" x14ac:dyDescent="0.25">
      <c r="A56106" s="1" t="s">
        <v>56113</v>
      </c>
      <c r="B56106">
        <v>51.963756251878472</v>
      </c>
      <c r="C56106">
        <v>78.140729895364188</v>
      </c>
      <c r="D56106">
        <v>42.140599735034542</v>
      </c>
      <c r="E56106">
        <v>36.000130160329633</v>
      </c>
      <c r="F56106">
        <v>-1</v>
      </c>
      <c r="G56106">
        <v>0</v>
      </c>
      <c r="H56106">
        <v>906250000</v>
      </c>
      <c r="I56106">
        <v>0</v>
      </c>
    </row>
    <row r="56107" spans="1:9" x14ac:dyDescent="0.25">
      <c r="A56107" s="1" t="s">
        <v>56114</v>
      </c>
      <c r="B56107">
        <v>51.773574044338801</v>
      </c>
      <c r="C56107">
        <v>77.639659336132453</v>
      </c>
      <c r="D56107">
        <v>21.270665562053328</v>
      </c>
      <c r="E56107">
        <v>56.368993774079122</v>
      </c>
      <c r="F56107">
        <v>-1</v>
      </c>
      <c r="G56107">
        <v>0</v>
      </c>
      <c r="H56107">
        <v>1000000000</v>
      </c>
      <c r="I56107">
        <v>0</v>
      </c>
    </row>
    <row r="56108" spans="1:9" x14ac:dyDescent="0.25">
      <c r="A56108" s="1" t="s">
        <v>56115</v>
      </c>
      <c r="B56108">
        <v>21.599999999999984</v>
      </c>
      <c r="C56108">
        <v>2.5228469088623031</v>
      </c>
      <c r="D56108">
        <v>1.5983187290354723</v>
      </c>
      <c r="E56108">
        <v>0.92452817982683078</v>
      </c>
      <c r="F56108">
        <v>-0.15680857463687214</v>
      </c>
      <c r="G56108">
        <v>21.500000000000036</v>
      </c>
      <c r="H56108">
        <v>265625000</v>
      </c>
      <c r="I56108">
        <v>0</v>
      </c>
    </row>
    <row r="56109" spans="1:9" x14ac:dyDescent="0.25">
      <c r="A56109" s="1" t="s">
        <v>56116</v>
      </c>
      <c r="B56109">
        <v>21.599999999999962</v>
      </c>
      <c r="C56109">
        <v>2.549164146294423</v>
      </c>
      <c r="D56109">
        <v>1.6120701194782519</v>
      </c>
      <c r="E56109">
        <v>0.93709402681617116</v>
      </c>
      <c r="F56109">
        <v>-0.1593645640391812</v>
      </c>
      <c r="G56109">
        <v>21.500000000000036</v>
      </c>
      <c r="H56109">
        <v>250000000</v>
      </c>
      <c r="I56109">
        <v>0</v>
      </c>
    </row>
    <row r="56110" spans="1:9" x14ac:dyDescent="0.25">
      <c r="A56110" s="1" t="s">
        <v>56117</v>
      </c>
      <c r="B56110">
        <v>22.34858890507779</v>
      </c>
      <c r="C56110">
        <v>4.1877853851658022</v>
      </c>
      <c r="D56110">
        <v>3.122835460220418</v>
      </c>
      <c r="E56110">
        <v>1.0649499249453842</v>
      </c>
      <c r="F56110">
        <v>0.49571519406049447</v>
      </c>
      <c r="G56110">
        <v>24.400000000000077</v>
      </c>
      <c r="H56110">
        <v>312500000</v>
      </c>
      <c r="I56110">
        <v>0</v>
      </c>
    </row>
    <row r="56111" spans="1:9" x14ac:dyDescent="0.25">
      <c r="A56111" s="1" t="s">
        <v>56118</v>
      </c>
      <c r="B56111">
        <v>23.568584070850697</v>
      </c>
      <c r="C56111">
        <v>4.8410639971797123</v>
      </c>
      <c r="D56111">
        <v>3.7443516339965033</v>
      </c>
      <c r="E56111">
        <v>1.096712363183209</v>
      </c>
      <c r="F56111">
        <v>1</v>
      </c>
      <c r="G56111">
        <v>24.800000000000082</v>
      </c>
      <c r="H56111">
        <v>328125000</v>
      </c>
      <c r="I56111">
        <v>0</v>
      </c>
    </row>
    <row r="56112" spans="1:9" x14ac:dyDescent="0.25">
      <c r="A56112" s="1" t="s">
        <v>56119</v>
      </c>
      <c r="B56112">
        <v>29.050395761517809</v>
      </c>
      <c r="C56112">
        <v>42.12245774862501</v>
      </c>
      <c r="D56112">
        <v>19.431646586444032</v>
      </c>
      <c r="E56112">
        <v>22.690811162180971</v>
      </c>
      <c r="F56112">
        <v>-1</v>
      </c>
      <c r="G56112">
        <v>0</v>
      </c>
      <c r="H56112">
        <v>906250000</v>
      </c>
      <c r="I56112">
        <v>0</v>
      </c>
    </row>
    <row r="56113" spans="1:9" x14ac:dyDescent="0.25">
      <c r="A56113" s="1" t="s">
        <v>56120</v>
      </c>
      <c r="B56113">
        <v>50.807990125700627</v>
      </c>
      <c r="C56113">
        <v>68.977602863166155</v>
      </c>
      <c r="D56113">
        <v>34.515012477556652</v>
      </c>
      <c r="E56113">
        <v>34.462590385609545</v>
      </c>
      <c r="F56113">
        <v>1</v>
      </c>
      <c r="G56113">
        <v>0</v>
      </c>
      <c r="H56113">
        <v>796875000</v>
      </c>
      <c r="I56113">
        <v>0</v>
      </c>
    </row>
    <row r="56114" spans="1:9" x14ac:dyDescent="0.25">
      <c r="A56114" s="1" t="s">
        <v>56121</v>
      </c>
      <c r="B56114">
        <v>33.709653108474789</v>
      </c>
      <c r="C56114">
        <v>22.662644848240628</v>
      </c>
      <c r="D56114">
        <v>11.342471555541593</v>
      </c>
      <c r="E56114">
        <v>11.320173292699025</v>
      </c>
      <c r="F56114">
        <v>1</v>
      </c>
      <c r="G56114">
        <v>0</v>
      </c>
      <c r="H56114">
        <v>875000000</v>
      </c>
      <c r="I56114">
        <v>0</v>
      </c>
    </row>
    <row r="56115" spans="1:9" x14ac:dyDescent="0.25">
      <c r="A56115" s="1" t="s">
        <v>56122</v>
      </c>
      <c r="B56115">
        <v>33.708135970694002</v>
      </c>
      <c r="C56115">
        <v>22.301914276262188</v>
      </c>
      <c r="D56115">
        <v>11.153654677480839</v>
      </c>
      <c r="E56115">
        <v>11.148259598781324</v>
      </c>
      <c r="F56115">
        <v>1</v>
      </c>
      <c r="G56115">
        <v>0</v>
      </c>
      <c r="H56115">
        <v>1000000000</v>
      </c>
      <c r="I56115">
        <v>0</v>
      </c>
    </row>
    <row r="56116" spans="1:9" x14ac:dyDescent="0.25">
      <c r="A56116" s="1" t="s">
        <v>56123</v>
      </c>
      <c r="B56116">
        <v>28.001324863966243</v>
      </c>
      <c r="C56116">
        <v>19.174194011411085</v>
      </c>
      <c r="D56116">
        <v>9.7604681610522661</v>
      </c>
      <c r="E56116">
        <v>9.4137258503588317</v>
      </c>
      <c r="F56116">
        <v>-0.63070333693461134</v>
      </c>
      <c r="G56116">
        <v>0</v>
      </c>
      <c r="H56116">
        <v>890625000</v>
      </c>
      <c r="I56116">
        <v>0</v>
      </c>
    </row>
    <row r="56117" spans="1:9" x14ac:dyDescent="0.25">
      <c r="A56117" s="1" t="s">
        <v>56124</v>
      </c>
      <c r="B56117">
        <v>27.555299463787104</v>
      </c>
      <c r="C56117">
        <v>19.813608520923253</v>
      </c>
      <c r="D56117">
        <v>10.098567625528993</v>
      </c>
      <c r="E56117">
        <v>9.7150408953942584</v>
      </c>
      <c r="F56117">
        <v>-0.63274359266506597</v>
      </c>
      <c r="G56117">
        <v>0</v>
      </c>
      <c r="H56117">
        <v>890625000</v>
      </c>
      <c r="I56117">
        <v>0</v>
      </c>
    </row>
    <row r="56118" spans="1:9" x14ac:dyDescent="0.25">
      <c r="A56118" s="1" t="s">
        <v>56125</v>
      </c>
      <c r="B56118">
        <v>28.689600883010122</v>
      </c>
      <c r="C56118">
        <v>22.452434605834021</v>
      </c>
      <c r="D56118">
        <v>10.01296412933571</v>
      </c>
      <c r="E56118">
        <v>12.439470476498297</v>
      </c>
      <c r="F56118">
        <v>-1</v>
      </c>
      <c r="G56118">
        <v>0</v>
      </c>
      <c r="H56118">
        <v>859375000</v>
      </c>
      <c r="I56118">
        <v>0</v>
      </c>
    </row>
    <row r="56119" spans="1:9" x14ac:dyDescent="0.25">
      <c r="A56119" s="1" t="s">
        <v>56126</v>
      </c>
      <c r="B56119">
        <v>32.934683999131437</v>
      </c>
      <c r="C56119">
        <v>40.249641002693792</v>
      </c>
      <c r="D56119">
        <v>20.316250719976217</v>
      </c>
      <c r="E56119">
        <v>19.933390282717582</v>
      </c>
      <c r="F56119">
        <v>-1</v>
      </c>
      <c r="G56119">
        <v>0</v>
      </c>
      <c r="H56119">
        <v>781250000</v>
      </c>
      <c r="I56119">
        <v>0</v>
      </c>
    </row>
    <row r="56120" spans="1:9" x14ac:dyDescent="0.25">
      <c r="A56120" s="1" t="s">
        <v>56127</v>
      </c>
      <c r="B56120">
        <v>31.507426635926798</v>
      </c>
      <c r="C56120">
        <v>25.439012425808187</v>
      </c>
      <c r="D56120">
        <v>13.160352100077233</v>
      </c>
      <c r="E56120">
        <v>12.278660325730979</v>
      </c>
      <c r="F56120">
        <v>1</v>
      </c>
      <c r="G56120">
        <v>0</v>
      </c>
      <c r="H56120">
        <v>875000000</v>
      </c>
      <c r="I56120">
        <v>0</v>
      </c>
    </row>
    <row r="56121" spans="1:9" x14ac:dyDescent="0.25">
      <c r="A56121" s="1" t="s">
        <v>56128</v>
      </c>
      <c r="B56121">
        <v>34.843033134117199</v>
      </c>
      <c r="C56121">
        <v>38.965765793040745</v>
      </c>
      <c r="D56121">
        <v>18.470006209119848</v>
      </c>
      <c r="E56121">
        <v>20.495759583920925</v>
      </c>
      <c r="F56121">
        <v>-1</v>
      </c>
      <c r="G56121">
        <v>0</v>
      </c>
      <c r="H56121">
        <v>1000000000</v>
      </c>
      <c r="I56121">
        <v>0</v>
      </c>
    </row>
    <row r="56122" spans="1:9" x14ac:dyDescent="0.25">
      <c r="A56122" s="1" t="s">
        <v>56129</v>
      </c>
      <c r="B56122">
        <v>31.181338297492108</v>
      </c>
      <c r="C56122">
        <v>28.732924022392261</v>
      </c>
      <c r="D56122">
        <v>16.380694526635676</v>
      </c>
      <c r="E56122">
        <v>12.352229495756594</v>
      </c>
      <c r="F56122">
        <v>0.91630420259738088</v>
      </c>
      <c r="G56122">
        <v>0</v>
      </c>
      <c r="H56122">
        <v>968750000</v>
      </c>
      <c r="I56122">
        <v>0</v>
      </c>
    </row>
    <row r="56123" spans="1:9" x14ac:dyDescent="0.25">
      <c r="A56123" s="1" t="s">
        <v>56130</v>
      </c>
      <c r="B56123">
        <v>31.172592139760592</v>
      </c>
      <c r="C56123">
        <v>24.929542769966247</v>
      </c>
      <c r="D56123">
        <v>10.608976838023695</v>
      </c>
      <c r="E56123">
        <v>14.320565931942577</v>
      </c>
      <c r="F56123">
        <v>-1</v>
      </c>
      <c r="G56123">
        <v>0</v>
      </c>
      <c r="H56123">
        <v>937500000</v>
      </c>
      <c r="I56123">
        <v>0</v>
      </c>
    </row>
    <row r="56124" spans="1:9" x14ac:dyDescent="0.25">
      <c r="A56124" s="1" t="s">
        <v>56131</v>
      </c>
      <c r="B56124">
        <v>39.374059732924181</v>
      </c>
      <c r="C56124">
        <v>47.740048017861206</v>
      </c>
      <c r="D56124">
        <v>21.595097188630451</v>
      </c>
      <c r="E56124">
        <v>26.144950829230773</v>
      </c>
      <c r="F56124">
        <v>-1</v>
      </c>
      <c r="G56124">
        <v>0</v>
      </c>
      <c r="H56124">
        <v>890625000</v>
      </c>
      <c r="I56124">
        <v>0</v>
      </c>
    </row>
    <row r="56125" spans="1:9" x14ac:dyDescent="0.25">
      <c r="A56125" s="1" t="s">
        <v>56132</v>
      </c>
      <c r="B56125">
        <v>31.892295270184704</v>
      </c>
      <c r="C56125">
        <v>21.774933016761707</v>
      </c>
      <c r="D56125">
        <v>10.534227212067956</v>
      </c>
      <c r="E56125">
        <v>11.24070580469373</v>
      </c>
      <c r="F56125">
        <v>-0.87399503636076847</v>
      </c>
      <c r="G56125">
        <v>0</v>
      </c>
      <c r="H56125">
        <v>859375000</v>
      </c>
      <c r="I56125">
        <v>0</v>
      </c>
    </row>
    <row r="56126" spans="1:9" x14ac:dyDescent="0.25">
      <c r="A56126" s="1" t="s">
        <v>56133</v>
      </c>
      <c r="B56126">
        <v>34.969046485182758</v>
      </c>
      <c r="C56126">
        <v>33.847090251082498</v>
      </c>
      <c r="D56126">
        <v>17.933379238614705</v>
      </c>
      <c r="E56126">
        <v>15.913711012467839</v>
      </c>
      <c r="F56126">
        <v>-1</v>
      </c>
      <c r="G56126">
        <v>0</v>
      </c>
      <c r="H56126">
        <v>921875000</v>
      </c>
      <c r="I56126">
        <v>0</v>
      </c>
    </row>
    <row r="56127" spans="1:9" x14ac:dyDescent="0.25">
      <c r="A56127" s="1" t="s">
        <v>56134</v>
      </c>
      <c r="B56127">
        <v>37.909709761327271</v>
      </c>
      <c r="C56127">
        <v>40.963742408044133</v>
      </c>
      <c r="D56127">
        <v>18.39264417654126</v>
      </c>
      <c r="E56127">
        <v>22.571098231502837</v>
      </c>
      <c r="F56127">
        <v>1</v>
      </c>
      <c r="G56127">
        <v>0</v>
      </c>
      <c r="H56127">
        <v>953125000</v>
      </c>
      <c r="I56127">
        <v>0</v>
      </c>
    </row>
    <row r="56128" spans="1:9" x14ac:dyDescent="0.25">
      <c r="A56128" s="1" t="s">
        <v>56135</v>
      </c>
      <c r="B56128">
        <v>29.949225463747215</v>
      </c>
      <c r="C56128">
        <v>32.413924525597722</v>
      </c>
      <c r="D56128">
        <v>14.512932149173757</v>
      </c>
      <c r="E56128">
        <v>17.90099237642395</v>
      </c>
      <c r="F56128">
        <v>-1</v>
      </c>
      <c r="G56128">
        <v>0</v>
      </c>
      <c r="H56128">
        <v>781250000</v>
      </c>
      <c r="I56128">
        <v>0</v>
      </c>
    </row>
    <row r="56129" spans="1:9" x14ac:dyDescent="0.25">
      <c r="A56129" s="1" t="s">
        <v>56136</v>
      </c>
      <c r="B56129">
        <v>27.928265496040588</v>
      </c>
      <c r="C56129">
        <v>33.622906707001249</v>
      </c>
      <c r="D56129">
        <v>15.187286322093493</v>
      </c>
      <c r="E56129">
        <v>18.435620384907761</v>
      </c>
      <c r="F56129">
        <v>-1</v>
      </c>
      <c r="G56129">
        <v>0</v>
      </c>
      <c r="H56129">
        <v>1000000000</v>
      </c>
      <c r="I56129">
        <v>0</v>
      </c>
    </row>
    <row r="56130" spans="1:9" x14ac:dyDescent="0.25">
      <c r="A56130" s="1" t="s">
        <v>56137</v>
      </c>
      <c r="B56130">
        <v>30.482608925520267</v>
      </c>
      <c r="C56130">
        <v>29.152391713019199</v>
      </c>
      <c r="D56130">
        <v>13.060928878590998</v>
      </c>
      <c r="E56130">
        <v>16.091462834428214</v>
      </c>
      <c r="F56130">
        <v>-1</v>
      </c>
      <c r="G56130">
        <v>0</v>
      </c>
      <c r="H56130">
        <v>1000000000</v>
      </c>
      <c r="I56130">
        <v>0</v>
      </c>
    </row>
    <row r="56131" spans="1:9" x14ac:dyDescent="0.25">
      <c r="A56131" s="1" t="s">
        <v>56138</v>
      </c>
      <c r="B56131">
        <v>30.268907581855057</v>
      </c>
      <c r="C56131">
        <v>28.386418160647072</v>
      </c>
      <c r="D56131">
        <v>12.690407339265333</v>
      </c>
      <c r="E56131">
        <v>15.69601082138173</v>
      </c>
      <c r="F56131">
        <v>-1</v>
      </c>
      <c r="G56131">
        <v>0</v>
      </c>
      <c r="H56131">
        <v>828125000</v>
      </c>
      <c r="I56131">
        <v>0</v>
      </c>
    </row>
    <row r="56132" spans="1:9" x14ac:dyDescent="0.25">
      <c r="A56132" s="1" t="s">
        <v>56139</v>
      </c>
      <c r="B56132">
        <v>30.580357124105802</v>
      </c>
      <c r="C56132">
        <v>26.007671477117658</v>
      </c>
      <c r="D56132">
        <v>14.934064089955758</v>
      </c>
      <c r="E56132">
        <v>11.073607387161903</v>
      </c>
      <c r="F56132">
        <v>1</v>
      </c>
      <c r="G56132">
        <v>0</v>
      </c>
      <c r="H56132">
        <v>906250000</v>
      </c>
      <c r="I56132">
        <v>0</v>
      </c>
    </row>
    <row r="56133" spans="1:9" x14ac:dyDescent="0.25">
      <c r="A56133" s="1" t="s">
        <v>56140</v>
      </c>
      <c r="B56133">
        <v>26.920120560752025</v>
      </c>
      <c r="C56133">
        <v>26.603644189709605</v>
      </c>
      <c r="D56133">
        <v>10.378375510652976</v>
      </c>
      <c r="E56133">
        <v>16.225268679056622</v>
      </c>
      <c r="F56133">
        <v>-0.63999664980688742</v>
      </c>
      <c r="G56133">
        <v>0</v>
      </c>
      <c r="H56133">
        <v>921875000</v>
      </c>
      <c r="I56133">
        <v>0</v>
      </c>
    </row>
    <row r="56134" spans="1:9" x14ac:dyDescent="0.25">
      <c r="A56134" s="1" t="s">
        <v>56141</v>
      </c>
      <c r="B56134">
        <v>31.63717219212425</v>
      </c>
      <c r="C56134">
        <v>31.996014196013405</v>
      </c>
      <c r="D56134">
        <v>16.543374664196975</v>
      </c>
      <c r="E56134">
        <v>15.452639531816436</v>
      </c>
      <c r="F56134">
        <v>1</v>
      </c>
      <c r="G56134">
        <v>0</v>
      </c>
      <c r="H56134">
        <v>937500000</v>
      </c>
      <c r="I56134">
        <v>0</v>
      </c>
    </row>
    <row r="56135" spans="1:9" x14ac:dyDescent="0.25">
      <c r="A56135" s="1" t="s">
        <v>56142</v>
      </c>
      <c r="B56135">
        <v>32.310974795919563</v>
      </c>
      <c r="C56135">
        <v>34.98995734472318</v>
      </c>
      <c r="D56135">
        <v>19.628615140303019</v>
      </c>
      <c r="E56135">
        <v>15.361342204420174</v>
      </c>
      <c r="F56135">
        <v>1</v>
      </c>
      <c r="G56135">
        <v>0</v>
      </c>
      <c r="H56135">
        <v>968750000</v>
      </c>
      <c r="I56135">
        <v>0</v>
      </c>
    </row>
    <row r="56136" spans="1:9" x14ac:dyDescent="0.25">
      <c r="A56136" s="1" t="s">
        <v>56143</v>
      </c>
      <c r="B56136">
        <v>34.353741805275853</v>
      </c>
      <c r="C56136">
        <v>21.877908873820431</v>
      </c>
      <c r="D56136">
        <v>8.3690574814506107</v>
      </c>
      <c r="E56136">
        <v>13.508851392369827</v>
      </c>
      <c r="F56136">
        <v>-1</v>
      </c>
      <c r="G56136">
        <v>0</v>
      </c>
      <c r="H56136">
        <v>859375000</v>
      </c>
      <c r="I56136">
        <v>0</v>
      </c>
    </row>
    <row r="56137" spans="1:9" x14ac:dyDescent="0.25">
      <c r="A56137" s="1" t="s">
        <v>56144</v>
      </c>
      <c r="B56137">
        <v>34.029212255834558</v>
      </c>
      <c r="C56137">
        <v>25.642362101873839</v>
      </c>
      <c r="D56137">
        <v>11.766702103143297</v>
      </c>
      <c r="E56137">
        <v>13.875659998730548</v>
      </c>
      <c r="F56137">
        <v>-1</v>
      </c>
      <c r="G56137">
        <v>0</v>
      </c>
      <c r="H56137">
        <v>890625000</v>
      </c>
      <c r="I56137">
        <v>0</v>
      </c>
    </row>
    <row r="56138" spans="1:9" x14ac:dyDescent="0.25">
      <c r="A56138" s="1" t="s">
        <v>56145</v>
      </c>
      <c r="B56138">
        <v>32.274074289415722</v>
      </c>
      <c r="C56138">
        <v>28.847798569931683</v>
      </c>
      <c r="D56138">
        <v>15.588290271647892</v>
      </c>
      <c r="E56138">
        <v>13.259508298283784</v>
      </c>
      <c r="F56138">
        <v>1</v>
      </c>
      <c r="G56138">
        <v>0</v>
      </c>
      <c r="H56138">
        <v>906250000</v>
      </c>
      <c r="I56138">
        <v>0</v>
      </c>
    </row>
    <row r="56139" spans="1:9" x14ac:dyDescent="0.25">
      <c r="A56139" s="1" t="s">
        <v>56146</v>
      </c>
      <c r="B56139">
        <v>31.740451307314231</v>
      </c>
      <c r="C56139">
        <v>24.011027377863623</v>
      </c>
      <c r="D56139">
        <v>16.38460631930521</v>
      </c>
      <c r="E56139">
        <v>7.6264210585583951</v>
      </c>
      <c r="F56139">
        <v>1</v>
      </c>
      <c r="G56139">
        <v>0</v>
      </c>
      <c r="H56139">
        <v>843750000</v>
      </c>
      <c r="I56139">
        <v>0</v>
      </c>
    </row>
    <row r="56140" spans="1:9" x14ac:dyDescent="0.25">
      <c r="A56140" s="1" t="s">
        <v>56147</v>
      </c>
      <c r="B56140">
        <v>23.278369350617318</v>
      </c>
      <c r="C56140">
        <v>6.7582506807729716</v>
      </c>
      <c r="D56140">
        <v>6.2482660690028515</v>
      </c>
      <c r="E56140">
        <v>0.50998461177012056</v>
      </c>
      <c r="F56140">
        <v>1</v>
      </c>
      <c r="G56140">
        <v>25.200000000000088</v>
      </c>
      <c r="H56140">
        <v>296875000</v>
      </c>
      <c r="I56140">
        <v>0</v>
      </c>
    </row>
    <row r="56141" spans="1:9" x14ac:dyDescent="0.25">
      <c r="A56141" s="1" t="s">
        <v>56148</v>
      </c>
      <c r="B56141">
        <v>22.176287854764045</v>
      </c>
      <c r="C56141">
        <v>6.3771559569429668</v>
      </c>
      <c r="D56141">
        <v>5.8421371829068045</v>
      </c>
      <c r="E56141">
        <v>0.53501877403616316</v>
      </c>
      <c r="F56141">
        <v>1</v>
      </c>
      <c r="G56141">
        <v>24.900000000000084</v>
      </c>
      <c r="H56141">
        <v>375000000</v>
      </c>
      <c r="I56141">
        <v>0</v>
      </c>
    </row>
    <row r="56142" spans="1:9" x14ac:dyDescent="0.25">
      <c r="A56142" s="1" t="s">
        <v>56149</v>
      </c>
      <c r="B56142">
        <v>19.999999999999964</v>
      </c>
      <c r="C56142">
        <v>0.64683267979077685</v>
      </c>
      <c r="D56142">
        <v>0.24306790320843552</v>
      </c>
      <c r="E56142">
        <v>0.40376477658234133</v>
      </c>
      <c r="F56142">
        <v>2.741791682814787E-2</v>
      </c>
      <c r="G56142">
        <v>19.900000000000013</v>
      </c>
      <c r="H56142">
        <v>234375000</v>
      </c>
      <c r="I56142">
        <v>0</v>
      </c>
    </row>
    <row r="56143" spans="1:9" x14ac:dyDescent="0.25">
      <c r="A56143" s="1" t="s">
        <v>56150</v>
      </c>
      <c r="B56143">
        <v>19.999999999999957</v>
      </c>
      <c r="C56143">
        <v>0.61280908328600825</v>
      </c>
      <c r="D56143">
        <v>0.23105223511739892</v>
      </c>
      <c r="E56143">
        <v>0.38175684816860933</v>
      </c>
      <c r="F56143">
        <v>-2.6215883047022714E-2</v>
      </c>
      <c r="G56143">
        <v>19.900000000000013</v>
      </c>
      <c r="H56143">
        <v>296875000</v>
      </c>
      <c r="I56143">
        <v>0</v>
      </c>
    </row>
    <row r="56144" spans="1:9" x14ac:dyDescent="0.25">
      <c r="A56144" s="1" t="s">
        <v>56151</v>
      </c>
      <c r="B56144">
        <v>28.605041544298832</v>
      </c>
      <c r="C56144">
        <v>20.439558327452659</v>
      </c>
      <c r="D56144">
        <v>10.123458467465587</v>
      </c>
      <c r="E56144">
        <v>10.316099859987061</v>
      </c>
      <c r="F56144">
        <v>0.5</v>
      </c>
      <c r="G56144">
        <v>0</v>
      </c>
      <c r="H56144">
        <v>906250000</v>
      </c>
      <c r="I56144">
        <v>0</v>
      </c>
    </row>
    <row r="56145" spans="1:9" x14ac:dyDescent="0.25">
      <c r="A56145" s="1" t="s">
        <v>56152</v>
      </c>
      <c r="B56145">
        <v>30.114483903897213</v>
      </c>
      <c r="C56145">
        <v>31.419454319187725</v>
      </c>
      <c r="D56145">
        <v>14.159905075823175</v>
      </c>
      <c r="E56145">
        <v>17.259549243364507</v>
      </c>
      <c r="F56145">
        <v>-0.98374455774742486</v>
      </c>
      <c r="G56145">
        <v>0</v>
      </c>
      <c r="H56145">
        <v>718750000</v>
      </c>
      <c r="I56145">
        <v>0</v>
      </c>
    </row>
    <row r="56146" spans="1:9" x14ac:dyDescent="0.25">
      <c r="A56146" s="1" t="s">
        <v>56153</v>
      </c>
      <c r="B56146">
        <v>33.355428118180768</v>
      </c>
      <c r="C56146">
        <v>25.3295430889596</v>
      </c>
      <c r="D56146">
        <v>12.6389761302453</v>
      </c>
      <c r="E56146">
        <v>12.690566958714314</v>
      </c>
      <c r="F56146">
        <v>-1</v>
      </c>
      <c r="G56146">
        <v>0</v>
      </c>
      <c r="H56146">
        <v>843750000</v>
      </c>
      <c r="I56146">
        <v>0</v>
      </c>
    </row>
    <row r="56147" spans="1:9" x14ac:dyDescent="0.25">
      <c r="A56147" s="1" t="s">
        <v>56154</v>
      </c>
      <c r="B56147">
        <v>31.340572225403594</v>
      </c>
      <c r="C56147">
        <v>26.950035164175343</v>
      </c>
      <c r="D56147">
        <v>11.748065005226138</v>
      </c>
      <c r="E56147">
        <v>15.201970158949218</v>
      </c>
      <c r="F56147">
        <v>-1</v>
      </c>
      <c r="G56147">
        <v>0</v>
      </c>
      <c r="H56147">
        <v>812500000</v>
      </c>
      <c r="I56147">
        <v>0</v>
      </c>
    </row>
    <row r="56148" spans="1:9" x14ac:dyDescent="0.25">
      <c r="A56148" s="1" t="s">
        <v>56155</v>
      </c>
      <c r="B56148">
        <v>33.435799665974429</v>
      </c>
      <c r="C56148">
        <v>23.163777408863119</v>
      </c>
      <c r="D56148">
        <v>13.261661695079567</v>
      </c>
      <c r="E56148">
        <v>9.9021157137835623</v>
      </c>
      <c r="F56148">
        <v>1</v>
      </c>
      <c r="G56148">
        <v>0</v>
      </c>
      <c r="H56148">
        <v>937500000</v>
      </c>
      <c r="I56148">
        <v>0</v>
      </c>
    </row>
    <row r="56149" spans="1:9" x14ac:dyDescent="0.25">
      <c r="A56149" s="1" t="s">
        <v>56156</v>
      </c>
      <c r="B56149">
        <v>34.070436989534436</v>
      </c>
      <c r="C56149">
        <v>25.840438741105448</v>
      </c>
      <c r="D56149">
        <v>12.00312082436028</v>
      </c>
      <c r="E56149">
        <v>13.83731791674515</v>
      </c>
      <c r="F56149">
        <v>-1</v>
      </c>
      <c r="G56149">
        <v>0</v>
      </c>
      <c r="H56149">
        <v>937500000</v>
      </c>
      <c r="I56149">
        <v>0</v>
      </c>
    </row>
    <row r="56150" spans="1:9" x14ac:dyDescent="0.25">
      <c r="A56150" s="1" t="s">
        <v>56157</v>
      </c>
      <c r="B56150">
        <v>31.827657062733543</v>
      </c>
      <c r="C56150">
        <v>25.449736033985182</v>
      </c>
      <c r="D56150">
        <v>11.6375887956792</v>
      </c>
      <c r="E56150">
        <v>13.812147238306002</v>
      </c>
      <c r="F56150">
        <v>0.542864507681458</v>
      </c>
      <c r="G56150">
        <v>0</v>
      </c>
      <c r="H56150">
        <v>968750000</v>
      </c>
      <c r="I56150">
        <v>0</v>
      </c>
    </row>
    <row r="56151" spans="1:9" x14ac:dyDescent="0.25">
      <c r="A56151" s="1" t="s">
        <v>56158</v>
      </c>
      <c r="B56151">
        <v>34.116100149072693</v>
      </c>
      <c r="C56151">
        <v>39.436621479536278</v>
      </c>
      <c r="D56151">
        <v>19.847854494099103</v>
      </c>
      <c r="E56151">
        <v>19.588766985437161</v>
      </c>
      <c r="F56151">
        <v>1</v>
      </c>
      <c r="G56151">
        <v>0</v>
      </c>
      <c r="H56151">
        <v>828125000</v>
      </c>
      <c r="I56151">
        <v>0</v>
      </c>
    </row>
    <row r="56152" spans="1:9" x14ac:dyDescent="0.25">
      <c r="A56152" s="1" t="s">
        <v>56159</v>
      </c>
      <c r="B56152">
        <v>30.319835158487681</v>
      </c>
      <c r="C56152">
        <v>22.350100607396595</v>
      </c>
      <c r="D56152">
        <v>10.02496439749692</v>
      </c>
      <c r="E56152">
        <v>12.325136209899664</v>
      </c>
      <c r="F56152">
        <v>1</v>
      </c>
      <c r="G56152">
        <v>37.400000000000261</v>
      </c>
      <c r="H56152">
        <v>468750000</v>
      </c>
      <c r="I56152">
        <v>0</v>
      </c>
    </row>
    <row r="56153" spans="1:9" x14ac:dyDescent="0.25">
      <c r="A56153" s="1" t="s">
        <v>56160</v>
      </c>
      <c r="B56153">
        <v>32.304094833946138</v>
      </c>
      <c r="C56153">
        <v>24.297950668076709</v>
      </c>
      <c r="D56153">
        <v>9.4286245925406025</v>
      </c>
      <c r="E56153">
        <v>14.869326075536121</v>
      </c>
      <c r="F56153">
        <v>-0.51766322689906374</v>
      </c>
      <c r="G56153">
        <v>0</v>
      </c>
      <c r="H56153">
        <v>828125000</v>
      </c>
      <c r="I56153">
        <v>0</v>
      </c>
    </row>
    <row r="56154" spans="1:9" x14ac:dyDescent="0.25">
      <c r="A56154" s="1" t="s">
        <v>56161</v>
      </c>
      <c r="B56154">
        <v>32.300617817916191</v>
      </c>
      <c r="C56154">
        <v>30.766948103848133</v>
      </c>
      <c r="D56154">
        <v>11.979568942540862</v>
      </c>
      <c r="E56154">
        <v>18.787379161307292</v>
      </c>
      <c r="F56154">
        <v>-1</v>
      </c>
      <c r="G56154">
        <v>0</v>
      </c>
      <c r="H56154">
        <v>843750000</v>
      </c>
      <c r="I56154">
        <v>0</v>
      </c>
    </row>
    <row r="56155" spans="1:9" x14ac:dyDescent="0.25">
      <c r="A56155" s="1" t="s">
        <v>56162</v>
      </c>
      <c r="B56155">
        <v>31.225505973992966</v>
      </c>
      <c r="C56155">
        <v>38.541353076227296</v>
      </c>
      <c r="D56155">
        <v>18.638885683091832</v>
      </c>
      <c r="E56155">
        <v>19.902467393135488</v>
      </c>
      <c r="F56155">
        <v>0.9371460669411551</v>
      </c>
      <c r="G56155">
        <v>0</v>
      </c>
      <c r="H56155">
        <v>1031250000</v>
      </c>
      <c r="I56155">
        <v>0</v>
      </c>
    </row>
    <row r="56156" spans="1:9" x14ac:dyDescent="0.25">
      <c r="A56156" s="1" t="s">
        <v>56163</v>
      </c>
      <c r="B56156">
        <v>30.239615079721148</v>
      </c>
      <c r="C56156">
        <v>20.413500585568343</v>
      </c>
      <c r="D56156">
        <v>11.438456492929578</v>
      </c>
      <c r="E56156">
        <v>8.9750440926387576</v>
      </c>
      <c r="F56156">
        <v>-0.63573202277756291</v>
      </c>
      <c r="G56156">
        <v>0</v>
      </c>
      <c r="H56156">
        <v>796875000</v>
      </c>
      <c r="I56156">
        <v>0</v>
      </c>
    </row>
    <row r="56157" spans="1:9" x14ac:dyDescent="0.25">
      <c r="A56157" s="1" t="s">
        <v>56164</v>
      </c>
      <c r="B56157">
        <v>35.272449973624198</v>
      </c>
      <c r="C56157">
        <v>29.242122320365411</v>
      </c>
      <c r="D56157">
        <v>14.236955579774749</v>
      </c>
      <c r="E56157">
        <v>15.005166740590671</v>
      </c>
      <c r="F56157">
        <v>-1</v>
      </c>
      <c r="G56157">
        <v>0</v>
      </c>
      <c r="H56157">
        <v>953125000</v>
      </c>
      <c r="I56157">
        <v>0</v>
      </c>
    </row>
    <row r="56158" spans="1:9" x14ac:dyDescent="0.25">
      <c r="A56158" s="1" t="s">
        <v>56165</v>
      </c>
      <c r="B56158">
        <v>34.326290793551799</v>
      </c>
      <c r="C56158">
        <v>28.921908282414257</v>
      </c>
      <c r="D56158">
        <v>15.615367895757986</v>
      </c>
      <c r="E56158">
        <v>13.306540386656259</v>
      </c>
      <c r="F56158">
        <v>1</v>
      </c>
      <c r="G56158">
        <v>0</v>
      </c>
      <c r="H56158">
        <v>921875000</v>
      </c>
      <c r="I56158">
        <v>0</v>
      </c>
    </row>
    <row r="56159" spans="1:9" x14ac:dyDescent="0.25">
      <c r="A56159" s="1" t="s">
        <v>56166</v>
      </c>
      <c r="B56159">
        <v>34.79366041914318</v>
      </c>
      <c r="C56159">
        <v>36.112595285547663</v>
      </c>
      <c r="D56159">
        <v>17.47551544620892</v>
      </c>
      <c r="E56159">
        <v>18.63707983933876</v>
      </c>
      <c r="F56159">
        <v>1</v>
      </c>
      <c r="G56159">
        <v>0</v>
      </c>
      <c r="H56159">
        <v>765625000</v>
      </c>
      <c r="I56159">
        <v>0</v>
      </c>
    </row>
    <row r="56160" spans="1:9" x14ac:dyDescent="0.25">
      <c r="A56160" s="1" t="s">
        <v>56167</v>
      </c>
      <c r="B56160">
        <v>29.949225463732258</v>
      </c>
      <c r="C56160">
        <v>32.413924525676272</v>
      </c>
      <c r="D56160">
        <v>14.512932149160843</v>
      </c>
      <c r="E56160">
        <v>17.900992376515422</v>
      </c>
      <c r="F56160">
        <v>-1</v>
      </c>
      <c r="G56160">
        <v>0</v>
      </c>
      <c r="H56160">
        <v>843750000</v>
      </c>
      <c r="I56160">
        <v>0</v>
      </c>
    </row>
    <row r="56161" spans="1:9" x14ac:dyDescent="0.25">
      <c r="A56161" s="1" t="s">
        <v>56168</v>
      </c>
      <c r="B56161">
        <v>27.92826549604073</v>
      </c>
      <c r="C56161">
        <v>33.622906707026246</v>
      </c>
      <c r="D56161">
        <v>15.187286322106319</v>
      </c>
      <c r="E56161">
        <v>18.435620384919858</v>
      </c>
      <c r="F56161">
        <v>-1</v>
      </c>
      <c r="G56161">
        <v>0</v>
      </c>
      <c r="H56161">
        <v>1031250000</v>
      </c>
      <c r="I56161">
        <v>0</v>
      </c>
    </row>
    <row r="56162" spans="1:9" x14ac:dyDescent="0.25">
      <c r="A56162" s="1" t="s">
        <v>56169</v>
      </c>
      <c r="B56162">
        <v>17.383671790043927</v>
      </c>
      <c r="C56162">
        <v>43.175027843905582</v>
      </c>
      <c r="D56162">
        <v>20.017454768508948</v>
      </c>
      <c r="E56162">
        <v>23.157573075396638</v>
      </c>
      <c r="F56162">
        <v>-1</v>
      </c>
      <c r="G56162">
        <v>0</v>
      </c>
      <c r="H56162">
        <v>1078125000</v>
      </c>
      <c r="I56162">
        <v>0</v>
      </c>
    </row>
    <row r="56163" spans="1:9" x14ac:dyDescent="0.25">
      <c r="A56163" s="1" t="s">
        <v>56170</v>
      </c>
      <c r="B56163">
        <v>16.523489499698591</v>
      </c>
      <c r="C56163">
        <v>40.538633365676553</v>
      </c>
      <c r="D56163">
        <v>18.764620716285236</v>
      </c>
      <c r="E56163">
        <v>21.774012649391295</v>
      </c>
      <c r="F56163">
        <v>-1</v>
      </c>
      <c r="G56163">
        <v>0</v>
      </c>
      <c r="H56163">
        <v>875000000</v>
      </c>
      <c r="I56163">
        <v>0</v>
      </c>
    </row>
    <row r="56164" spans="1:9" x14ac:dyDescent="0.25">
      <c r="A56164" s="1" t="s">
        <v>56171</v>
      </c>
      <c r="B56164">
        <v>17.344368630554492</v>
      </c>
      <c r="C56164">
        <v>47.38935296630013</v>
      </c>
      <c r="D56164">
        <v>23.720054882812065</v>
      </c>
      <c r="E56164">
        <v>23.669298083488091</v>
      </c>
      <c r="F56164">
        <v>1</v>
      </c>
      <c r="G56164">
        <v>0</v>
      </c>
      <c r="H56164">
        <v>1203125000</v>
      </c>
      <c r="I56164">
        <v>0</v>
      </c>
    </row>
    <row r="56165" spans="1:9" x14ac:dyDescent="0.25">
      <c r="A56165" s="1" t="s">
        <v>56172</v>
      </c>
      <c r="B56165">
        <v>16.253379423822928</v>
      </c>
      <c r="C56165">
        <v>37.772548462691184</v>
      </c>
      <c r="D56165">
        <v>17.476094037299081</v>
      </c>
      <c r="E56165">
        <v>20.296454425392124</v>
      </c>
      <c r="F56165">
        <v>1</v>
      </c>
      <c r="G56165">
        <v>0</v>
      </c>
      <c r="H56165">
        <v>1156250000</v>
      </c>
      <c r="I56165">
        <v>0</v>
      </c>
    </row>
    <row r="56166" spans="1:9" x14ac:dyDescent="0.25">
      <c r="A56166" s="1" t="s">
        <v>56173</v>
      </c>
      <c r="B56166">
        <v>14.739251156794216</v>
      </c>
      <c r="C56166">
        <v>25.759626600862834</v>
      </c>
      <c r="D56166">
        <v>14.398355118628256</v>
      </c>
      <c r="E56166">
        <v>11.361271482234542</v>
      </c>
      <c r="F56166">
        <v>1</v>
      </c>
      <c r="G56166">
        <v>0</v>
      </c>
      <c r="H56166">
        <v>1156250000</v>
      </c>
      <c r="I56166">
        <v>0</v>
      </c>
    </row>
    <row r="56167" spans="1:9" x14ac:dyDescent="0.25">
      <c r="A56167" s="1" t="s">
        <v>56174</v>
      </c>
      <c r="B56167">
        <v>16.399286618030036</v>
      </c>
      <c r="C56167">
        <v>30.357621628421448</v>
      </c>
      <c r="D56167">
        <v>15.118187403468605</v>
      </c>
      <c r="E56167">
        <v>15.239434224952827</v>
      </c>
      <c r="F56167">
        <v>1</v>
      </c>
      <c r="G56167">
        <v>0</v>
      </c>
      <c r="H56167">
        <v>1218750000</v>
      </c>
      <c r="I56167">
        <v>0</v>
      </c>
    </row>
    <row r="56168" spans="1:9" x14ac:dyDescent="0.25">
      <c r="A56168" s="1" t="s">
        <v>56175</v>
      </c>
      <c r="B56168">
        <v>14.610036028394246</v>
      </c>
      <c r="C56168">
        <v>28.962919788960349</v>
      </c>
      <c r="D56168">
        <v>12.791821729998036</v>
      </c>
      <c r="E56168">
        <v>16.171098058962293</v>
      </c>
      <c r="F56168">
        <v>-0.51535066714330657</v>
      </c>
      <c r="G56168">
        <v>0</v>
      </c>
      <c r="H56168">
        <v>1125000000</v>
      </c>
      <c r="I56168">
        <v>0</v>
      </c>
    </row>
    <row r="56169" spans="1:9" x14ac:dyDescent="0.25">
      <c r="A56169" s="1" t="s">
        <v>56176</v>
      </c>
      <c r="B56169">
        <v>15.468782532589257</v>
      </c>
      <c r="C56169">
        <v>34.101057533643896</v>
      </c>
      <c r="D56169">
        <v>18.720978342531751</v>
      </c>
      <c r="E56169">
        <v>15.380079191112165</v>
      </c>
      <c r="F56169">
        <v>1</v>
      </c>
      <c r="G56169">
        <v>0</v>
      </c>
      <c r="H56169">
        <v>1125000000</v>
      </c>
      <c r="I56169">
        <v>0</v>
      </c>
    </row>
    <row r="56170" spans="1:9" x14ac:dyDescent="0.25">
      <c r="A56170" s="1" t="s">
        <v>56177</v>
      </c>
      <c r="B56170">
        <v>15.497030136592903</v>
      </c>
      <c r="C56170">
        <v>33.297108650085974</v>
      </c>
      <c r="D56170">
        <v>22.642841564242541</v>
      </c>
      <c r="E56170">
        <v>10.654267085843443</v>
      </c>
      <c r="F56170">
        <v>1</v>
      </c>
      <c r="G56170">
        <v>0</v>
      </c>
      <c r="H56170">
        <v>1265625000</v>
      </c>
      <c r="I56170">
        <v>0</v>
      </c>
    </row>
    <row r="56171" spans="1:9" x14ac:dyDescent="0.25">
      <c r="A56171" s="1" t="s">
        <v>56178</v>
      </c>
      <c r="B56171">
        <v>15.4082182420303</v>
      </c>
      <c r="C56171">
        <v>32.203336947358402</v>
      </c>
      <c r="D56171">
        <v>22.014890318110858</v>
      </c>
      <c r="E56171">
        <v>10.188446629247533</v>
      </c>
      <c r="F56171">
        <v>1</v>
      </c>
      <c r="G56171">
        <v>0</v>
      </c>
      <c r="H56171">
        <v>1125000000</v>
      </c>
      <c r="I56171">
        <v>0</v>
      </c>
    </row>
    <row r="56172" spans="1:9" x14ac:dyDescent="0.25">
      <c r="A56172" s="1" t="s">
        <v>56179</v>
      </c>
      <c r="B56172">
        <v>17.657210256176896</v>
      </c>
      <c r="C56172">
        <v>29.043874344664363</v>
      </c>
      <c r="D56172">
        <v>17.134766389824833</v>
      </c>
      <c r="E56172">
        <v>11.909107954839563</v>
      </c>
      <c r="F56172">
        <v>1</v>
      </c>
      <c r="G56172">
        <v>0</v>
      </c>
      <c r="H56172">
        <v>1109375000</v>
      </c>
      <c r="I56172">
        <v>0</v>
      </c>
    </row>
    <row r="56173" spans="1:9" x14ac:dyDescent="0.25">
      <c r="A56173" s="1" t="s">
        <v>56180</v>
      </c>
      <c r="B56173">
        <v>15.486661972750536</v>
      </c>
      <c r="C56173">
        <v>30.920130122056271</v>
      </c>
      <c r="D56173">
        <v>16.487985486788723</v>
      </c>
      <c r="E56173">
        <v>14.432144635267591</v>
      </c>
      <c r="F56173">
        <v>1</v>
      </c>
      <c r="G56173">
        <v>0</v>
      </c>
      <c r="H56173">
        <v>1078125000</v>
      </c>
      <c r="I56173">
        <v>0</v>
      </c>
    </row>
    <row r="56174" spans="1:9" x14ac:dyDescent="0.25">
      <c r="A56174" s="1" t="s">
        <v>56181</v>
      </c>
      <c r="B56174">
        <v>18.865747631021332</v>
      </c>
      <c r="C56174">
        <v>24.574188891773655</v>
      </c>
      <c r="D56174">
        <v>12.777262193629269</v>
      </c>
      <c r="E56174">
        <v>11.796926698144379</v>
      </c>
      <c r="F56174">
        <v>1</v>
      </c>
      <c r="G56174">
        <v>0</v>
      </c>
      <c r="H56174">
        <v>1078125000</v>
      </c>
      <c r="I56174">
        <v>0</v>
      </c>
    </row>
    <row r="56175" spans="1:9" x14ac:dyDescent="0.25">
      <c r="A56175" s="1" t="s">
        <v>56182</v>
      </c>
      <c r="B56175">
        <v>14.818481986271568</v>
      </c>
      <c r="C56175">
        <v>24.05643687364714</v>
      </c>
      <c r="D56175">
        <v>12.402789655368837</v>
      </c>
      <c r="E56175">
        <v>11.65364721827833</v>
      </c>
      <c r="F56175">
        <v>1</v>
      </c>
      <c r="G56175">
        <v>0</v>
      </c>
      <c r="H56175">
        <v>1140625000</v>
      </c>
      <c r="I56175">
        <v>0</v>
      </c>
    </row>
    <row r="56176" spans="1:9" x14ac:dyDescent="0.25">
      <c r="A56176" s="1" t="s">
        <v>56183</v>
      </c>
      <c r="B56176">
        <v>18.188150609060528</v>
      </c>
      <c r="C56176">
        <v>49.379170062605368</v>
      </c>
      <c r="D56176">
        <v>26.307521225710019</v>
      </c>
      <c r="E56176">
        <v>23.071648836895388</v>
      </c>
      <c r="F56176">
        <v>1</v>
      </c>
      <c r="G56176">
        <v>0</v>
      </c>
      <c r="H56176">
        <v>875000000</v>
      </c>
      <c r="I56176">
        <v>0</v>
      </c>
    </row>
    <row r="56177" spans="1:9" x14ac:dyDescent="0.25">
      <c r="A56177" s="1" t="s">
        <v>56184</v>
      </c>
      <c r="B56177">
        <v>15.587273234241884</v>
      </c>
      <c r="C56177">
        <v>39.898342204556108</v>
      </c>
      <c r="D56177">
        <v>18.45310848186249</v>
      </c>
      <c r="E56177">
        <v>21.445233722693601</v>
      </c>
      <c r="F56177">
        <v>-1</v>
      </c>
      <c r="G56177">
        <v>0</v>
      </c>
      <c r="H56177">
        <v>1031250000</v>
      </c>
      <c r="I56177">
        <v>0</v>
      </c>
    </row>
    <row r="56178" spans="1:9" x14ac:dyDescent="0.25">
      <c r="A56178" s="1" t="s">
        <v>56185</v>
      </c>
      <c r="B56178">
        <v>16.784241545460034</v>
      </c>
      <c r="C56178">
        <v>38.724643331631711</v>
      </c>
      <c r="D56178">
        <v>17.905444976544779</v>
      </c>
      <c r="E56178">
        <v>20.819198355086904</v>
      </c>
      <c r="F56178">
        <v>-1</v>
      </c>
      <c r="G56178">
        <v>0</v>
      </c>
      <c r="H56178">
        <v>1140625000</v>
      </c>
      <c r="I56178">
        <v>0</v>
      </c>
    </row>
    <row r="56179" spans="1:9" x14ac:dyDescent="0.25">
      <c r="A56179" s="1" t="s">
        <v>56186</v>
      </c>
      <c r="B56179">
        <v>18.34710057005498</v>
      </c>
      <c r="C56179">
        <v>46.290102497209702</v>
      </c>
      <c r="D56179">
        <v>21.650842982033843</v>
      </c>
      <c r="E56179">
        <v>24.639259515175915</v>
      </c>
      <c r="F56179">
        <v>-0.95892146317151949</v>
      </c>
      <c r="G56179">
        <v>0</v>
      </c>
      <c r="H56179">
        <v>937500000</v>
      </c>
      <c r="I56179">
        <v>0</v>
      </c>
    </row>
    <row r="56180" spans="1:9" x14ac:dyDescent="0.25">
      <c r="A56180" s="1" t="s">
        <v>56187</v>
      </c>
      <c r="B56180">
        <v>14.6327525287829</v>
      </c>
      <c r="C56180">
        <v>27.86310623943287</v>
      </c>
      <c r="D56180">
        <v>15.774927670834431</v>
      </c>
      <c r="E56180">
        <v>12.088178568598487</v>
      </c>
      <c r="F56180">
        <v>1</v>
      </c>
      <c r="G56180">
        <v>0</v>
      </c>
      <c r="H56180">
        <v>1093750000</v>
      </c>
      <c r="I56180">
        <v>0</v>
      </c>
    </row>
    <row r="56181" spans="1:9" x14ac:dyDescent="0.25">
      <c r="A56181" s="1" t="s">
        <v>56188</v>
      </c>
      <c r="B56181">
        <v>13.88393603264095</v>
      </c>
      <c r="C56181">
        <v>24.804285242046685</v>
      </c>
      <c r="D56181">
        <v>12.53005213282923</v>
      </c>
      <c r="E56181">
        <v>12.27423310921745</v>
      </c>
      <c r="F56181">
        <v>1</v>
      </c>
      <c r="G56181">
        <v>0</v>
      </c>
      <c r="H56181">
        <v>859375000</v>
      </c>
      <c r="I56181">
        <v>0</v>
      </c>
    </row>
    <row r="56182" spans="1:9" x14ac:dyDescent="0.25">
      <c r="A56182" s="1" t="s">
        <v>56189</v>
      </c>
      <c r="B56182">
        <v>16.524334725442046</v>
      </c>
      <c r="C56182">
        <v>30.531508625556775</v>
      </c>
      <c r="D56182">
        <v>15.024937900920534</v>
      </c>
      <c r="E56182">
        <v>15.506570724636202</v>
      </c>
      <c r="F56182">
        <v>1</v>
      </c>
      <c r="G56182">
        <v>0</v>
      </c>
      <c r="H56182">
        <v>1171875000</v>
      </c>
      <c r="I56182">
        <v>0</v>
      </c>
    </row>
    <row r="56183" spans="1:9" x14ac:dyDescent="0.25">
      <c r="A56183" s="1" t="s">
        <v>56190</v>
      </c>
      <c r="B56183">
        <v>15.703754038311347</v>
      </c>
      <c r="C56183">
        <v>28.42860052132351</v>
      </c>
      <c r="D56183">
        <v>14.455957174158378</v>
      </c>
      <c r="E56183">
        <v>13.972643347165134</v>
      </c>
      <c r="F56183">
        <v>0.98237923920610992</v>
      </c>
      <c r="G56183">
        <v>0</v>
      </c>
      <c r="H56183">
        <v>984375000</v>
      </c>
      <c r="I56183">
        <v>0</v>
      </c>
    </row>
    <row r="56184" spans="1:9" x14ac:dyDescent="0.25">
      <c r="A56184" s="1" t="s">
        <v>56191</v>
      </c>
      <c r="B56184">
        <v>17.019932199305568</v>
      </c>
      <c r="C56184">
        <v>34.048596330702836</v>
      </c>
      <c r="D56184">
        <v>16.877923463297417</v>
      </c>
      <c r="E56184">
        <v>17.170672867405408</v>
      </c>
      <c r="F56184">
        <v>-0.94371489875541403</v>
      </c>
      <c r="G56184">
        <v>0</v>
      </c>
      <c r="H56184">
        <v>1078125000</v>
      </c>
      <c r="I56184">
        <v>0</v>
      </c>
    </row>
    <row r="56185" spans="1:9" x14ac:dyDescent="0.25">
      <c r="A56185" s="1" t="s">
        <v>56192</v>
      </c>
      <c r="B56185">
        <v>14.889281236238865</v>
      </c>
      <c r="C56185">
        <v>30.440543043240904</v>
      </c>
      <c r="D56185">
        <v>13.738169128256263</v>
      </c>
      <c r="E56185">
        <v>16.702373914984655</v>
      </c>
      <c r="F56185">
        <v>-1</v>
      </c>
      <c r="G56185">
        <v>0</v>
      </c>
      <c r="H56185">
        <v>984375000</v>
      </c>
      <c r="I56185">
        <v>0</v>
      </c>
    </row>
    <row r="56186" spans="1:9" x14ac:dyDescent="0.25">
      <c r="A56186" s="1" t="s">
        <v>56193</v>
      </c>
      <c r="B56186">
        <v>13.359888926067677</v>
      </c>
      <c r="C56186">
        <v>27.922825663468892</v>
      </c>
      <c r="D56186">
        <v>15.228846267687802</v>
      </c>
      <c r="E56186">
        <v>12.69397939578108</v>
      </c>
      <c r="F56186">
        <v>1</v>
      </c>
      <c r="G56186">
        <v>0</v>
      </c>
      <c r="H56186">
        <v>984375000</v>
      </c>
      <c r="I56186">
        <v>0</v>
      </c>
    </row>
    <row r="56187" spans="1:9" x14ac:dyDescent="0.25">
      <c r="A56187" s="1" t="s">
        <v>56194</v>
      </c>
      <c r="B56187">
        <v>14.69989351948618</v>
      </c>
      <c r="C56187">
        <v>32.025006925869228</v>
      </c>
      <c r="D56187">
        <v>20.445991326747233</v>
      </c>
      <c r="E56187">
        <v>11.579015599122036</v>
      </c>
      <c r="F56187">
        <v>1</v>
      </c>
      <c r="G56187">
        <v>0</v>
      </c>
      <c r="H56187">
        <v>1046875000</v>
      </c>
      <c r="I56187">
        <v>0</v>
      </c>
    </row>
    <row r="56188" spans="1:9" x14ac:dyDescent="0.25">
      <c r="A56188" s="1" t="s">
        <v>56195</v>
      </c>
      <c r="B56188">
        <v>15.038304887043736</v>
      </c>
      <c r="C56188">
        <v>26.709145391315591</v>
      </c>
      <c r="D56188">
        <v>12.365289722470093</v>
      </c>
      <c r="E56188">
        <v>14.343855668845503</v>
      </c>
      <c r="F56188">
        <v>-1</v>
      </c>
      <c r="G56188">
        <v>0</v>
      </c>
      <c r="H56188">
        <v>937500000</v>
      </c>
      <c r="I56188">
        <v>0</v>
      </c>
    </row>
    <row r="56189" spans="1:9" x14ac:dyDescent="0.25">
      <c r="A56189" s="1" t="s">
        <v>56196</v>
      </c>
      <c r="B56189">
        <v>19.080202807013769</v>
      </c>
      <c r="C56189">
        <v>40.533979119972571</v>
      </c>
      <c r="D56189">
        <v>25.707541281757841</v>
      </c>
      <c r="E56189">
        <v>14.826437838214666</v>
      </c>
      <c r="F56189">
        <v>1</v>
      </c>
      <c r="G56189">
        <v>0</v>
      </c>
      <c r="H56189">
        <v>1140625000</v>
      </c>
      <c r="I56189">
        <v>0</v>
      </c>
    </row>
    <row r="56190" spans="1:9" x14ac:dyDescent="0.25">
      <c r="A56190" s="1" t="s">
        <v>56197</v>
      </c>
      <c r="B56190">
        <v>18.43767716907772</v>
      </c>
      <c r="C56190">
        <v>28.571384914763318</v>
      </c>
      <c r="D56190">
        <v>14.481518857554272</v>
      </c>
      <c r="E56190">
        <v>14.089866057209042</v>
      </c>
      <c r="F56190">
        <v>1</v>
      </c>
      <c r="G56190">
        <v>0</v>
      </c>
      <c r="H56190">
        <v>1000000000</v>
      </c>
      <c r="I56190">
        <v>0</v>
      </c>
    </row>
    <row r="56191" spans="1:9" x14ac:dyDescent="0.25">
      <c r="A56191" s="1" t="s">
        <v>56198</v>
      </c>
      <c r="B56191">
        <v>15.346945070417338</v>
      </c>
      <c r="C56191">
        <v>29.168078525802375</v>
      </c>
      <c r="D56191">
        <v>14.759234029122531</v>
      </c>
      <c r="E56191">
        <v>14.408844496679896</v>
      </c>
      <c r="F56191">
        <v>1</v>
      </c>
      <c r="G56191">
        <v>0</v>
      </c>
      <c r="H56191">
        <v>1140625000</v>
      </c>
      <c r="I56191">
        <v>0</v>
      </c>
    </row>
    <row r="56192" spans="1:9" x14ac:dyDescent="0.25">
      <c r="A56192" s="1" t="s">
        <v>56199</v>
      </c>
      <c r="B56192">
        <v>17.333622036877163</v>
      </c>
      <c r="C56192">
        <v>45.755779623338142</v>
      </c>
      <c r="D56192">
        <v>24.438896921515582</v>
      </c>
      <c r="E56192">
        <v>21.316882701822603</v>
      </c>
      <c r="F56192">
        <v>1</v>
      </c>
      <c r="G56192">
        <v>0</v>
      </c>
      <c r="H56192">
        <v>1046875000</v>
      </c>
      <c r="I56192">
        <v>0</v>
      </c>
    </row>
    <row r="56193" spans="1:9" x14ac:dyDescent="0.25">
      <c r="A56193" s="1" t="s">
        <v>56200</v>
      </c>
      <c r="B56193">
        <v>14.960858837021384</v>
      </c>
      <c r="C56193">
        <v>39.590981696262531</v>
      </c>
      <c r="D56193">
        <v>18.165950777219727</v>
      </c>
      <c r="E56193">
        <v>21.425030919042747</v>
      </c>
      <c r="F56193">
        <v>-1</v>
      </c>
      <c r="G56193">
        <v>0</v>
      </c>
      <c r="H56193">
        <v>1046875000</v>
      </c>
      <c r="I56193">
        <v>0</v>
      </c>
    </row>
    <row r="56194" spans="1:9" x14ac:dyDescent="0.25">
      <c r="A56194" s="1" t="s">
        <v>56201</v>
      </c>
      <c r="B56194">
        <v>14.206324667807001</v>
      </c>
      <c r="C56194">
        <v>38.950109730994257</v>
      </c>
      <c r="D56194">
        <v>19.604715606516596</v>
      </c>
      <c r="E56194">
        <v>19.345394124477693</v>
      </c>
      <c r="F56194">
        <v>-1</v>
      </c>
      <c r="G56194">
        <v>0</v>
      </c>
      <c r="H56194">
        <v>968750000</v>
      </c>
      <c r="I56194">
        <v>0</v>
      </c>
    </row>
    <row r="56195" spans="1:9" x14ac:dyDescent="0.25">
      <c r="A56195" s="1" t="s">
        <v>56202</v>
      </c>
      <c r="B56195">
        <v>13.393430470332813</v>
      </c>
      <c r="C56195">
        <v>41.555976270568678</v>
      </c>
      <c r="D56195">
        <v>22.336049289198137</v>
      </c>
      <c r="E56195">
        <v>19.219926981370516</v>
      </c>
      <c r="F56195">
        <v>1</v>
      </c>
      <c r="G56195">
        <v>0</v>
      </c>
      <c r="H56195">
        <v>968750000</v>
      </c>
      <c r="I56195">
        <v>0</v>
      </c>
    </row>
    <row r="56196" spans="1:9" x14ac:dyDescent="0.25">
      <c r="A56196" s="1" t="s">
        <v>56203</v>
      </c>
      <c r="B56196">
        <v>15.65438569956677</v>
      </c>
      <c r="C56196">
        <v>28.260073104218723</v>
      </c>
      <c r="D56196">
        <v>14.226424820886258</v>
      </c>
      <c r="E56196">
        <v>14.03364828333245</v>
      </c>
      <c r="F56196">
        <v>-1</v>
      </c>
      <c r="G56196">
        <v>0</v>
      </c>
      <c r="H56196">
        <v>1078125000</v>
      </c>
      <c r="I56196">
        <v>0</v>
      </c>
    </row>
    <row r="56197" spans="1:9" x14ac:dyDescent="0.25">
      <c r="A56197" s="1" t="s">
        <v>56204</v>
      </c>
      <c r="B56197">
        <v>16.092366720123106</v>
      </c>
      <c r="C56197">
        <v>36.121581493009018</v>
      </c>
      <c r="D56197">
        <v>16.70654688686534</v>
      </c>
      <c r="E56197">
        <v>19.415034606143632</v>
      </c>
      <c r="F56197">
        <v>0.93885475703936017</v>
      </c>
      <c r="G56197">
        <v>0</v>
      </c>
      <c r="H56197">
        <v>1156250000</v>
      </c>
      <c r="I56197">
        <v>0</v>
      </c>
    </row>
    <row r="56198" spans="1:9" x14ac:dyDescent="0.25">
      <c r="A56198" s="1" t="s">
        <v>56205</v>
      </c>
      <c r="B56198">
        <v>17.618184449535956</v>
      </c>
      <c r="C56198">
        <v>29.790234023413124</v>
      </c>
      <c r="D56198">
        <v>14.732012652653061</v>
      </c>
      <c r="E56198">
        <v>15.058221370760103</v>
      </c>
      <c r="F56198">
        <v>0.62758236712726445</v>
      </c>
      <c r="G56198">
        <v>0</v>
      </c>
      <c r="H56198">
        <v>984375000</v>
      </c>
      <c r="I56198">
        <v>0</v>
      </c>
    </row>
    <row r="56199" spans="1:9" x14ac:dyDescent="0.25">
      <c r="A56199" s="1" t="s">
        <v>56206</v>
      </c>
      <c r="B56199">
        <v>16.324271885918833</v>
      </c>
      <c r="C56199">
        <v>29.928641740538882</v>
      </c>
      <c r="D56199">
        <v>15.010240312626475</v>
      </c>
      <c r="E56199">
        <v>14.918401427912437</v>
      </c>
      <c r="F56199">
        <v>0.62982563978554174</v>
      </c>
      <c r="G56199">
        <v>0</v>
      </c>
      <c r="H56199">
        <v>1093750000</v>
      </c>
      <c r="I56199">
        <v>0</v>
      </c>
    </row>
    <row r="56200" spans="1:9" x14ac:dyDescent="0.25">
      <c r="A56200" s="1" t="s">
        <v>56207</v>
      </c>
      <c r="B56200">
        <v>13.6045114012227</v>
      </c>
      <c r="C56200">
        <v>26.042124186250277</v>
      </c>
      <c r="D56200">
        <v>12.837464548688065</v>
      </c>
      <c r="E56200">
        <v>13.204659637562223</v>
      </c>
      <c r="F56200">
        <v>-0.70183106986365695</v>
      </c>
      <c r="G56200">
        <v>0</v>
      </c>
      <c r="H56200">
        <v>984375000</v>
      </c>
      <c r="I56200">
        <v>0</v>
      </c>
    </row>
    <row r="56201" spans="1:9" x14ac:dyDescent="0.25">
      <c r="A56201" s="1" t="s">
        <v>56208</v>
      </c>
      <c r="B56201">
        <v>14.690515606107253</v>
      </c>
      <c r="C56201">
        <v>26.938916389477583</v>
      </c>
      <c r="D56201">
        <v>11.923589216469061</v>
      </c>
      <c r="E56201">
        <v>15.015327173008515</v>
      </c>
      <c r="F56201">
        <v>-0.54366570128478031</v>
      </c>
      <c r="G56201">
        <v>0</v>
      </c>
      <c r="H56201">
        <v>859375000</v>
      </c>
      <c r="I56201">
        <v>0</v>
      </c>
    </row>
    <row r="56202" spans="1:9" x14ac:dyDescent="0.25">
      <c r="A56202" s="1" t="s">
        <v>56209</v>
      </c>
      <c r="B56202">
        <v>14.547076672877862</v>
      </c>
      <c r="C56202">
        <v>29.101458791504232</v>
      </c>
      <c r="D56202">
        <v>17.539872830345466</v>
      </c>
      <c r="E56202">
        <v>11.561585961158734</v>
      </c>
      <c r="F56202">
        <v>1</v>
      </c>
      <c r="G56202">
        <v>0</v>
      </c>
      <c r="H56202">
        <v>1125000000</v>
      </c>
      <c r="I56202">
        <v>0</v>
      </c>
    </row>
    <row r="56203" spans="1:9" x14ac:dyDescent="0.25">
      <c r="A56203" s="1" t="s">
        <v>56210</v>
      </c>
      <c r="B56203">
        <v>17.973941851596727</v>
      </c>
      <c r="C56203">
        <v>45.559908070992847</v>
      </c>
      <c r="D56203">
        <v>25.73924558429362</v>
      </c>
      <c r="E56203">
        <v>19.820662486699181</v>
      </c>
      <c r="F56203">
        <v>1</v>
      </c>
      <c r="G56203">
        <v>0</v>
      </c>
      <c r="H56203">
        <v>968750000</v>
      </c>
      <c r="I56203">
        <v>0</v>
      </c>
    </row>
    <row r="56204" spans="1:9" x14ac:dyDescent="0.25">
      <c r="A56204" s="1" t="s">
        <v>56211</v>
      </c>
      <c r="B56204">
        <v>16.25447986964814</v>
      </c>
      <c r="C56204">
        <v>33.613186345260239</v>
      </c>
      <c r="D56204">
        <v>17.951324824987758</v>
      </c>
      <c r="E56204">
        <v>15.661861520272442</v>
      </c>
      <c r="F56204">
        <v>1</v>
      </c>
      <c r="G56204">
        <v>0</v>
      </c>
      <c r="H56204">
        <v>921875000</v>
      </c>
      <c r="I56204">
        <v>0</v>
      </c>
    </row>
    <row r="56205" spans="1:9" x14ac:dyDescent="0.25">
      <c r="A56205" s="1" t="s">
        <v>56212</v>
      </c>
      <c r="B56205">
        <v>16.333045698214903</v>
      </c>
      <c r="C56205">
        <v>35.162784763336902</v>
      </c>
      <c r="D56205">
        <v>18.831061911179376</v>
      </c>
      <c r="E56205">
        <v>16.331722852157508</v>
      </c>
      <c r="F56205">
        <v>1</v>
      </c>
      <c r="G56205">
        <v>0</v>
      </c>
      <c r="H56205">
        <v>1031250000</v>
      </c>
      <c r="I56205">
        <v>0</v>
      </c>
    </row>
    <row r="56206" spans="1:9" x14ac:dyDescent="0.25">
      <c r="A56206" s="1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.72654252800536057</v>
      </c>
      <c r="D56207">
        <v>0.72654252800536057</v>
      </c>
      <c r="E56207">
        <v>0</v>
      </c>
      <c r="F56207">
        <v>0.72654252800536057</v>
      </c>
      <c r="G56207">
        <v>0</v>
      </c>
      <c r="H56207">
        <v>0</v>
      </c>
      <c r="I56207">
        <v>2</v>
      </c>
    </row>
    <row r="56208" spans="1:9" x14ac:dyDescent="0.25">
      <c r="A56208" s="1" t="s">
        <v>56215</v>
      </c>
      <c r="B56208">
        <v>20.328898593589923</v>
      </c>
      <c r="C56208">
        <v>39.280262935602828</v>
      </c>
      <c r="D56208">
        <v>19.729813476797773</v>
      </c>
      <c r="E56208">
        <v>19.550449458805026</v>
      </c>
      <c r="F56208">
        <v>0.89475858527498531</v>
      </c>
      <c r="G56208">
        <v>0</v>
      </c>
      <c r="H56208">
        <v>1140625000</v>
      </c>
      <c r="I56208">
        <v>0</v>
      </c>
    </row>
    <row r="56209" spans="1:9" x14ac:dyDescent="0.25">
      <c r="A56209" s="1" t="s">
        <v>56216</v>
      </c>
      <c r="B56209">
        <v>16.175553180526794</v>
      </c>
      <c r="C56209">
        <v>47.520493443595939</v>
      </c>
      <c r="D56209">
        <v>22.483208287719112</v>
      </c>
      <c r="E56209">
        <v>25.037285155876777</v>
      </c>
      <c r="F56209">
        <v>-0.98095707174590308</v>
      </c>
      <c r="G56209">
        <v>0</v>
      </c>
      <c r="H56209">
        <v>1015625000</v>
      </c>
      <c r="I56209">
        <v>0</v>
      </c>
    </row>
    <row r="56210" spans="1:9" x14ac:dyDescent="0.25">
      <c r="A56210" s="1" t="s">
        <v>56217</v>
      </c>
      <c r="B56210">
        <v>20.246874477947312</v>
      </c>
      <c r="C56210">
        <v>44.064099664964736</v>
      </c>
      <c r="D56210">
        <v>23.618513335281733</v>
      </c>
      <c r="E56210">
        <v>20.44558632968295</v>
      </c>
      <c r="F56210">
        <v>1</v>
      </c>
      <c r="G56210">
        <v>0</v>
      </c>
      <c r="H56210">
        <v>890625000</v>
      </c>
      <c r="I56210">
        <v>0</v>
      </c>
    </row>
    <row r="56211" spans="1:9" x14ac:dyDescent="0.25">
      <c r="A56211" s="1" t="s">
        <v>56218</v>
      </c>
      <c r="B56211">
        <v>18.16986905419461</v>
      </c>
      <c r="C56211">
        <v>36.835607330304043</v>
      </c>
      <c r="D56211">
        <v>20.082769093586514</v>
      </c>
      <c r="E56211">
        <v>16.752838236717569</v>
      </c>
      <c r="F56211">
        <v>1</v>
      </c>
      <c r="G56211">
        <v>0</v>
      </c>
      <c r="H56211">
        <v>1046875000</v>
      </c>
      <c r="I56211">
        <v>0</v>
      </c>
    </row>
    <row r="56212" spans="1:9" x14ac:dyDescent="0.25">
      <c r="A56212" s="1" t="s">
        <v>56219</v>
      </c>
      <c r="B56212">
        <v>17.003207229904298</v>
      </c>
      <c r="C56212">
        <v>30.178221831359828</v>
      </c>
      <c r="D56212">
        <v>13.729280366600955</v>
      </c>
      <c r="E56212">
        <v>16.448941464758846</v>
      </c>
      <c r="F56212">
        <v>1</v>
      </c>
      <c r="G56212">
        <v>0</v>
      </c>
      <c r="H56212">
        <v>937500000</v>
      </c>
      <c r="I56212">
        <v>0</v>
      </c>
    </row>
    <row r="56213" spans="1:9" x14ac:dyDescent="0.25">
      <c r="A56213" s="1" t="s">
        <v>56220</v>
      </c>
      <c r="B56213">
        <v>17.013428943830991</v>
      </c>
      <c r="C56213">
        <v>29.045621108472936</v>
      </c>
      <c r="D56213">
        <v>13.163763998989587</v>
      </c>
      <c r="E56213">
        <v>15.881857109483406</v>
      </c>
      <c r="F56213">
        <v>1</v>
      </c>
      <c r="G56213">
        <v>0</v>
      </c>
      <c r="H56213">
        <v>1125000000</v>
      </c>
      <c r="I56213">
        <v>0</v>
      </c>
    </row>
    <row r="56214" spans="1:9" x14ac:dyDescent="0.25">
      <c r="A56214" s="1" t="s">
        <v>56221</v>
      </c>
      <c r="B56214">
        <v>16.17985277309754</v>
      </c>
      <c r="C56214">
        <v>22.873625811929575</v>
      </c>
      <c r="D56214">
        <v>9.9638238047496905</v>
      </c>
      <c r="E56214">
        <v>12.909802007179872</v>
      </c>
      <c r="F56214">
        <v>-0.9119743847660331</v>
      </c>
      <c r="G56214">
        <v>0</v>
      </c>
      <c r="H56214">
        <v>1015625000</v>
      </c>
      <c r="I56214">
        <v>0</v>
      </c>
    </row>
    <row r="56215" spans="1:9" x14ac:dyDescent="0.25">
      <c r="A56215" s="1" t="s">
        <v>56222</v>
      </c>
      <c r="B56215">
        <v>20.762568905802368</v>
      </c>
      <c r="C56215">
        <v>35.304238694726443</v>
      </c>
      <c r="D56215">
        <v>14.71420054868334</v>
      </c>
      <c r="E56215">
        <v>20.590038146043138</v>
      </c>
      <c r="F56215">
        <v>-1</v>
      </c>
      <c r="G56215">
        <v>0</v>
      </c>
      <c r="H56215">
        <v>1015625000</v>
      </c>
      <c r="I56215">
        <v>0</v>
      </c>
    </row>
    <row r="56216" spans="1:9" x14ac:dyDescent="0.25">
      <c r="A56216" s="1" t="s">
        <v>56223</v>
      </c>
      <c r="B56216">
        <v>22.399999999999913</v>
      </c>
      <c r="C56216">
        <v>3.2815396397497976</v>
      </c>
      <c r="D56216">
        <v>1.5279677818469177</v>
      </c>
      <c r="E56216">
        <v>1.7535718579028798</v>
      </c>
      <c r="F56216">
        <v>1</v>
      </c>
      <c r="G56216">
        <v>22.300000000000047</v>
      </c>
      <c r="H56216">
        <v>375000000</v>
      </c>
      <c r="I56216">
        <v>0</v>
      </c>
    </row>
    <row r="56217" spans="1:9" x14ac:dyDescent="0.25">
      <c r="A56217" s="1" t="s">
        <v>56224</v>
      </c>
      <c r="B56217">
        <v>22.400000000000055</v>
      </c>
      <c r="C56217">
        <v>3.8987831258084737</v>
      </c>
      <c r="D56217">
        <v>1.8362345179697255</v>
      </c>
      <c r="E56217">
        <v>2.0625486078387483</v>
      </c>
      <c r="F56217">
        <v>1</v>
      </c>
      <c r="G56217">
        <v>22.300000000000047</v>
      </c>
      <c r="H56217">
        <v>281250000</v>
      </c>
      <c r="I56217">
        <v>0</v>
      </c>
    </row>
    <row r="56218" spans="1:9" x14ac:dyDescent="0.25">
      <c r="A56218" s="1" t="s">
        <v>56225</v>
      </c>
      <c r="B56218">
        <v>15.492996155305262</v>
      </c>
      <c r="C56218">
        <v>24.588394037451209</v>
      </c>
      <c r="D56218">
        <v>13.634170695344057</v>
      </c>
      <c r="E56218">
        <v>10.954223342107166</v>
      </c>
      <c r="F56218">
        <v>1</v>
      </c>
      <c r="G56218">
        <v>0</v>
      </c>
      <c r="H56218">
        <v>1093750000</v>
      </c>
      <c r="I56218">
        <v>0</v>
      </c>
    </row>
    <row r="56219" spans="1:9" x14ac:dyDescent="0.25">
      <c r="A56219" s="1" t="s">
        <v>56226</v>
      </c>
      <c r="B56219">
        <v>17.609770886744631</v>
      </c>
      <c r="C56219">
        <v>30.818963877771647</v>
      </c>
      <c r="D56219">
        <v>21.436773121640709</v>
      </c>
      <c r="E56219">
        <v>9.3821907561309068</v>
      </c>
      <c r="F56219">
        <v>1</v>
      </c>
      <c r="G56219">
        <v>0</v>
      </c>
      <c r="H56219">
        <v>1015625000</v>
      </c>
      <c r="I56219">
        <v>0</v>
      </c>
    </row>
    <row r="56220" spans="1:9" x14ac:dyDescent="0.25">
      <c r="A56220" s="1" t="s">
        <v>56227</v>
      </c>
      <c r="B56220">
        <v>18.642681308003489</v>
      </c>
      <c r="C56220">
        <v>33.234751088810874</v>
      </c>
      <c r="D56220">
        <v>17.52128396649195</v>
      </c>
      <c r="E56220">
        <v>15.713467122318971</v>
      </c>
      <c r="F56220">
        <v>1</v>
      </c>
      <c r="G56220">
        <v>0</v>
      </c>
      <c r="H56220">
        <v>906250000</v>
      </c>
      <c r="I56220">
        <v>0</v>
      </c>
    </row>
    <row r="56221" spans="1:9" x14ac:dyDescent="0.25">
      <c r="A56221" s="1" t="s">
        <v>56228</v>
      </c>
      <c r="B56221">
        <v>17.279408005304326</v>
      </c>
      <c r="C56221">
        <v>29.843386076013097</v>
      </c>
      <c r="D56221">
        <v>15.820672392400553</v>
      </c>
      <c r="E56221">
        <v>14.022713683612537</v>
      </c>
      <c r="F56221">
        <v>1</v>
      </c>
      <c r="G56221">
        <v>0</v>
      </c>
      <c r="H56221">
        <v>1015625000</v>
      </c>
      <c r="I56221">
        <v>0</v>
      </c>
    </row>
    <row r="56222" spans="1:9" x14ac:dyDescent="0.25">
      <c r="A56222" s="1" t="s">
        <v>56229</v>
      </c>
      <c r="B56222">
        <v>16.67354926903031</v>
      </c>
      <c r="C56222">
        <v>28.450998985251537</v>
      </c>
      <c r="D56222">
        <v>16.047040253567452</v>
      </c>
      <c r="E56222">
        <v>12.40395873168411</v>
      </c>
      <c r="F56222">
        <v>1</v>
      </c>
      <c r="G56222">
        <v>0</v>
      </c>
      <c r="H56222">
        <v>1000000000</v>
      </c>
      <c r="I56222">
        <v>0</v>
      </c>
    </row>
    <row r="56223" spans="1:9" x14ac:dyDescent="0.25">
      <c r="A56223" s="1" t="s">
        <v>56230</v>
      </c>
      <c r="B56223">
        <v>20.354567550606312</v>
      </c>
      <c r="C56223">
        <v>32.065088266650697</v>
      </c>
      <c r="D56223">
        <v>16.377923535050993</v>
      </c>
      <c r="E56223">
        <v>15.687164731599687</v>
      </c>
      <c r="F56223">
        <v>1</v>
      </c>
      <c r="G56223">
        <v>0</v>
      </c>
      <c r="H56223">
        <v>1093750000</v>
      </c>
      <c r="I56223">
        <v>0</v>
      </c>
    </row>
    <row r="56224" spans="1:9" x14ac:dyDescent="0.25">
      <c r="A56224" s="1" t="s">
        <v>56231</v>
      </c>
      <c r="B56224">
        <v>16.828270614831233</v>
      </c>
      <c r="C56224">
        <v>38.521880375382381</v>
      </c>
      <c r="D56224">
        <v>20.817105636549485</v>
      </c>
      <c r="E56224">
        <v>17.704774738832938</v>
      </c>
      <c r="F56224">
        <v>1</v>
      </c>
      <c r="G56224">
        <v>0</v>
      </c>
      <c r="H56224">
        <v>1078125000</v>
      </c>
      <c r="I56224">
        <v>0</v>
      </c>
    </row>
    <row r="56225" spans="1:9" x14ac:dyDescent="0.25">
      <c r="A56225" s="1" t="s">
        <v>56232</v>
      </c>
      <c r="B56225">
        <v>17.74687686897396</v>
      </c>
      <c r="C56225">
        <v>39.916446793188562</v>
      </c>
      <c r="D56225">
        <v>18.307252325762153</v>
      </c>
      <c r="E56225">
        <v>21.609194467426473</v>
      </c>
      <c r="F56225">
        <v>-1</v>
      </c>
      <c r="G56225">
        <v>0</v>
      </c>
      <c r="H56225">
        <v>906250000</v>
      </c>
      <c r="I56225">
        <v>0</v>
      </c>
    </row>
    <row r="56226" spans="1:9" x14ac:dyDescent="0.25">
      <c r="A56226" s="1" t="s">
        <v>56233</v>
      </c>
      <c r="B56226">
        <v>15.441914028598916</v>
      </c>
      <c r="C56226">
        <v>30.399193337844004</v>
      </c>
      <c r="D56226">
        <v>15.308056925775208</v>
      </c>
      <c r="E56226">
        <v>15.09113641206879</v>
      </c>
      <c r="F56226">
        <v>-0.66264949255206984</v>
      </c>
      <c r="G56226">
        <v>0</v>
      </c>
      <c r="H56226">
        <v>859375000</v>
      </c>
      <c r="I56226">
        <v>0</v>
      </c>
    </row>
    <row r="56227" spans="1:9" x14ac:dyDescent="0.25">
      <c r="A56227" s="1" t="s">
        <v>56234</v>
      </c>
      <c r="B56227">
        <v>16.207957197179571</v>
      </c>
      <c r="C56227">
        <v>30.011708184825661</v>
      </c>
      <c r="D56227">
        <v>14.921360620643433</v>
      </c>
      <c r="E56227">
        <v>15.090347564182258</v>
      </c>
      <c r="F56227">
        <v>-0.66005704897175788</v>
      </c>
      <c r="G56227">
        <v>0</v>
      </c>
      <c r="H56227">
        <v>1031250000</v>
      </c>
      <c r="I56227">
        <v>0</v>
      </c>
    </row>
    <row r="56228" spans="1:9" x14ac:dyDescent="0.25">
      <c r="A56228" s="1" t="s">
        <v>56235</v>
      </c>
      <c r="B56228">
        <v>17.258517666031103</v>
      </c>
      <c r="C56228">
        <v>33.206165872556731</v>
      </c>
      <c r="D56228">
        <v>18.518341744642054</v>
      </c>
      <c r="E56228">
        <v>14.687824127914668</v>
      </c>
      <c r="F56228">
        <v>1</v>
      </c>
      <c r="G56228">
        <v>0</v>
      </c>
      <c r="H56228">
        <v>984375000</v>
      </c>
      <c r="I56228">
        <v>0</v>
      </c>
    </row>
    <row r="56229" spans="1:9" x14ac:dyDescent="0.25">
      <c r="A56229" s="1" t="s">
        <v>56236</v>
      </c>
      <c r="B56229">
        <v>16.83251804269484</v>
      </c>
      <c r="C56229">
        <v>28.040214106886559</v>
      </c>
      <c r="D56229">
        <v>14.226697091686137</v>
      </c>
      <c r="E56229">
        <v>13.813517015200416</v>
      </c>
      <c r="F56229">
        <v>1</v>
      </c>
      <c r="G56229">
        <v>0</v>
      </c>
      <c r="H56229">
        <v>953125000</v>
      </c>
      <c r="I56229">
        <v>0</v>
      </c>
    </row>
    <row r="56230" spans="1:9" x14ac:dyDescent="0.25">
      <c r="A56230" s="1" t="s">
        <v>56237</v>
      </c>
      <c r="B56230">
        <v>21.100000000000058</v>
      </c>
      <c r="C56230">
        <v>2.0289546414549142</v>
      </c>
      <c r="D56230">
        <v>0.93007146740360014</v>
      </c>
      <c r="E56230">
        <v>1.0988831740513141</v>
      </c>
      <c r="F56230">
        <v>0.14961002167203974</v>
      </c>
      <c r="G56230">
        <v>21.000000000000028</v>
      </c>
      <c r="H56230">
        <v>375000000</v>
      </c>
      <c r="I56230">
        <v>0</v>
      </c>
    </row>
    <row r="56231" spans="1:9" x14ac:dyDescent="0.25">
      <c r="A56231" s="1" t="s">
        <v>56238</v>
      </c>
      <c r="B56231">
        <v>21.200000000000049</v>
      </c>
      <c r="C56231">
        <v>2.0519632296457209</v>
      </c>
      <c r="D56231">
        <v>0.94078390299412318</v>
      </c>
      <c r="E56231">
        <v>1.1111793266515977</v>
      </c>
      <c r="F56231">
        <v>0.16136375371488088</v>
      </c>
      <c r="G56231">
        <v>21.10000000000003</v>
      </c>
      <c r="H56231">
        <v>312500000</v>
      </c>
      <c r="I56231">
        <v>0</v>
      </c>
    </row>
    <row r="56232" spans="1:9" x14ac:dyDescent="0.25">
      <c r="A56232" s="1" t="s">
        <v>56239</v>
      </c>
      <c r="B56232">
        <v>21.00000000000005</v>
      </c>
      <c r="C56232">
        <v>2.2653547970077064</v>
      </c>
      <c r="D56232">
        <v>1.0636162512517497</v>
      </c>
      <c r="E56232">
        <v>1.2017385457559566</v>
      </c>
      <c r="F56232">
        <v>0.15943707523404882</v>
      </c>
      <c r="G56232">
        <v>20.900000000000027</v>
      </c>
      <c r="H56232">
        <v>343750000</v>
      </c>
      <c r="I56232">
        <v>0</v>
      </c>
    </row>
    <row r="56233" spans="1:9" x14ac:dyDescent="0.25">
      <c r="A56233" s="1" t="s">
        <v>56240</v>
      </c>
      <c r="B56233">
        <v>21.000000000000046</v>
      </c>
      <c r="C56233">
        <v>2.2731533314877503</v>
      </c>
      <c r="D56233">
        <v>1.0670525468612766</v>
      </c>
      <c r="E56233">
        <v>1.2061007846264737</v>
      </c>
      <c r="F56233">
        <v>0.15281464745945872</v>
      </c>
      <c r="G56233">
        <v>20.900000000000027</v>
      </c>
      <c r="H56233">
        <v>312500000</v>
      </c>
      <c r="I56233">
        <v>0</v>
      </c>
    </row>
    <row r="56234" spans="1:9" x14ac:dyDescent="0.25">
      <c r="A56234" s="1" t="s">
        <v>56241</v>
      </c>
      <c r="B56234">
        <v>19.442915967175754</v>
      </c>
      <c r="C56234">
        <v>30.355138355872118</v>
      </c>
      <c r="D56234">
        <v>14.969120686120826</v>
      </c>
      <c r="E56234">
        <v>15.386017669751318</v>
      </c>
      <c r="F56234">
        <v>-1</v>
      </c>
      <c r="G56234">
        <v>0</v>
      </c>
      <c r="H56234">
        <v>1015625000</v>
      </c>
      <c r="I56234">
        <v>0</v>
      </c>
    </row>
    <row r="56235" spans="1:9" x14ac:dyDescent="0.25">
      <c r="A56235" s="1" t="s">
        <v>56242</v>
      </c>
      <c r="B56235">
        <v>16.963737403938978</v>
      </c>
      <c r="C56235">
        <v>30.712842037701428</v>
      </c>
      <c r="D56235">
        <v>19.893281830964618</v>
      </c>
      <c r="E56235">
        <v>10.81956020673681</v>
      </c>
      <c r="F56235">
        <v>1</v>
      </c>
      <c r="G56235">
        <v>0</v>
      </c>
      <c r="H56235">
        <v>812500000</v>
      </c>
      <c r="I56235">
        <v>0</v>
      </c>
    </row>
    <row r="56236" spans="1:9" x14ac:dyDescent="0.25">
      <c r="A56236" s="1" t="s">
        <v>56243</v>
      </c>
      <c r="B56236">
        <v>19.657860206829771</v>
      </c>
      <c r="C56236">
        <v>34.326165646436337</v>
      </c>
      <c r="D56236">
        <v>18.050188669129689</v>
      </c>
      <c r="E56236">
        <v>16.275976977306648</v>
      </c>
      <c r="F56236">
        <v>-1</v>
      </c>
      <c r="G56236">
        <v>0</v>
      </c>
      <c r="H56236">
        <v>890625000</v>
      </c>
      <c r="I56236">
        <v>0</v>
      </c>
    </row>
    <row r="56237" spans="1:9" x14ac:dyDescent="0.25">
      <c r="A56237" s="1" t="s">
        <v>56244</v>
      </c>
      <c r="B56237">
        <v>17.501688679399212</v>
      </c>
      <c r="C56237">
        <v>26.840899817628706</v>
      </c>
      <c r="D56237">
        <v>15.428174479927467</v>
      </c>
      <c r="E56237">
        <v>11.412725337701179</v>
      </c>
      <c r="F56237">
        <v>1</v>
      </c>
      <c r="G56237">
        <v>0</v>
      </c>
      <c r="H56237">
        <v>1078125000</v>
      </c>
      <c r="I56237">
        <v>0</v>
      </c>
    </row>
    <row r="56238" spans="1:9" x14ac:dyDescent="0.25">
      <c r="A56238" s="1" t="s">
        <v>56245</v>
      </c>
      <c r="B56238">
        <v>20.40141482773069</v>
      </c>
      <c r="C56238">
        <v>25.389917615343307</v>
      </c>
      <c r="D56238">
        <v>13.012898003962842</v>
      </c>
      <c r="E56238">
        <v>12.377019611380458</v>
      </c>
      <c r="F56238">
        <v>0.96716022420605796</v>
      </c>
      <c r="G56238">
        <v>0</v>
      </c>
      <c r="H56238">
        <v>1187500000</v>
      </c>
      <c r="I56238">
        <v>0</v>
      </c>
    </row>
    <row r="56239" spans="1:9" x14ac:dyDescent="0.25">
      <c r="A56239" s="1" t="s">
        <v>56246</v>
      </c>
      <c r="B56239">
        <v>19.585360653802699</v>
      </c>
      <c r="C56239">
        <v>29.917069331752248</v>
      </c>
      <c r="D56239">
        <v>15.100907741788308</v>
      </c>
      <c r="E56239">
        <v>14.816161589963945</v>
      </c>
      <c r="F56239">
        <v>1</v>
      </c>
      <c r="G56239">
        <v>0</v>
      </c>
      <c r="H56239">
        <v>953125000</v>
      </c>
      <c r="I56239">
        <v>0</v>
      </c>
    </row>
    <row r="56240" spans="1:9" x14ac:dyDescent="0.25">
      <c r="A56240" s="1" t="s">
        <v>56247</v>
      </c>
      <c r="B56240">
        <v>16.828270614836541</v>
      </c>
      <c r="C56240">
        <v>38.521880375409452</v>
      </c>
      <c r="D56240">
        <v>20.817105636543396</v>
      </c>
      <c r="E56240">
        <v>17.704774738866025</v>
      </c>
      <c r="F56240">
        <v>1</v>
      </c>
      <c r="G56240">
        <v>0</v>
      </c>
      <c r="H56240">
        <v>937500000</v>
      </c>
      <c r="I56240">
        <v>0</v>
      </c>
    </row>
    <row r="56241" spans="1:9" x14ac:dyDescent="0.25">
      <c r="A56241" s="1" t="s">
        <v>56248</v>
      </c>
      <c r="B56241">
        <v>18.069689837600869</v>
      </c>
      <c r="C56241">
        <v>39.679628551993233</v>
      </c>
      <c r="D56241">
        <v>18.293096852205814</v>
      </c>
      <c r="E56241">
        <v>21.386531699787362</v>
      </c>
      <c r="F56241">
        <v>-1</v>
      </c>
      <c r="G56241">
        <v>0</v>
      </c>
      <c r="H56241">
        <v>984375000</v>
      </c>
      <c r="I56241">
        <v>0</v>
      </c>
    </row>
    <row r="56242" spans="1:9" x14ac:dyDescent="0.25">
      <c r="A56242" s="1" t="s">
        <v>56249</v>
      </c>
      <c r="B56242">
        <v>18.267839590831773</v>
      </c>
      <c r="C56242">
        <v>40.899217617993919</v>
      </c>
      <c r="D56242">
        <v>22.035599760504748</v>
      </c>
      <c r="E56242">
        <v>18.863617857489213</v>
      </c>
      <c r="F56242">
        <v>0.99558993010193042</v>
      </c>
      <c r="G56242">
        <v>0</v>
      </c>
      <c r="H56242">
        <v>937500000</v>
      </c>
      <c r="I56242">
        <v>0</v>
      </c>
    </row>
    <row r="56243" spans="1:9" x14ac:dyDescent="0.25">
      <c r="A56243" s="1" t="s">
        <v>56250</v>
      </c>
      <c r="B56243">
        <v>17.093711942763463</v>
      </c>
      <c r="C56243">
        <v>37.094799302848813</v>
      </c>
      <c r="D56243">
        <v>21.567395214369835</v>
      </c>
      <c r="E56243">
        <v>15.527404088478937</v>
      </c>
      <c r="F56243">
        <v>1</v>
      </c>
      <c r="G56243">
        <v>0</v>
      </c>
      <c r="H56243">
        <v>1109375000</v>
      </c>
      <c r="I56243">
        <v>0</v>
      </c>
    </row>
    <row r="56244" spans="1:9" x14ac:dyDescent="0.25">
      <c r="A56244" s="1" t="s">
        <v>56251</v>
      </c>
      <c r="B56244">
        <v>16.507699049487545</v>
      </c>
      <c r="C56244">
        <v>26.91536642758274</v>
      </c>
      <c r="D56244">
        <v>13.674095452960506</v>
      </c>
      <c r="E56244">
        <v>13.241270974622234</v>
      </c>
      <c r="F56244">
        <v>-1</v>
      </c>
      <c r="G56244">
        <v>0</v>
      </c>
      <c r="H56244">
        <v>937500000</v>
      </c>
      <c r="I56244">
        <v>0</v>
      </c>
    </row>
    <row r="56245" spans="1:9" x14ac:dyDescent="0.25">
      <c r="A56245" s="1" t="s">
        <v>56252</v>
      </c>
      <c r="B56245">
        <v>16.349058349698243</v>
      </c>
      <c r="C56245">
        <v>26.190823845907094</v>
      </c>
      <c r="D56245">
        <v>13.235869026342716</v>
      </c>
      <c r="E56245">
        <v>12.954954819564358</v>
      </c>
      <c r="F56245">
        <v>-0.56667909584796172</v>
      </c>
      <c r="G56245">
        <v>0</v>
      </c>
      <c r="H56245">
        <v>812500000</v>
      </c>
      <c r="I56245">
        <v>0</v>
      </c>
    </row>
    <row r="56246" spans="1:9" x14ac:dyDescent="0.25">
      <c r="A56246" s="1" t="s">
        <v>56253</v>
      </c>
      <c r="B56246">
        <v>19.168026995141055</v>
      </c>
      <c r="C56246">
        <v>28.719508300024767</v>
      </c>
      <c r="D56246">
        <v>12.854690516994761</v>
      </c>
      <c r="E56246">
        <v>15.864817783030039</v>
      </c>
      <c r="F56246">
        <v>-0.5932397228470907</v>
      </c>
      <c r="G56246">
        <v>0</v>
      </c>
      <c r="H56246">
        <v>921875000</v>
      </c>
      <c r="I56246">
        <v>0</v>
      </c>
    </row>
    <row r="56247" spans="1:9" x14ac:dyDescent="0.25">
      <c r="A56247" s="1" t="s">
        <v>56254</v>
      </c>
      <c r="B56247">
        <v>20.27706668800742</v>
      </c>
      <c r="C56247">
        <v>30.540896607267626</v>
      </c>
      <c r="D56247">
        <v>16.802668036512912</v>
      </c>
      <c r="E56247">
        <v>13.738228570754746</v>
      </c>
      <c r="F56247">
        <v>-0.61934192865044757</v>
      </c>
      <c r="G56247">
        <v>0</v>
      </c>
      <c r="H56247">
        <v>1000000000</v>
      </c>
      <c r="I56247">
        <v>0</v>
      </c>
    </row>
    <row r="56248" spans="1:9" x14ac:dyDescent="0.25">
      <c r="A56248" s="1" t="s">
        <v>56255</v>
      </c>
      <c r="B56248">
        <v>16.030213766083385</v>
      </c>
      <c r="C56248">
        <v>24.868469052450777</v>
      </c>
      <c r="D56248">
        <v>14.003684700499994</v>
      </c>
      <c r="E56248">
        <v>10.864784351950794</v>
      </c>
      <c r="F56248">
        <v>1</v>
      </c>
      <c r="G56248">
        <v>0</v>
      </c>
      <c r="H56248">
        <v>906250000</v>
      </c>
      <c r="I56248">
        <v>0</v>
      </c>
    </row>
    <row r="56249" spans="1:9" x14ac:dyDescent="0.25">
      <c r="A56249" s="1" t="s">
        <v>56256</v>
      </c>
      <c r="B56249">
        <v>15.965946340578373</v>
      </c>
      <c r="C56249">
        <v>27.719951522039832</v>
      </c>
      <c r="D56249">
        <v>16.860571152053115</v>
      </c>
      <c r="E56249">
        <v>10.859380369986752</v>
      </c>
      <c r="F56249">
        <v>0.54667440972803139</v>
      </c>
      <c r="G56249">
        <v>0</v>
      </c>
      <c r="H56249">
        <v>890625000</v>
      </c>
      <c r="I56249">
        <v>0</v>
      </c>
    </row>
    <row r="56250" spans="1:9" x14ac:dyDescent="0.25">
      <c r="A56250" s="1" t="s">
        <v>56257</v>
      </c>
      <c r="B56250">
        <v>17.113800237802092</v>
      </c>
      <c r="C56250">
        <v>29.248504401303954</v>
      </c>
      <c r="D56250">
        <v>17.521489265363016</v>
      </c>
      <c r="E56250">
        <v>11.72701513594096</v>
      </c>
      <c r="F56250">
        <v>1</v>
      </c>
      <c r="G56250">
        <v>0</v>
      </c>
      <c r="H56250">
        <v>875000000</v>
      </c>
      <c r="I56250">
        <v>0</v>
      </c>
    </row>
    <row r="56251" spans="1:9" x14ac:dyDescent="0.25">
      <c r="A56251" s="1" t="s">
        <v>56258</v>
      </c>
      <c r="B56251">
        <v>18.44751426466885</v>
      </c>
      <c r="C56251">
        <v>30.336916028915425</v>
      </c>
      <c r="D56251">
        <v>16.469290695042694</v>
      </c>
      <c r="E56251">
        <v>13.867625333872773</v>
      </c>
      <c r="F56251">
        <v>1</v>
      </c>
      <c r="G56251">
        <v>0</v>
      </c>
      <c r="H56251">
        <v>968750000</v>
      </c>
      <c r="I56251">
        <v>0</v>
      </c>
    </row>
    <row r="56252" spans="1:9" x14ac:dyDescent="0.25">
      <c r="A56252" s="1" t="s">
        <v>56259</v>
      </c>
      <c r="B56252">
        <v>21.300000000000054</v>
      </c>
      <c r="C56252">
        <v>2.683757408625937</v>
      </c>
      <c r="D56252">
        <v>1.4213322749058714</v>
      </c>
      <c r="E56252">
        <v>1.2624251337200656</v>
      </c>
      <c r="F56252">
        <v>-0.62023940379414899</v>
      </c>
      <c r="G56252">
        <v>21.200000000000031</v>
      </c>
      <c r="H56252">
        <v>296875000</v>
      </c>
      <c r="I56252">
        <v>0</v>
      </c>
    </row>
    <row r="56253" spans="1:9" x14ac:dyDescent="0.25">
      <c r="A56253" s="1" t="s">
        <v>56260</v>
      </c>
      <c r="B56253">
        <v>21.299999999999905</v>
      </c>
      <c r="C56253">
        <v>2.9059757621674693</v>
      </c>
      <c r="D56253">
        <v>1.5331834106525748</v>
      </c>
      <c r="E56253">
        <v>1.3727923515148945</v>
      </c>
      <c r="F56253">
        <v>-0.6128696658706394</v>
      </c>
      <c r="G56253">
        <v>21.200000000000031</v>
      </c>
      <c r="H56253">
        <v>343750000</v>
      </c>
      <c r="I56253">
        <v>0</v>
      </c>
    </row>
    <row r="56254" spans="1:9" x14ac:dyDescent="0.25">
      <c r="A56254" s="1" t="s">
        <v>56261</v>
      </c>
      <c r="B56254">
        <v>20.900000000000038</v>
      </c>
      <c r="C56254">
        <v>2.2700662071282269</v>
      </c>
      <c r="D56254">
        <v>1.1962331615597059</v>
      </c>
      <c r="E56254">
        <v>1.073833045568521</v>
      </c>
      <c r="F56254">
        <v>-0.19181920763922511</v>
      </c>
      <c r="G56254">
        <v>20.800000000000026</v>
      </c>
      <c r="H56254">
        <v>250000000</v>
      </c>
      <c r="I56254">
        <v>0</v>
      </c>
    </row>
    <row r="56255" spans="1:9" x14ac:dyDescent="0.25">
      <c r="A56255" s="1" t="s">
        <v>56262</v>
      </c>
      <c r="B56255">
        <v>20.900000000000087</v>
      </c>
      <c r="C56255">
        <v>2.2848317850241622</v>
      </c>
      <c r="D56255">
        <v>1.2040219315842227</v>
      </c>
      <c r="E56255">
        <v>1.0808098534399395</v>
      </c>
      <c r="F56255">
        <v>-0.1871438793039859</v>
      </c>
      <c r="G56255">
        <v>20.800000000000026</v>
      </c>
      <c r="H56255">
        <v>359375000</v>
      </c>
      <c r="I56255">
        <v>0</v>
      </c>
    </row>
    <row r="56256" spans="1:9" x14ac:dyDescent="0.25">
      <c r="A56256" s="1" t="s">
        <v>56263</v>
      </c>
      <c r="B56256">
        <v>29.457939636610664</v>
      </c>
      <c r="C56256">
        <v>26.399445614508309</v>
      </c>
      <c r="D56256">
        <v>13.310688643490172</v>
      </c>
      <c r="E56256">
        <v>13.088756971018157</v>
      </c>
      <c r="F56256">
        <v>0.5</v>
      </c>
      <c r="G56256">
        <v>55.500000000000519</v>
      </c>
      <c r="H56256">
        <v>875000000</v>
      </c>
      <c r="I56256">
        <v>0</v>
      </c>
    </row>
    <row r="56257" spans="1:9" x14ac:dyDescent="0.25">
      <c r="A56257" s="1" t="s">
        <v>56264</v>
      </c>
      <c r="B56257">
        <v>24.113227291594004</v>
      </c>
      <c r="C56257">
        <v>32.403304885421932</v>
      </c>
      <c r="D56257">
        <v>16.314398108286554</v>
      </c>
      <c r="E56257">
        <v>16.088906777135371</v>
      </c>
      <c r="F56257">
        <v>0.5</v>
      </c>
      <c r="G56257">
        <v>0</v>
      </c>
      <c r="H56257">
        <v>921875000</v>
      </c>
      <c r="I56257">
        <v>0</v>
      </c>
    </row>
    <row r="56258" spans="1:9" x14ac:dyDescent="0.25">
      <c r="A56258" s="1" t="s">
        <v>56265</v>
      </c>
      <c r="B56258">
        <v>23.324909783760258</v>
      </c>
      <c r="C56258">
        <v>37.839877582476795</v>
      </c>
      <c r="D56258">
        <v>20.427855555173046</v>
      </c>
      <c r="E56258">
        <v>17.412022027303735</v>
      </c>
      <c r="F56258">
        <v>1</v>
      </c>
      <c r="G56258">
        <v>0</v>
      </c>
      <c r="H56258">
        <v>937500000</v>
      </c>
      <c r="I56258">
        <v>0</v>
      </c>
    </row>
    <row r="56259" spans="1:9" x14ac:dyDescent="0.25">
      <c r="A56259" s="1" t="s">
        <v>56266</v>
      </c>
      <c r="B56259">
        <v>24.082733473520136</v>
      </c>
      <c r="C56259">
        <v>41.050935090444256</v>
      </c>
      <c r="D56259">
        <v>22.121135185753673</v>
      </c>
      <c r="E56259">
        <v>18.929799904690604</v>
      </c>
      <c r="F56259">
        <v>1</v>
      </c>
      <c r="G56259">
        <v>0</v>
      </c>
      <c r="H56259">
        <v>937500000</v>
      </c>
      <c r="I56259">
        <v>0</v>
      </c>
    </row>
    <row r="56260" spans="1:9" x14ac:dyDescent="0.25">
      <c r="A56260" s="1" t="s">
        <v>56267</v>
      </c>
      <c r="B56260">
        <v>23.027407655285856</v>
      </c>
      <c r="C56260">
        <v>29.028410418815302</v>
      </c>
      <c r="D56260">
        <v>16.39364608265576</v>
      </c>
      <c r="E56260">
        <v>12.634764336159549</v>
      </c>
      <c r="F56260">
        <v>1</v>
      </c>
      <c r="G56260">
        <v>0</v>
      </c>
      <c r="H56260">
        <v>984375000</v>
      </c>
      <c r="I56260">
        <v>0</v>
      </c>
    </row>
    <row r="56261" spans="1:9" x14ac:dyDescent="0.25">
      <c r="A56261" s="1" t="s">
        <v>56268</v>
      </c>
      <c r="B56261">
        <v>21.087462751607077</v>
      </c>
      <c r="C56261">
        <v>22.298006714603353</v>
      </c>
      <c r="D56261">
        <v>11.283332498256339</v>
      </c>
      <c r="E56261">
        <v>11.014674216347036</v>
      </c>
      <c r="F56261">
        <v>1</v>
      </c>
      <c r="G56261">
        <v>0</v>
      </c>
      <c r="H56261">
        <v>1000000000</v>
      </c>
      <c r="I56261">
        <v>0</v>
      </c>
    </row>
    <row r="56262" spans="1:9" x14ac:dyDescent="0.25">
      <c r="A56262" s="1" t="s">
        <v>56269</v>
      </c>
      <c r="B56262">
        <v>23.147104690604763</v>
      </c>
      <c r="C56262">
        <v>27.754951898440609</v>
      </c>
      <c r="D56262">
        <v>13.195879021186041</v>
      </c>
      <c r="E56262">
        <v>14.559072877254582</v>
      </c>
      <c r="F56262">
        <v>-0.87848553705369214</v>
      </c>
      <c r="G56262">
        <v>0</v>
      </c>
      <c r="H56262">
        <v>1140625000</v>
      </c>
      <c r="I56262">
        <v>0</v>
      </c>
    </row>
    <row r="56263" spans="1:9" x14ac:dyDescent="0.25">
      <c r="A56263" s="1" t="s">
        <v>56270</v>
      </c>
      <c r="B56263">
        <v>23.658345955914928</v>
      </c>
      <c r="C56263">
        <v>28.187989438855709</v>
      </c>
      <c r="D56263">
        <v>14.281331842344905</v>
      </c>
      <c r="E56263">
        <v>13.906657596510811</v>
      </c>
      <c r="F56263">
        <v>-0.58512331116530047</v>
      </c>
      <c r="G56263">
        <v>0</v>
      </c>
      <c r="H56263">
        <v>984375000</v>
      </c>
      <c r="I56263">
        <v>0</v>
      </c>
    </row>
    <row r="56264" spans="1:9" x14ac:dyDescent="0.25">
      <c r="A56264" s="1" t="s">
        <v>56271</v>
      </c>
      <c r="B56264">
        <v>22.500000000000021</v>
      </c>
      <c r="C56264">
        <v>3.2838470936478856</v>
      </c>
      <c r="D56264">
        <v>1.4670761487086361</v>
      </c>
      <c r="E56264">
        <v>1.8167709449392495</v>
      </c>
      <c r="F56264">
        <v>1</v>
      </c>
      <c r="G56264">
        <v>22.400000000000048</v>
      </c>
      <c r="H56264">
        <v>328125000</v>
      </c>
      <c r="I56264">
        <v>0</v>
      </c>
    </row>
    <row r="56265" spans="1:9" x14ac:dyDescent="0.25">
      <c r="A56265" s="1" t="s">
        <v>56272</v>
      </c>
      <c r="B56265">
        <v>22.599999999999994</v>
      </c>
      <c r="C56265">
        <v>3.8919660674752312</v>
      </c>
      <c r="D56265">
        <v>1.7708276807216108</v>
      </c>
      <c r="E56265">
        <v>2.1211383867536204</v>
      </c>
      <c r="F56265">
        <v>1</v>
      </c>
      <c r="G56265">
        <v>22.50000000000005</v>
      </c>
      <c r="H56265">
        <v>296875000</v>
      </c>
      <c r="I56265">
        <v>0</v>
      </c>
    </row>
    <row r="56266" spans="1:9" x14ac:dyDescent="0.25">
      <c r="A56266" s="1" t="s">
        <v>56273</v>
      </c>
      <c r="B56266">
        <v>22.088579224001943</v>
      </c>
      <c r="C56266">
        <v>28.473078556450314</v>
      </c>
      <c r="D56266">
        <v>15.53169105976496</v>
      </c>
      <c r="E56266">
        <v>12.941387496685348</v>
      </c>
      <c r="F56266">
        <v>1</v>
      </c>
      <c r="G56266">
        <v>0</v>
      </c>
      <c r="H56266">
        <v>1062500000</v>
      </c>
      <c r="I56266">
        <v>0</v>
      </c>
    </row>
    <row r="56267" spans="1:9" x14ac:dyDescent="0.25">
      <c r="A56267" s="1" t="s">
        <v>56274</v>
      </c>
      <c r="B56267">
        <v>22.471929335009904</v>
      </c>
      <c r="C56267">
        <v>29.25457074444817</v>
      </c>
      <c r="D56267">
        <v>17.566193768586285</v>
      </c>
      <c r="E56267">
        <v>11.688376975861893</v>
      </c>
      <c r="F56267">
        <v>1</v>
      </c>
      <c r="G56267">
        <v>0</v>
      </c>
      <c r="H56267">
        <v>1078125000</v>
      </c>
      <c r="I56267">
        <v>0</v>
      </c>
    </row>
    <row r="56268" spans="1:9" x14ac:dyDescent="0.25">
      <c r="A56268" s="1" t="s">
        <v>56275</v>
      </c>
      <c r="B56268">
        <v>23.647865623437422</v>
      </c>
      <c r="C56268">
        <v>32.556909682748632</v>
      </c>
      <c r="D56268">
        <v>17.265301603178525</v>
      </c>
      <c r="E56268">
        <v>15.291608079570111</v>
      </c>
      <c r="F56268">
        <v>1</v>
      </c>
      <c r="G56268">
        <v>0</v>
      </c>
      <c r="H56268">
        <v>937500000</v>
      </c>
      <c r="I56268">
        <v>0</v>
      </c>
    </row>
    <row r="56269" spans="1:9" x14ac:dyDescent="0.25">
      <c r="A56269" s="1" t="s">
        <v>56276</v>
      </c>
      <c r="B56269">
        <v>20.918127560152811</v>
      </c>
      <c r="C56269">
        <v>23.481383205038114</v>
      </c>
      <c r="D56269">
        <v>12.822121864707665</v>
      </c>
      <c r="E56269">
        <v>10.659261340330424</v>
      </c>
      <c r="F56269">
        <v>1</v>
      </c>
      <c r="G56269">
        <v>0</v>
      </c>
      <c r="H56269">
        <v>875000000</v>
      </c>
      <c r="I56269">
        <v>0</v>
      </c>
    </row>
    <row r="56270" spans="1:9" x14ac:dyDescent="0.25">
      <c r="A56270" s="1" t="s">
        <v>56277</v>
      </c>
      <c r="B56270">
        <v>22.265521808033675</v>
      </c>
      <c r="C56270">
        <v>27.63191908951417</v>
      </c>
      <c r="D56270">
        <v>16.142082547996118</v>
      </c>
      <c r="E56270">
        <v>11.489836541518054</v>
      </c>
      <c r="F56270">
        <v>1</v>
      </c>
      <c r="G56270">
        <v>0</v>
      </c>
      <c r="H56270">
        <v>984375000</v>
      </c>
      <c r="I56270">
        <v>0</v>
      </c>
    </row>
    <row r="56271" spans="1:9" x14ac:dyDescent="0.25">
      <c r="A56271" s="1" t="s">
        <v>56278</v>
      </c>
      <c r="B56271">
        <v>24.46062921173889</v>
      </c>
      <c r="C56271">
        <v>29.537417226508754</v>
      </c>
      <c r="D56271">
        <v>15.662124265810245</v>
      </c>
      <c r="E56271">
        <v>13.87529296069852</v>
      </c>
      <c r="F56271">
        <v>1</v>
      </c>
      <c r="G56271">
        <v>0</v>
      </c>
      <c r="H56271">
        <v>1093750000</v>
      </c>
      <c r="I56271">
        <v>0</v>
      </c>
    </row>
    <row r="56272" spans="1:9" x14ac:dyDescent="0.25">
      <c r="A56272" s="1" t="s">
        <v>56279</v>
      </c>
      <c r="B56272">
        <v>22.103504844810931</v>
      </c>
      <c r="C56272">
        <v>36.618814677616811</v>
      </c>
      <c r="D56272">
        <v>19.804795410610854</v>
      </c>
      <c r="E56272">
        <v>16.814019267005992</v>
      </c>
      <c r="F56272">
        <v>1</v>
      </c>
      <c r="G56272">
        <v>0</v>
      </c>
      <c r="H56272">
        <v>921875000</v>
      </c>
      <c r="I56272">
        <v>0</v>
      </c>
    </row>
    <row r="56273" spans="1:9" x14ac:dyDescent="0.25">
      <c r="A56273" s="1" t="s">
        <v>56280</v>
      </c>
      <c r="B56273">
        <v>23.538762784098072</v>
      </c>
      <c r="C56273">
        <v>39.940756634013695</v>
      </c>
      <c r="D56273">
        <v>18.327833763085454</v>
      </c>
      <c r="E56273">
        <v>21.612922870928255</v>
      </c>
      <c r="F56273">
        <v>-1</v>
      </c>
      <c r="G56273">
        <v>0</v>
      </c>
      <c r="H56273">
        <v>1125000000</v>
      </c>
      <c r="I56273">
        <v>0</v>
      </c>
    </row>
    <row r="56274" spans="1:9" x14ac:dyDescent="0.25">
      <c r="A56274" s="1" t="s">
        <v>56281</v>
      </c>
      <c r="B56274">
        <v>21.419124838725914</v>
      </c>
      <c r="C56274">
        <v>31.419717487886786</v>
      </c>
      <c r="D56274">
        <v>14.025030562247828</v>
      </c>
      <c r="E56274">
        <v>17.394686925638986</v>
      </c>
      <c r="F56274">
        <v>-0.68657161420320278</v>
      </c>
      <c r="G56274">
        <v>0</v>
      </c>
      <c r="H56274">
        <v>984375000</v>
      </c>
      <c r="I56274">
        <v>0</v>
      </c>
    </row>
    <row r="56275" spans="1:9" x14ac:dyDescent="0.25">
      <c r="A56275" s="1" t="s">
        <v>56282</v>
      </c>
      <c r="B56275">
        <v>21.294853218740414</v>
      </c>
      <c r="C56275">
        <v>28.18727555923504</v>
      </c>
      <c r="D56275">
        <v>14.200781401185299</v>
      </c>
      <c r="E56275">
        <v>13.986494158049746</v>
      </c>
      <c r="F56275">
        <v>-0.66058638406587944</v>
      </c>
      <c r="G56275">
        <v>0</v>
      </c>
      <c r="H56275">
        <v>984375000</v>
      </c>
      <c r="I56275">
        <v>0</v>
      </c>
    </row>
    <row r="56276" spans="1:9" x14ac:dyDescent="0.25">
      <c r="A56276" s="1" t="s">
        <v>56283</v>
      </c>
      <c r="B56276">
        <v>25.314242806053429</v>
      </c>
      <c r="C56276">
        <v>37.537512217594568</v>
      </c>
      <c r="D56276">
        <v>14.365105956853672</v>
      </c>
      <c r="E56276">
        <v>23.172406260740896</v>
      </c>
      <c r="F56276">
        <v>1</v>
      </c>
      <c r="G56276">
        <v>0</v>
      </c>
      <c r="H56276">
        <v>890625000</v>
      </c>
      <c r="I56276">
        <v>0</v>
      </c>
    </row>
    <row r="56277" spans="1:9" x14ac:dyDescent="0.25">
      <c r="A56277" s="1" t="s">
        <v>56284</v>
      </c>
      <c r="B56277">
        <v>21.967863470558893</v>
      </c>
      <c r="C56277">
        <v>30.492112786834703</v>
      </c>
      <c r="D56277">
        <v>15.546098885455296</v>
      </c>
      <c r="E56277">
        <v>14.946013901379454</v>
      </c>
      <c r="F56277">
        <v>1</v>
      </c>
      <c r="G56277">
        <v>0</v>
      </c>
      <c r="H56277">
        <v>984375000</v>
      </c>
      <c r="I56277">
        <v>0</v>
      </c>
    </row>
    <row r="56278" spans="1:9" x14ac:dyDescent="0.25">
      <c r="A56278" s="1" t="s">
        <v>56285</v>
      </c>
      <c r="B56278">
        <v>21.199999999999974</v>
      </c>
      <c r="C56278">
        <v>2.1199495593933557</v>
      </c>
      <c r="D56278">
        <v>0.92722194810365366</v>
      </c>
      <c r="E56278">
        <v>1.1927276112897021</v>
      </c>
      <c r="F56278">
        <v>0.14988050990931967</v>
      </c>
      <c r="G56278">
        <v>21.10000000000003</v>
      </c>
      <c r="H56278">
        <v>281250000</v>
      </c>
      <c r="I56278">
        <v>0</v>
      </c>
    </row>
    <row r="56279" spans="1:9" x14ac:dyDescent="0.25">
      <c r="A56279" s="1" t="s">
        <v>56286</v>
      </c>
      <c r="B56279">
        <v>21.299999999999983</v>
      </c>
      <c r="C56279">
        <v>2.1458730716594401</v>
      </c>
      <c r="D56279">
        <v>0.93910942448692936</v>
      </c>
      <c r="E56279">
        <v>1.2067636471725107</v>
      </c>
      <c r="F56279">
        <v>0.16124072036027437</v>
      </c>
      <c r="G56279">
        <v>21.200000000000031</v>
      </c>
      <c r="H56279">
        <v>234375000</v>
      </c>
      <c r="I56279">
        <v>0</v>
      </c>
    </row>
    <row r="56280" spans="1:9" x14ac:dyDescent="0.25">
      <c r="A56280" s="1" t="s">
        <v>56287</v>
      </c>
      <c r="B56280">
        <v>21.100000000000016</v>
      </c>
      <c r="C56280">
        <v>2.3362805297104976</v>
      </c>
      <c r="D56280">
        <v>1.0606426535250888</v>
      </c>
      <c r="E56280">
        <v>1.2756378761854088</v>
      </c>
      <c r="F56280">
        <v>0.15375743145068466</v>
      </c>
      <c r="G56280">
        <v>21.000000000000028</v>
      </c>
      <c r="H56280">
        <v>312500000</v>
      </c>
      <c r="I56280">
        <v>0</v>
      </c>
    </row>
    <row r="56281" spans="1:9" x14ac:dyDescent="0.25">
      <c r="A56281" s="1" t="s">
        <v>56288</v>
      </c>
      <c r="B56281">
        <v>21.1</v>
      </c>
      <c r="C56281">
        <v>2.3448821957880104</v>
      </c>
      <c r="D56281">
        <v>1.0643669489278302</v>
      </c>
      <c r="E56281">
        <v>1.2805152468601801</v>
      </c>
      <c r="F56281">
        <v>0.15678947547919808</v>
      </c>
      <c r="G56281">
        <v>21.000000000000028</v>
      </c>
      <c r="H56281">
        <v>375000000</v>
      </c>
      <c r="I56281">
        <v>0</v>
      </c>
    </row>
    <row r="56282" spans="1:9" x14ac:dyDescent="0.25">
      <c r="A56282" s="1" t="s">
        <v>56289</v>
      </c>
      <c r="B56282">
        <v>20.659855632740676</v>
      </c>
      <c r="C56282">
        <v>25.527353223090657</v>
      </c>
      <c r="D56282">
        <v>13.982423416054157</v>
      </c>
      <c r="E56282">
        <v>11.54492980703651</v>
      </c>
      <c r="F56282">
        <v>0.51833614498506364</v>
      </c>
      <c r="G56282">
        <v>0</v>
      </c>
      <c r="H56282">
        <v>937500000</v>
      </c>
      <c r="I56282">
        <v>0</v>
      </c>
    </row>
    <row r="56283" spans="1:9" x14ac:dyDescent="0.25">
      <c r="A56283" s="1" t="s">
        <v>56290</v>
      </c>
      <c r="B56283">
        <v>25.347997780289742</v>
      </c>
      <c r="C56283">
        <v>38.27458061217061</v>
      </c>
      <c r="D56283">
        <v>21.828744759864293</v>
      </c>
      <c r="E56283">
        <v>16.445835852306288</v>
      </c>
      <c r="F56283">
        <v>1</v>
      </c>
      <c r="G56283">
        <v>0</v>
      </c>
      <c r="H56283">
        <v>937500000</v>
      </c>
      <c r="I56283">
        <v>0</v>
      </c>
    </row>
    <row r="56284" spans="1:9" x14ac:dyDescent="0.25">
      <c r="A56284" s="1" t="s">
        <v>56291</v>
      </c>
      <c r="B56284">
        <v>24.051180670445756</v>
      </c>
      <c r="C56284">
        <v>30.589328635587179</v>
      </c>
      <c r="D56284">
        <v>13.263770367616729</v>
      </c>
      <c r="E56284">
        <v>17.325558267970436</v>
      </c>
      <c r="F56284">
        <v>-1</v>
      </c>
      <c r="G56284">
        <v>0</v>
      </c>
      <c r="H56284">
        <v>875000000</v>
      </c>
      <c r="I56284">
        <v>0</v>
      </c>
    </row>
    <row r="56285" spans="1:9" x14ac:dyDescent="0.25">
      <c r="A56285" s="1" t="s">
        <v>56292</v>
      </c>
      <c r="B56285">
        <v>26.089339424945425</v>
      </c>
      <c r="C56285">
        <v>32.779555307747898</v>
      </c>
      <c r="D56285">
        <v>14.201233179082211</v>
      </c>
      <c r="E56285">
        <v>18.578322128665675</v>
      </c>
      <c r="F56285">
        <v>1</v>
      </c>
      <c r="G56285">
        <v>0</v>
      </c>
      <c r="H56285">
        <v>937500000</v>
      </c>
      <c r="I56285">
        <v>0</v>
      </c>
    </row>
    <row r="56286" spans="1:9" x14ac:dyDescent="0.25">
      <c r="A56286" s="1" t="s">
        <v>56293</v>
      </c>
      <c r="B56286">
        <v>24.20207222626167</v>
      </c>
      <c r="C56286">
        <v>25.379454363679582</v>
      </c>
      <c r="D56286">
        <v>13.087493590610524</v>
      </c>
      <c r="E56286">
        <v>12.291960773069045</v>
      </c>
      <c r="F56286">
        <v>0.96636269457093071</v>
      </c>
      <c r="G56286">
        <v>0</v>
      </c>
      <c r="H56286">
        <v>1031250000</v>
      </c>
      <c r="I56286">
        <v>0</v>
      </c>
    </row>
    <row r="56287" spans="1:9" x14ac:dyDescent="0.25">
      <c r="A56287" s="1" t="s">
        <v>56294</v>
      </c>
      <c r="B56287">
        <v>25.458166352639342</v>
      </c>
      <c r="C56287">
        <v>27.144446881957244</v>
      </c>
      <c r="D56287">
        <v>14.350921805311014</v>
      </c>
      <c r="E56287">
        <v>12.793525076646214</v>
      </c>
      <c r="F56287">
        <v>1</v>
      </c>
      <c r="G56287">
        <v>0</v>
      </c>
      <c r="H56287">
        <v>1031250000</v>
      </c>
      <c r="I56287">
        <v>0</v>
      </c>
    </row>
    <row r="56288" spans="1:9" x14ac:dyDescent="0.25">
      <c r="A56288" s="1" t="s">
        <v>56295</v>
      </c>
      <c r="B56288">
        <v>22.103504844811589</v>
      </c>
      <c r="C56288">
        <v>36.618814677615866</v>
      </c>
      <c r="D56288">
        <v>19.804795410611536</v>
      </c>
      <c r="E56288">
        <v>16.814019267004319</v>
      </c>
      <c r="F56288">
        <v>1</v>
      </c>
      <c r="G56288">
        <v>0</v>
      </c>
      <c r="H56288">
        <v>812500000</v>
      </c>
      <c r="I56288">
        <v>0</v>
      </c>
    </row>
    <row r="56289" spans="1:9" x14ac:dyDescent="0.25">
      <c r="A56289" s="1" t="s">
        <v>56296</v>
      </c>
      <c r="B56289">
        <v>23.274233178135621</v>
      </c>
      <c r="C56289">
        <v>40.561515595866972</v>
      </c>
      <c r="D56289">
        <v>18.62195413331926</v>
      </c>
      <c r="E56289">
        <v>21.939561462547708</v>
      </c>
      <c r="F56289">
        <v>-1</v>
      </c>
      <c r="G56289">
        <v>0</v>
      </c>
      <c r="H56289">
        <v>937500000</v>
      </c>
      <c r="I56289">
        <v>0</v>
      </c>
    </row>
    <row r="56290" spans="1:9" x14ac:dyDescent="0.25">
      <c r="A56290" s="1" t="s">
        <v>56297</v>
      </c>
      <c r="B56290">
        <v>19.528787700989259</v>
      </c>
      <c r="C56290">
        <v>27.809689263610277</v>
      </c>
      <c r="D56290">
        <v>17.073890122423212</v>
      </c>
      <c r="E56290">
        <v>10.735799141187076</v>
      </c>
      <c r="F56290">
        <v>1</v>
      </c>
      <c r="G56290">
        <v>0</v>
      </c>
      <c r="H56290">
        <v>875000000</v>
      </c>
      <c r="I56290">
        <v>0</v>
      </c>
    </row>
    <row r="56291" spans="1:9" x14ac:dyDescent="0.25">
      <c r="A56291" s="1" t="s">
        <v>56298</v>
      </c>
      <c r="B56291">
        <v>20.395181834132206</v>
      </c>
      <c r="C56291">
        <v>32.179746491401026</v>
      </c>
      <c r="D56291">
        <v>19.218409042066753</v>
      </c>
      <c r="E56291">
        <v>12.961337449334231</v>
      </c>
      <c r="F56291">
        <v>1</v>
      </c>
      <c r="G56291">
        <v>0</v>
      </c>
      <c r="H56291">
        <v>1015625000</v>
      </c>
      <c r="I56291">
        <v>0</v>
      </c>
    </row>
    <row r="56292" spans="1:9" x14ac:dyDescent="0.25">
      <c r="A56292" s="1" t="s">
        <v>56299</v>
      </c>
      <c r="B56292">
        <v>21.988161190114894</v>
      </c>
      <c r="C56292">
        <v>24.110640813230081</v>
      </c>
      <c r="D56292">
        <v>12.407050820121981</v>
      </c>
      <c r="E56292">
        <v>11.70358999310811</v>
      </c>
      <c r="F56292">
        <v>-1</v>
      </c>
      <c r="G56292">
        <v>0</v>
      </c>
      <c r="H56292">
        <v>1078125000</v>
      </c>
      <c r="I56292">
        <v>0</v>
      </c>
    </row>
    <row r="56293" spans="1:9" x14ac:dyDescent="0.25">
      <c r="A56293" s="1" t="s">
        <v>56300</v>
      </c>
      <c r="B56293">
        <v>23.851392700824363</v>
      </c>
      <c r="C56293">
        <v>31.054302362023751</v>
      </c>
      <c r="D56293">
        <v>15.853863823873972</v>
      </c>
      <c r="E56293">
        <v>15.20043853814979</v>
      </c>
      <c r="F56293">
        <v>-0.57771075810862271</v>
      </c>
      <c r="G56293">
        <v>0</v>
      </c>
      <c r="H56293">
        <v>984375000</v>
      </c>
      <c r="I56293">
        <v>0</v>
      </c>
    </row>
    <row r="56294" spans="1:9" x14ac:dyDescent="0.25">
      <c r="A56294" s="1" t="s">
        <v>56301</v>
      </c>
      <c r="B56294">
        <v>23.99514106038243</v>
      </c>
      <c r="C56294">
        <v>26.756724375962719</v>
      </c>
      <c r="D56294">
        <v>11.688276382962407</v>
      </c>
      <c r="E56294">
        <v>15.068447993000291</v>
      </c>
      <c r="F56294">
        <v>-0.61571016314369764</v>
      </c>
      <c r="G56294">
        <v>0</v>
      </c>
      <c r="H56294">
        <v>906250000</v>
      </c>
      <c r="I56294">
        <v>0</v>
      </c>
    </row>
    <row r="56295" spans="1:9" x14ac:dyDescent="0.25">
      <c r="A56295" s="1" t="s">
        <v>56302</v>
      </c>
      <c r="B56295">
        <v>23.926221145150212</v>
      </c>
      <c r="C56295">
        <v>24.33847007387773</v>
      </c>
      <c r="D56295">
        <v>12.254232241817022</v>
      </c>
      <c r="E56295">
        <v>12.084237832060706</v>
      </c>
      <c r="F56295">
        <v>0.59340695661808551</v>
      </c>
      <c r="G56295">
        <v>0</v>
      </c>
      <c r="H56295">
        <v>921875000</v>
      </c>
      <c r="I56295">
        <v>0</v>
      </c>
    </row>
    <row r="56296" spans="1:9" x14ac:dyDescent="0.25">
      <c r="A56296" s="1" t="s">
        <v>56303</v>
      </c>
      <c r="B56296">
        <v>21.829240457000207</v>
      </c>
      <c r="C56296">
        <v>25.826718159786417</v>
      </c>
      <c r="D56296">
        <v>16.12226591017453</v>
      </c>
      <c r="E56296">
        <v>9.7044522496118777</v>
      </c>
      <c r="F56296">
        <v>1</v>
      </c>
      <c r="G56296">
        <v>0</v>
      </c>
      <c r="H56296">
        <v>937500000</v>
      </c>
      <c r="I56296">
        <v>0</v>
      </c>
    </row>
    <row r="56297" spans="1:9" x14ac:dyDescent="0.25">
      <c r="A56297" s="1" t="s">
        <v>56304</v>
      </c>
      <c r="B56297">
        <v>22.103851598785102</v>
      </c>
      <c r="C56297">
        <v>29.50291586800579</v>
      </c>
      <c r="D56297">
        <v>16.201849702110547</v>
      </c>
      <c r="E56297">
        <v>13.301066165895218</v>
      </c>
      <c r="F56297">
        <v>-1</v>
      </c>
      <c r="G56297">
        <v>0</v>
      </c>
      <c r="H56297">
        <v>906250000</v>
      </c>
      <c r="I56297">
        <v>0</v>
      </c>
    </row>
    <row r="56298" spans="1:9" x14ac:dyDescent="0.25">
      <c r="A56298" s="1" t="s">
        <v>56305</v>
      </c>
      <c r="B56298">
        <v>22.383053834349777</v>
      </c>
      <c r="C56298">
        <v>28.222649937768114</v>
      </c>
      <c r="D56298">
        <v>17.042277147530285</v>
      </c>
      <c r="E56298">
        <v>11.180372790237829</v>
      </c>
      <c r="F56298">
        <v>1</v>
      </c>
      <c r="G56298">
        <v>0</v>
      </c>
      <c r="H56298">
        <v>1156250000</v>
      </c>
      <c r="I56298">
        <v>0</v>
      </c>
    </row>
    <row r="56299" spans="1:9" x14ac:dyDescent="0.25">
      <c r="A56299" s="1" t="s">
        <v>56306</v>
      </c>
      <c r="B56299">
        <v>21.753021842321971</v>
      </c>
      <c r="C56299">
        <v>28.029621592390001</v>
      </c>
      <c r="D56299">
        <v>16.965873842548323</v>
      </c>
      <c r="E56299">
        <v>11.063747749841649</v>
      </c>
      <c r="F56299">
        <v>1</v>
      </c>
      <c r="G56299">
        <v>0</v>
      </c>
      <c r="H56299">
        <v>1062500000</v>
      </c>
      <c r="I56299">
        <v>0</v>
      </c>
    </row>
    <row r="56300" spans="1:9" x14ac:dyDescent="0.25">
      <c r="A56300" s="1" t="s">
        <v>56307</v>
      </c>
      <c r="B56300">
        <v>21.400000000000009</v>
      </c>
      <c r="C56300">
        <v>2.7546533849413644</v>
      </c>
      <c r="D56300">
        <v>1.5008500626171051</v>
      </c>
      <c r="E56300">
        <v>1.2538033223242593</v>
      </c>
      <c r="F56300">
        <v>-0.64409137812779083</v>
      </c>
      <c r="G56300">
        <v>21.300000000000033</v>
      </c>
      <c r="H56300">
        <v>312500000</v>
      </c>
      <c r="I56300">
        <v>0</v>
      </c>
    </row>
    <row r="56301" spans="1:9" x14ac:dyDescent="0.25">
      <c r="A56301" s="1" t="s">
        <v>56308</v>
      </c>
      <c r="B56301">
        <v>21.399999999999995</v>
      </c>
      <c r="C56301">
        <v>3.0022249116385233</v>
      </c>
      <c r="D56301">
        <v>1.6256283612427542</v>
      </c>
      <c r="E56301">
        <v>1.3765965503957691</v>
      </c>
      <c r="F56301">
        <v>-0.59354650882657056</v>
      </c>
      <c r="G56301">
        <v>21.300000000000033</v>
      </c>
      <c r="H56301">
        <v>328125000</v>
      </c>
      <c r="I56301">
        <v>0</v>
      </c>
    </row>
    <row r="56302" spans="1:9" x14ac:dyDescent="0.25">
      <c r="A56302" s="1" t="s">
        <v>56309</v>
      </c>
      <c r="B56302">
        <v>20.899999999999984</v>
      </c>
      <c r="C56302">
        <v>2.3322984989630813</v>
      </c>
      <c r="D56302">
        <v>1.260042198872553</v>
      </c>
      <c r="E56302">
        <v>1.0722563000905283</v>
      </c>
      <c r="F56302">
        <v>-0.19727642461975492</v>
      </c>
      <c r="G56302">
        <v>20.800000000000026</v>
      </c>
      <c r="H56302">
        <v>312500000</v>
      </c>
      <c r="I56302">
        <v>0</v>
      </c>
    </row>
    <row r="56303" spans="1:9" x14ac:dyDescent="0.25">
      <c r="A56303" s="1" t="s">
        <v>56310</v>
      </c>
      <c r="B56303">
        <v>20.899999999999984</v>
      </c>
      <c r="C56303">
        <v>2.3478059287746338</v>
      </c>
      <c r="D56303">
        <v>1.2682893568473896</v>
      </c>
      <c r="E56303">
        <v>1.0795165719272442</v>
      </c>
      <c r="F56303">
        <v>-0.19362612647195476</v>
      </c>
      <c r="G56303">
        <v>20.800000000000026</v>
      </c>
      <c r="H56303">
        <v>265625000</v>
      </c>
      <c r="I56303">
        <v>0</v>
      </c>
    </row>
    <row r="56304" spans="1:9" x14ac:dyDescent="0.25">
      <c r="A56304" s="1" t="s">
        <v>56311</v>
      </c>
      <c r="B56304">
        <v>24.741627873476457</v>
      </c>
      <c r="C56304">
        <v>34.500805034037739</v>
      </c>
      <c r="D56304">
        <v>17.27357188696223</v>
      </c>
      <c r="E56304">
        <v>17.227233147075502</v>
      </c>
      <c r="F56304">
        <v>0.5</v>
      </c>
      <c r="G56304">
        <v>0</v>
      </c>
      <c r="H56304">
        <v>875000000</v>
      </c>
      <c r="I56304">
        <v>0</v>
      </c>
    </row>
    <row r="56305" spans="1:9" x14ac:dyDescent="0.25">
      <c r="A56305" s="1" t="s">
        <v>56312</v>
      </c>
      <c r="B56305">
        <v>24.200607962917715</v>
      </c>
      <c r="C56305">
        <v>34.452141859969508</v>
      </c>
      <c r="D56305">
        <v>17.208732440005544</v>
      </c>
      <c r="E56305">
        <v>17.243409419963982</v>
      </c>
      <c r="F56305">
        <v>0.5</v>
      </c>
      <c r="G56305">
        <v>0</v>
      </c>
      <c r="H56305">
        <v>906250000</v>
      </c>
      <c r="I56305">
        <v>0</v>
      </c>
    </row>
    <row r="56306" spans="1:9" x14ac:dyDescent="0.25">
      <c r="A56306" s="1" t="s">
        <v>56313</v>
      </c>
      <c r="B56306">
        <v>28.756382210861073</v>
      </c>
      <c r="C56306">
        <v>34.12068516219469</v>
      </c>
      <c r="D56306">
        <v>18.622499331254787</v>
      </c>
      <c r="E56306">
        <v>15.498185830939862</v>
      </c>
      <c r="F56306">
        <v>1</v>
      </c>
      <c r="G56306">
        <v>0</v>
      </c>
      <c r="H56306">
        <v>1031250000</v>
      </c>
      <c r="I56306">
        <v>0</v>
      </c>
    </row>
    <row r="56307" spans="1:9" x14ac:dyDescent="0.25">
      <c r="A56307" s="1" t="s">
        <v>56314</v>
      </c>
      <c r="B56307">
        <v>27.868778802832676</v>
      </c>
      <c r="C56307">
        <v>36.334301859462613</v>
      </c>
      <c r="D56307">
        <v>19.568265298475982</v>
      </c>
      <c r="E56307">
        <v>16.766036560986628</v>
      </c>
      <c r="F56307">
        <v>1</v>
      </c>
      <c r="G56307">
        <v>0</v>
      </c>
      <c r="H56307">
        <v>875000000</v>
      </c>
      <c r="I56307">
        <v>0</v>
      </c>
    </row>
    <row r="56308" spans="1:9" x14ac:dyDescent="0.25">
      <c r="A56308" s="1" t="s">
        <v>56315</v>
      </c>
      <c r="B56308">
        <v>26.562974090380362</v>
      </c>
      <c r="C56308">
        <v>25.42217468015274</v>
      </c>
      <c r="D56308">
        <v>9.7678976544126606</v>
      </c>
      <c r="E56308">
        <v>15.654277025740072</v>
      </c>
      <c r="F56308">
        <v>-1</v>
      </c>
      <c r="G56308">
        <v>0</v>
      </c>
      <c r="H56308">
        <v>1078125000</v>
      </c>
      <c r="I56308">
        <v>0</v>
      </c>
    </row>
    <row r="56309" spans="1:9" x14ac:dyDescent="0.25">
      <c r="A56309" s="1" t="s">
        <v>56316</v>
      </c>
      <c r="B56309">
        <v>28.63778502745998</v>
      </c>
      <c r="C56309">
        <v>26.788414439539288</v>
      </c>
      <c r="D56309">
        <v>15.316159728772881</v>
      </c>
      <c r="E56309">
        <v>11.472254710766411</v>
      </c>
      <c r="F56309">
        <v>1</v>
      </c>
      <c r="G56309">
        <v>0</v>
      </c>
      <c r="H56309">
        <v>875000000</v>
      </c>
      <c r="I56309">
        <v>0</v>
      </c>
    </row>
    <row r="56310" spans="1:9" x14ac:dyDescent="0.25">
      <c r="A56310" s="1" t="s">
        <v>56317</v>
      </c>
      <c r="B56310">
        <v>28.157452125700608</v>
      </c>
      <c r="C56310">
        <v>27.303017649160132</v>
      </c>
      <c r="D56310">
        <v>15.550381651838284</v>
      </c>
      <c r="E56310">
        <v>11.752635997321805</v>
      </c>
      <c r="F56310">
        <v>1</v>
      </c>
      <c r="G56310">
        <v>0</v>
      </c>
      <c r="H56310">
        <v>953125000</v>
      </c>
      <c r="I56310">
        <v>0</v>
      </c>
    </row>
    <row r="56311" spans="1:9" x14ac:dyDescent="0.25">
      <c r="A56311" s="1" t="s">
        <v>56318</v>
      </c>
      <c r="B56311">
        <v>27.728692268418921</v>
      </c>
      <c r="C56311">
        <v>26.489247443124786</v>
      </c>
      <c r="D56311">
        <v>13.648379893176729</v>
      </c>
      <c r="E56311">
        <v>12.840867549948031</v>
      </c>
      <c r="F56311">
        <v>1</v>
      </c>
      <c r="G56311">
        <v>0</v>
      </c>
      <c r="H56311">
        <v>906250000</v>
      </c>
      <c r="I56311">
        <v>0</v>
      </c>
    </row>
    <row r="56312" spans="1:9" x14ac:dyDescent="0.25">
      <c r="A56312" s="1" t="s">
        <v>56319</v>
      </c>
      <c r="B56312">
        <v>34.363738813223264</v>
      </c>
      <c r="C56312">
        <v>29.900968476617191</v>
      </c>
      <c r="D56312">
        <v>10.749535478966765</v>
      </c>
      <c r="E56312">
        <v>19.151432997650435</v>
      </c>
      <c r="F56312">
        <v>1</v>
      </c>
      <c r="G56312">
        <v>0</v>
      </c>
      <c r="H56312">
        <v>812500000</v>
      </c>
      <c r="I56312">
        <v>0</v>
      </c>
    </row>
    <row r="56313" spans="1:9" x14ac:dyDescent="0.25">
      <c r="A56313" s="1" t="s">
        <v>56320</v>
      </c>
      <c r="B56313">
        <v>35.937127235203597</v>
      </c>
      <c r="C56313">
        <v>29.656321841413423</v>
      </c>
      <c r="D56313">
        <v>15.319173749283086</v>
      </c>
      <c r="E56313">
        <v>14.337148092130366</v>
      </c>
      <c r="F56313">
        <v>1</v>
      </c>
      <c r="G56313">
        <v>0</v>
      </c>
      <c r="H56313">
        <v>859375000</v>
      </c>
      <c r="I56313">
        <v>0</v>
      </c>
    </row>
    <row r="56314" spans="1:9" x14ac:dyDescent="0.25">
      <c r="A56314" s="1" t="s">
        <v>56321</v>
      </c>
      <c r="B56314">
        <v>27.001819399159608</v>
      </c>
      <c r="C56314">
        <v>28.605012204681799</v>
      </c>
      <c r="D56314">
        <v>15.600291884402205</v>
      </c>
      <c r="E56314">
        <v>13.004720320279612</v>
      </c>
      <c r="F56314">
        <v>1</v>
      </c>
      <c r="G56314">
        <v>0</v>
      </c>
      <c r="H56314">
        <v>1000000000</v>
      </c>
      <c r="I56314">
        <v>0</v>
      </c>
    </row>
    <row r="56315" spans="1:9" x14ac:dyDescent="0.25">
      <c r="A56315" s="1" t="s">
        <v>56322</v>
      </c>
      <c r="B56315">
        <v>26.929483085605554</v>
      </c>
      <c r="C56315">
        <v>29.529764849123648</v>
      </c>
      <c r="D56315">
        <v>17.728112233825428</v>
      </c>
      <c r="E56315">
        <v>11.801652615298224</v>
      </c>
      <c r="F56315">
        <v>-1</v>
      </c>
      <c r="G56315">
        <v>0</v>
      </c>
      <c r="H56315">
        <v>921875000</v>
      </c>
      <c r="I56315">
        <v>0</v>
      </c>
    </row>
    <row r="56316" spans="1:9" x14ac:dyDescent="0.25">
      <c r="A56316" s="1" t="s">
        <v>56323</v>
      </c>
      <c r="B56316">
        <v>26.154389376617456</v>
      </c>
      <c r="C56316">
        <v>24.448427774008362</v>
      </c>
      <c r="D56316">
        <v>15.004336877790141</v>
      </c>
      <c r="E56316">
        <v>9.4440908962182153</v>
      </c>
      <c r="F56316">
        <v>1</v>
      </c>
      <c r="G56316">
        <v>0</v>
      </c>
      <c r="H56316">
        <v>1046875000</v>
      </c>
      <c r="I56316">
        <v>0</v>
      </c>
    </row>
    <row r="56317" spans="1:9" x14ac:dyDescent="0.25">
      <c r="A56317" s="1" t="s">
        <v>56324</v>
      </c>
      <c r="B56317">
        <v>27.311255619519862</v>
      </c>
      <c r="C56317">
        <v>26.296067642669236</v>
      </c>
      <c r="D56317">
        <v>9.560056963661248</v>
      </c>
      <c r="E56317">
        <v>16.736010679007954</v>
      </c>
      <c r="F56317">
        <v>-1</v>
      </c>
      <c r="G56317">
        <v>0</v>
      </c>
      <c r="H56317">
        <v>953125000</v>
      </c>
      <c r="I56317">
        <v>0</v>
      </c>
    </row>
    <row r="56318" spans="1:9" x14ac:dyDescent="0.25">
      <c r="A56318" s="1" t="s">
        <v>56325</v>
      </c>
      <c r="B56318">
        <v>26.285181287998505</v>
      </c>
      <c r="C56318">
        <v>20.797776013905708</v>
      </c>
      <c r="D56318">
        <v>12.921412448477092</v>
      </c>
      <c r="E56318">
        <v>7.8763635654285871</v>
      </c>
      <c r="F56318">
        <v>1</v>
      </c>
      <c r="G56318">
        <v>0</v>
      </c>
      <c r="H56318">
        <v>1078125000</v>
      </c>
      <c r="I56318">
        <v>0</v>
      </c>
    </row>
    <row r="56319" spans="1:9" x14ac:dyDescent="0.25">
      <c r="A56319" s="1" t="s">
        <v>56326</v>
      </c>
      <c r="B56319">
        <v>28.506510191969667</v>
      </c>
      <c r="C56319">
        <v>21.828681029576195</v>
      </c>
      <c r="D56319">
        <v>10.427357835091954</v>
      </c>
      <c r="E56319">
        <v>11.401323194484247</v>
      </c>
      <c r="F56319">
        <v>-1</v>
      </c>
      <c r="G56319">
        <v>0</v>
      </c>
      <c r="H56319">
        <v>968750000</v>
      </c>
      <c r="I56319">
        <v>0</v>
      </c>
    </row>
    <row r="56320" spans="1:9" x14ac:dyDescent="0.25">
      <c r="A56320" s="1" t="s">
        <v>56327</v>
      </c>
      <c r="B56320">
        <v>50.485922511772714</v>
      </c>
      <c r="C56320">
        <v>70.178771800569137</v>
      </c>
      <c r="D56320">
        <v>31.656318723085633</v>
      </c>
      <c r="E56320">
        <v>38.522453077483448</v>
      </c>
      <c r="F56320">
        <v>1</v>
      </c>
      <c r="G56320">
        <v>0</v>
      </c>
      <c r="H56320">
        <v>937500000</v>
      </c>
      <c r="I56320">
        <v>0</v>
      </c>
    </row>
    <row r="56321" spans="1:9" x14ac:dyDescent="0.25">
      <c r="A56321" s="1" t="s">
        <v>56328</v>
      </c>
      <c r="B56321">
        <v>28.619106742596493</v>
      </c>
      <c r="C56321">
        <v>47.257004113908373</v>
      </c>
      <c r="D56321">
        <v>22.028302784988057</v>
      </c>
      <c r="E56321">
        <v>25.228701328920344</v>
      </c>
      <c r="F56321">
        <v>-1</v>
      </c>
      <c r="G56321">
        <v>0</v>
      </c>
      <c r="H56321">
        <v>1093750000</v>
      </c>
      <c r="I56321">
        <v>0</v>
      </c>
    </row>
    <row r="56322" spans="1:9" x14ac:dyDescent="0.25">
      <c r="A56322" s="1" t="s">
        <v>56329</v>
      </c>
      <c r="B56322">
        <v>24.454783518437338</v>
      </c>
      <c r="C56322">
        <v>18.164307109485943</v>
      </c>
      <c r="D56322">
        <v>9.1625435013267484</v>
      </c>
      <c r="E56322">
        <v>9.0017636081592034</v>
      </c>
      <c r="F56322">
        <v>0.5</v>
      </c>
      <c r="G56322">
        <v>0</v>
      </c>
      <c r="H56322">
        <v>859375000</v>
      </c>
      <c r="I56322">
        <v>0</v>
      </c>
    </row>
    <row r="56323" spans="1:9" x14ac:dyDescent="0.25">
      <c r="A56323" s="1" t="s">
        <v>56330</v>
      </c>
      <c r="B56323">
        <v>25.277053065895224</v>
      </c>
      <c r="C56323">
        <v>20.220103376646296</v>
      </c>
      <c r="D56323">
        <v>10.161510415014732</v>
      </c>
      <c r="E56323">
        <v>10.05859296163155</v>
      </c>
      <c r="F56323">
        <v>0.61459638460237054</v>
      </c>
      <c r="G56323">
        <v>0</v>
      </c>
      <c r="H56323">
        <v>890625000</v>
      </c>
      <c r="I56323">
        <v>0</v>
      </c>
    </row>
    <row r="56324" spans="1:9" x14ac:dyDescent="0.25">
      <c r="A56324" s="1" t="s">
        <v>56331</v>
      </c>
      <c r="B56324">
        <v>51.856752760179283</v>
      </c>
      <c r="C56324">
        <v>70.008848504194631</v>
      </c>
      <c r="D56324">
        <v>31.331221113690777</v>
      </c>
      <c r="E56324">
        <v>38.677627390503886</v>
      </c>
      <c r="F56324">
        <v>-1</v>
      </c>
      <c r="G56324">
        <v>0</v>
      </c>
      <c r="H56324">
        <v>890625000</v>
      </c>
      <c r="I56324">
        <v>0</v>
      </c>
    </row>
    <row r="56325" spans="1:9" x14ac:dyDescent="0.25">
      <c r="A56325" s="1" t="s">
        <v>56332</v>
      </c>
      <c r="B56325">
        <v>45.486530619362455</v>
      </c>
      <c r="C56325">
        <v>74.658821873689831</v>
      </c>
      <c r="D56325">
        <v>40.123908819599315</v>
      </c>
      <c r="E56325">
        <v>34.534913054090474</v>
      </c>
      <c r="F56325">
        <v>-1</v>
      </c>
      <c r="G56325">
        <v>0</v>
      </c>
      <c r="H56325">
        <v>1031250000</v>
      </c>
      <c r="I56325">
        <v>0</v>
      </c>
    </row>
    <row r="56326" spans="1:9" x14ac:dyDescent="0.25">
      <c r="A56326" s="1" t="s">
        <v>56333</v>
      </c>
      <c r="B56326">
        <v>21.599999999999984</v>
      </c>
      <c r="C56326">
        <v>2.4799160355688672</v>
      </c>
      <c r="D56326">
        <v>0.91847358851915484</v>
      </c>
      <c r="E56326">
        <v>1.5614424470497124</v>
      </c>
      <c r="F56326">
        <v>0.14922826301068026</v>
      </c>
      <c r="G56326">
        <v>21.500000000000036</v>
      </c>
      <c r="H56326">
        <v>296875000</v>
      </c>
      <c r="I56326">
        <v>0</v>
      </c>
    </row>
    <row r="56327" spans="1:9" x14ac:dyDescent="0.25">
      <c r="A56327" s="1" t="s">
        <v>56334</v>
      </c>
      <c r="B56327">
        <v>21.599999999999969</v>
      </c>
      <c r="C56327">
        <v>2.5063489264204435</v>
      </c>
      <c r="D56327">
        <v>0.93104991839448115</v>
      </c>
      <c r="E56327">
        <v>1.5752990080259623</v>
      </c>
      <c r="F56327">
        <v>0.16007558498725682</v>
      </c>
      <c r="G56327">
        <v>21.500000000000036</v>
      </c>
      <c r="H56327">
        <v>343750000</v>
      </c>
      <c r="I56327">
        <v>0</v>
      </c>
    </row>
    <row r="56328" spans="1:9" x14ac:dyDescent="0.25">
      <c r="A56328" s="1" t="s">
        <v>56335</v>
      </c>
      <c r="B56328">
        <v>21.299999999999969</v>
      </c>
      <c r="C56328">
        <v>2.632716368176955</v>
      </c>
      <c r="D56328">
        <v>1.0537024619163446</v>
      </c>
      <c r="E56328">
        <v>1.5790139062606103</v>
      </c>
      <c r="F56328">
        <v>0.15206735423207052</v>
      </c>
      <c r="G56328">
        <v>21.200000000000031</v>
      </c>
      <c r="H56328">
        <v>296875000</v>
      </c>
      <c r="I56328">
        <v>0</v>
      </c>
    </row>
    <row r="56329" spans="1:9" x14ac:dyDescent="0.25">
      <c r="A56329" s="1" t="s">
        <v>56336</v>
      </c>
      <c r="B56329">
        <v>21.299999999999972</v>
      </c>
      <c r="C56329">
        <v>2.6400119371818005</v>
      </c>
      <c r="D56329">
        <v>1.0574479568972048</v>
      </c>
      <c r="E56329">
        <v>1.5825639802845957</v>
      </c>
      <c r="F56329">
        <v>0.15560606372742125</v>
      </c>
      <c r="G56329">
        <v>21.200000000000031</v>
      </c>
      <c r="H56329">
        <v>359375000</v>
      </c>
      <c r="I56329">
        <v>0</v>
      </c>
    </row>
    <row r="56330" spans="1:9" x14ac:dyDescent="0.25">
      <c r="A56330" s="1" t="s">
        <v>56337</v>
      </c>
      <c r="B56330">
        <v>28.700953722573665</v>
      </c>
      <c r="C56330">
        <v>22.604303063910628</v>
      </c>
      <c r="D56330">
        <v>11.176096889817186</v>
      </c>
      <c r="E56330">
        <v>11.428206174093427</v>
      </c>
      <c r="F56330">
        <v>-1</v>
      </c>
      <c r="G56330">
        <v>0</v>
      </c>
      <c r="H56330">
        <v>812500000</v>
      </c>
      <c r="I56330">
        <v>0</v>
      </c>
    </row>
    <row r="56331" spans="1:9" x14ac:dyDescent="0.25">
      <c r="A56331" s="1" t="s">
        <v>56338</v>
      </c>
      <c r="B56331">
        <v>26.095577974787485</v>
      </c>
      <c r="C56331">
        <v>21.950312239058231</v>
      </c>
      <c r="D56331">
        <v>10.83989570093188</v>
      </c>
      <c r="E56331">
        <v>11.110416538126335</v>
      </c>
      <c r="F56331">
        <v>0.68584983122437393</v>
      </c>
      <c r="G56331">
        <v>0</v>
      </c>
      <c r="H56331">
        <v>1031250000</v>
      </c>
      <c r="I56331">
        <v>0</v>
      </c>
    </row>
    <row r="56332" spans="1:9" x14ac:dyDescent="0.25">
      <c r="A56332" s="1" t="s">
        <v>56339</v>
      </c>
      <c r="B56332">
        <v>28.77105378409486</v>
      </c>
      <c r="C56332">
        <v>24.733113294302768</v>
      </c>
      <c r="D56332">
        <v>12.086466417046461</v>
      </c>
      <c r="E56332">
        <v>12.646646877256323</v>
      </c>
      <c r="F56332">
        <v>-1</v>
      </c>
      <c r="G56332">
        <v>0</v>
      </c>
      <c r="H56332">
        <v>937500000</v>
      </c>
      <c r="I56332">
        <v>0</v>
      </c>
    </row>
    <row r="56333" spans="1:9" x14ac:dyDescent="0.25">
      <c r="A56333" s="1" t="s">
        <v>56340</v>
      </c>
      <c r="B56333">
        <v>28.831489197996831</v>
      </c>
      <c r="C56333">
        <v>24.372713470432579</v>
      </c>
      <c r="D56333">
        <v>11.920227353445846</v>
      </c>
      <c r="E56333">
        <v>12.452486116986762</v>
      </c>
      <c r="F56333">
        <v>-1</v>
      </c>
      <c r="G56333">
        <v>0</v>
      </c>
      <c r="H56333">
        <v>1093750000</v>
      </c>
      <c r="I56333">
        <v>0</v>
      </c>
    </row>
    <row r="56334" spans="1:9" x14ac:dyDescent="0.25">
      <c r="A56334" s="1" t="s">
        <v>56341</v>
      </c>
      <c r="B56334">
        <v>28.58770940558367</v>
      </c>
      <c r="C56334">
        <v>26.099663529916253</v>
      </c>
      <c r="D56334">
        <v>14.798931948249527</v>
      </c>
      <c r="E56334">
        <v>11.3007315816667</v>
      </c>
      <c r="F56334">
        <v>1</v>
      </c>
      <c r="G56334">
        <v>0</v>
      </c>
      <c r="H56334">
        <v>1000000000</v>
      </c>
      <c r="I56334">
        <v>0</v>
      </c>
    </row>
    <row r="56335" spans="1:9" x14ac:dyDescent="0.25">
      <c r="A56335" s="1" t="s">
        <v>56342</v>
      </c>
      <c r="B56335">
        <v>30.026511029037092</v>
      </c>
      <c r="C56335">
        <v>13.146695788878795</v>
      </c>
      <c r="D56335">
        <v>6.7704442098494466</v>
      </c>
      <c r="E56335">
        <v>6.3762515790293488</v>
      </c>
      <c r="F56335">
        <v>-1</v>
      </c>
      <c r="G56335">
        <v>0</v>
      </c>
      <c r="H56335">
        <v>937500000</v>
      </c>
      <c r="I56335">
        <v>0</v>
      </c>
    </row>
    <row r="56336" spans="1:9" x14ac:dyDescent="0.25">
      <c r="A56336" s="1" t="s">
        <v>56343</v>
      </c>
      <c r="B56336">
        <v>50.17204788085462</v>
      </c>
      <c r="C56336">
        <v>86.258288381351207</v>
      </c>
      <c r="D56336">
        <v>48.598028979874279</v>
      </c>
      <c r="E56336">
        <v>37.660259401476999</v>
      </c>
      <c r="F56336">
        <v>1</v>
      </c>
      <c r="G56336">
        <v>0</v>
      </c>
      <c r="H56336">
        <v>890625000</v>
      </c>
      <c r="I56336">
        <v>0</v>
      </c>
    </row>
    <row r="56337" spans="1:9" x14ac:dyDescent="0.25">
      <c r="A56337" s="1" t="s">
        <v>56344</v>
      </c>
      <c r="B56337">
        <v>29.22756706630776</v>
      </c>
      <c r="C56337">
        <v>57.856255708639559</v>
      </c>
      <c r="D56337">
        <v>30.510440986057269</v>
      </c>
      <c r="E56337">
        <v>27.345814722582293</v>
      </c>
      <c r="F56337">
        <v>-1</v>
      </c>
      <c r="G56337">
        <v>0</v>
      </c>
      <c r="H56337">
        <v>984375000</v>
      </c>
      <c r="I56337">
        <v>0</v>
      </c>
    </row>
    <row r="56338" spans="1:9" x14ac:dyDescent="0.25">
      <c r="A56338" s="1" t="s">
        <v>56345</v>
      </c>
      <c r="B56338">
        <v>26.898399124946025</v>
      </c>
      <c r="C56338">
        <v>28.312990510821194</v>
      </c>
      <c r="D56338">
        <v>17.203259994121591</v>
      </c>
      <c r="E56338">
        <v>11.109730516699596</v>
      </c>
      <c r="F56338">
        <v>1</v>
      </c>
      <c r="G56338">
        <v>0</v>
      </c>
      <c r="H56338">
        <v>968750000</v>
      </c>
      <c r="I56338">
        <v>0</v>
      </c>
    </row>
    <row r="56339" spans="1:9" x14ac:dyDescent="0.25">
      <c r="A56339" s="1" t="s">
        <v>56346</v>
      </c>
      <c r="B56339">
        <v>23.715485394548896</v>
      </c>
      <c r="C56339">
        <v>22.445071281874004</v>
      </c>
      <c r="D56339">
        <v>11.203711920683464</v>
      </c>
      <c r="E56339">
        <v>11.241359361190559</v>
      </c>
      <c r="F56339">
        <v>0.5</v>
      </c>
      <c r="G56339">
        <v>0</v>
      </c>
      <c r="H56339">
        <v>1000000000</v>
      </c>
      <c r="I56339">
        <v>0</v>
      </c>
    </row>
    <row r="56340" spans="1:9" x14ac:dyDescent="0.25">
      <c r="A56340" s="1" t="s">
        <v>56347</v>
      </c>
      <c r="B56340">
        <v>25.418445519775336</v>
      </c>
      <c r="C56340">
        <v>19.710745983913572</v>
      </c>
      <c r="D56340">
        <v>10.018434345982776</v>
      </c>
      <c r="E56340">
        <v>9.6923116379307963</v>
      </c>
      <c r="F56340">
        <v>0.61003024947789886</v>
      </c>
      <c r="G56340">
        <v>0</v>
      </c>
      <c r="H56340">
        <v>937500000</v>
      </c>
      <c r="I56340">
        <v>0</v>
      </c>
    </row>
    <row r="56341" spans="1:9" x14ac:dyDescent="0.25">
      <c r="A56341" s="1" t="s">
        <v>56348</v>
      </c>
      <c r="B56341">
        <v>28.652254921570051</v>
      </c>
      <c r="C56341">
        <v>29.494941656609949</v>
      </c>
      <c r="D56341">
        <v>16.368433907765194</v>
      </c>
      <c r="E56341">
        <v>13.126507748844752</v>
      </c>
      <c r="F56341">
        <v>-1</v>
      </c>
      <c r="G56341">
        <v>0</v>
      </c>
      <c r="H56341">
        <v>1031250000</v>
      </c>
      <c r="I56341">
        <v>0</v>
      </c>
    </row>
    <row r="56342" spans="1:9" x14ac:dyDescent="0.25">
      <c r="A56342" s="1" t="s">
        <v>56349</v>
      </c>
      <c r="B56342">
        <v>30.081693393952825</v>
      </c>
      <c r="C56342">
        <v>29.467871211293577</v>
      </c>
      <c r="D56342">
        <v>13.271272301466578</v>
      </c>
      <c r="E56342">
        <v>16.196598909826992</v>
      </c>
      <c r="F56342">
        <v>-1</v>
      </c>
      <c r="G56342">
        <v>0</v>
      </c>
      <c r="H56342">
        <v>953125000</v>
      </c>
      <c r="I56342">
        <v>0</v>
      </c>
    </row>
    <row r="56343" spans="1:9" x14ac:dyDescent="0.25">
      <c r="A56343" s="1" t="s">
        <v>56350</v>
      </c>
      <c r="B56343">
        <v>29.977767786732365</v>
      </c>
      <c r="C56343">
        <v>21.810684819494945</v>
      </c>
      <c r="D56343">
        <v>9.4939599958684937</v>
      </c>
      <c r="E56343">
        <v>12.316724823626449</v>
      </c>
      <c r="F56343">
        <v>0.56727034994440961</v>
      </c>
      <c r="G56343">
        <v>0</v>
      </c>
      <c r="H56343">
        <v>890625000</v>
      </c>
      <c r="I56343">
        <v>0</v>
      </c>
    </row>
    <row r="56344" spans="1:9" x14ac:dyDescent="0.25">
      <c r="A56344" s="1" t="s">
        <v>56351</v>
      </c>
      <c r="B56344">
        <v>30.655375059306486</v>
      </c>
      <c r="C56344">
        <v>22.995582369777281</v>
      </c>
      <c r="D56344">
        <v>10.77663503249571</v>
      </c>
      <c r="E56344">
        <v>12.218947337281566</v>
      </c>
      <c r="F56344">
        <v>-1</v>
      </c>
      <c r="G56344">
        <v>0</v>
      </c>
      <c r="H56344">
        <v>1015625000</v>
      </c>
      <c r="I56344">
        <v>0</v>
      </c>
    </row>
    <row r="56345" spans="1:9" x14ac:dyDescent="0.25">
      <c r="A56345" s="1" t="s">
        <v>56352</v>
      </c>
      <c r="B56345">
        <v>33.841426371153382</v>
      </c>
      <c r="C56345">
        <v>43.945130588224075</v>
      </c>
      <c r="D56345">
        <v>24.826158234417974</v>
      </c>
      <c r="E56345">
        <v>19.118972353806125</v>
      </c>
      <c r="F56345">
        <v>1</v>
      </c>
      <c r="G56345">
        <v>0</v>
      </c>
      <c r="H56345">
        <v>828125000</v>
      </c>
      <c r="I56345">
        <v>0</v>
      </c>
    </row>
    <row r="56346" spans="1:9" x14ac:dyDescent="0.25">
      <c r="A56346" s="1" t="s">
        <v>56353</v>
      </c>
      <c r="B56346">
        <v>51.51077328284638</v>
      </c>
      <c r="C56346">
        <v>72.844970370187369</v>
      </c>
      <c r="D56346">
        <v>33.767415881030772</v>
      </c>
      <c r="E56346">
        <v>39.077554489156554</v>
      </c>
      <c r="F56346">
        <v>-1</v>
      </c>
      <c r="G56346">
        <v>0</v>
      </c>
      <c r="H56346">
        <v>1000000000</v>
      </c>
      <c r="I56346">
        <v>0</v>
      </c>
    </row>
    <row r="56347" spans="1:9" x14ac:dyDescent="0.25">
      <c r="A56347" s="1" t="s">
        <v>56354</v>
      </c>
      <c r="B56347">
        <v>50.348342085395281</v>
      </c>
      <c r="C56347">
        <v>73.019938687147487</v>
      </c>
      <c r="D56347">
        <v>38.951049151069952</v>
      </c>
      <c r="E56347">
        <v>34.068889536077506</v>
      </c>
      <c r="F56347">
        <v>-1</v>
      </c>
      <c r="G56347">
        <v>0</v>
      </c>
      <c r="H56347">
        <v>875000000</v>
      </c>
      <c r="I56347">
        <v>0</v>
      </c>
    </row>
    <row r="56348" spans="1:9" x14ac:dyDescent="0.25">
      <c r="A56348" s="1" t="s">
        <v>56355</v>
      </c>
      <c r="B56348">
        <v>21.699999999999964</v>
      </c>
      <c r="C56348">
        <v>3.0681727776010392</v>
      </c>
      <c r="D56348">
        <v>1.8170107730696219</v>
      </c>
      <c r="E56348">
        <v>1.2511620045314173</v>
      </c>
      <c r="F56348">
        <v>-0.65333114576644213</v>
      </c>
      <c r="G56348">
        <v>21.600000000000037</v>
      </c>
      <c r="H56348">
        <v>390625000</v>
      </c>
      <c r="I56348">
        <v>0</v>
      </c>
    </row>
    <row r="56349" spans="1:9" x14ac:dyDescent="0.25">
      <c r="A56349" s="1" t="s">
        <v>56356</v>
      </c>
      <c r="B56349">
        <v>21.699999999999971</v>
      </c>
      <c r="C56349">
        <v>3.3533809685888269</v>
      </c>
      <c r="D56349">
        <v>1.9603750603417103</v>
      </c>
      <c r="E56349">
        <v>1.3930059082471167</v>
      </c>
      <c r="F56349">
        <v>-0.61302366682800091</v>
      </c>
      <c r="G56349">
        <v>21.600000000000037</v>
      </c>
      <c r="H56349">
        <v>359375000</v>
      </c>
      <c r="I56349">
        <v>0</v>
      </c>
    </row>
    <row r="56350" spans="1:9" x14ac:dyDescent="0.25">
      <c r="A56350" s="1" t="s">
        <v>56357</v>
      </c>
      <c r="B56350">
        <v>21.099999999999977</v>
      </c>
      <c r="C56350">
        <v>2.5493736322521081</v>
      </c>
      <c r="D56350">
        <v>1.4825668806664405</v>
      </c>
      <c r="E56350">
        <v>1.0668067515856676</v>
      </c>
      <c r="F56350">
        <v>-0.19647399017036049</v>
      </c>
      <c r="G56350">
        <v>21.000000000000028</v>
      </c>
      <c r="H56350">
        <v>390625000</v>
      </c>
      <c r="I56350">
        <v>0</v>
      </c>
    </row>
    <row r="56351" spans="1:9" x14ac:dyDescent="0.25">
      <c r="A56351" s="1" t="s">
        <v>56358</v>
      </c>
      <c r="B56351">
        <v>21.099999999999962</v>
      </c>
      <c r="C56351">
        <v>2.5631817867819642</v>
      </c>
      <c r="D56351">
        <v>1.4894969859073415</v>
      </c>
      <c r="E56351">
        <v>1.0736848008746227</v>
      </c>
      <c r="F56351">
        <v>-0.1939759507997092</v>
      </c>
      <c r="G56351">
        <v>21.000000000000028</v>
      </c>
      <c r="H56351">
        <v>406250000</v>
      </c>
      <c r="I56351">
        <v>0</v>
      </c>
    </row>
    <row r="56352" spans="1:9" x14ac:dyDescent="0.25">
      <c r="A56352" s="1" t="s">
        <v>56359</v>
      </c>
      <c r="B56352">
        <v>25.183904871236287</v>
      </c>
      <c r="C56352">
        <v>23.809075210985284</v>
      </c>
      <c r="D56352">
        <v>12.040476138236162</v>
      </c>
      <c r="E56352">
        <v>11.768599072749122</v>
      </c>
      <c r="F56352">
        <v>0.5</v>
      </c>
      <c r="G56352">
        <v>0</v>
      </c>
      <c r="H56352">
        <v>859375000</v>
      </c>
      <c r="I56352">
        <v>0</v>
      </c>
    </row>
    <row r="56353" spans="1:9" x14ac:dyDescent="0.25">
      <c r="A56353" s="1" t="s">
        <v>56360</v>
      </c>
      <c r="B56353">
        <v>25.195084017652675</v>
      </c>
      <c r="C56353">
        <v>28.932224551733505</v>
      </c>
      <c r="D56353">
        <v>14.467538115826587</v>
      </c>
      <c r="E56353">
        <v>14.464686435906897</v>
      </c>
      <c r="F56353">
        <v>0.67063855991741539</v>
      </c>
      <c r="G56353">
        <v>0</v>
      </c>
      <c r="H56353">
        <v>968750000</v>
      </c>
      <c r="I56353">
        <v>0</v>
      </c>
    </row>
    <row r="56354" spans="1:9" x14ac:dyDescent="0.25">
      <c r="A56354" s="1" t="s">
        <v>56361</v>
      </c>
      <c r="B56354">
        <v>33.709653108474789</v>
      </c>
      <c r="C56354">
        <v>22.662644848240628</v>
      </c>
      <c r="D56354">
        <v>11.342471555541593</v>
      </c>
      <c r="E56354">
        <v>11.320173292699025</v>
      </c>
      <c r="F56354">
        <v>1</v>
      </c>
      <c r="G56354">
        <v>0</v>
      </c>
      <c r="H56354">
        <v>781250000</v>
      </c>
      <c r="I56354">
        <v>0</v>
      </c>
    </row>
    <row r="56355" spans="1:9" x14ac:dyDescent="0.25">
      <c r="A56355" s="1" t="s">
        <v>56362</v>
      </c>
      <c r="B56355">
        <v>33.708135970694002</v>
      </c>
      <c r="C56355">
        <v>22.301914276262188</v>
      </c>
      <c r="D56355">
        <v>11.153654677480839</v>
      </c>
      <c r="E56355">
        <v>11.148259598781324</v>
      </c>
      <c r="F56355">
        <v>1</v>
      </c>
      <c r="G56355">
        <v>0</v>
      </c>
      <c r="H56355">
        <v>984375000</v>
      </c>
      <c r="I56355">
        <v>0</v>
      </c>
    </row>
    <row r="56356" spans="1:9" x14ac:dyDescent="0.25">
      <c r="A56356" s="1" t="s">
        <v>56363</v>
      </c>
      <c r="B56356">
        <v>30.796384894124412</v>
      </c>
      <c r="C56356">
        <v>25.754981652538305</v>
      </c>
      <c r="D56356">
        <v>8.5352632349893014</v>
      </c>
      <c r="E56356">
        <v>17.219718417549018</v>
      </c>
      <c r="F56356">
        <v>-0.53334327834802409</v>
      </c>
      <c r="G56356">
        <v>0</v>
      </c>
      <c r="H56356">
        <v>890625000</v>
      </c>
      <c r="I56356">
        <v>0</v>
      </c>
    </row>
    <row r="56357" spans="1:9" x14ac:dyDescent="0.25">
      <c r="A56357" s="1" t="s">
        <v>56364</v>
      </c>
      <c r="B56357">
        <v>33.954525804510453</v>
      </c>
      <c r="C56357">
        <v>33.688702920494315</v>
      </c>
      <c r="D56357">
        <v>17.073459956520267</v>
      </c>
      <c r="E56357">
        <v>16.615242963974065</v>
      </c>
      <c r="F56357">
        <v>1</v>
      </c>
      <c r="G56357">
        <v>0</v>
      </c>
      <c r="H56357">
        <v>859375000</v>
      </c>
      <c r="I56357">
        <v>0</v>
      </c>
    </row>
    <row r="56358" spans="1:9" x14ac:dyDescent="0.25">
      <c r="A56358" s="1" t="s">
        <v>56365</v>
      </c>
      <c r="B56358">
        <v>31.535663018724119</v>
      </c>
      <c r="C56358">
        <v>24.84196805873826</v>
      </c>
      <c r="D56358">
        <v>14.416423644545951</v>
      </c>
      <c r="E56358">
        <v>10.425544414192277</v>
      </c>
      <c r="F56358">
        <v>1</v>
      </c>
      <c r="G56358">
        <v>0</v>
      </c>
      <c r="H56358">
        <v>859375000</v>
      </c>
      <c r="I56358">
        <v>0</v>
      </c>
    </row>
    <row r="56359" spans="1:9" x14ac:dyDescent="0.25">
      <c r="A56359" s="1" t="s">
        <v>56366</v>
      </c>
      <c r="B56359">
        <v>27.491961330562493</v>
      </c>
      <c r="C56359">
        <v>22.811127990391462</v>
      </c>
      <c r="D56359">
        <v>8.6671199332518203</v>
      </c>
      <c r="E56359">
        <v>14.144008057139651</v>
      </c>
      <c r="F56359">
        <v>-0.50214440613885891</v>
      </c>
      <c r="G56359">
        <v>0</v>
      </c>
      <c r="H56359">
        <v>875000000</v>
      </c>
      <c r="I56359">
        <v>0</v>
      </c>
    </row>
    <row r="56360" spans="1:9" x14ac:dyDescent="0.25">
      <c r="A56360" s="1" t="s">
        <v>56367</v>
      </c>
      <c r="B56360">
        <v>33.18877422654819</v>
      </c>
      <c r="C56360">
        <v>29.908817471530003</v>
      </c>
      <c r="D56360">
        <v>13.8933037802217</v>
      </c>
      <c r="E56360">
        <v>16.015513691308275</v>
      </c>
      <c r="F56360">
        <v>1</v>
      </c>
      <c r="G56360">
        <v>0</v>
      </c>
      <c r="H56360">
        <v>968750000</v>
      </c>
      <c r="I56360">
        <v>0</v>
      </c>
    </row>
    <row r="56361" spans="1:9" x14ac:dyDescent="0.25">
      <c r="A56361" s="1" t="s">
        <v>56368</v>
      </c>
      <c r="B56361">
        <v>39.229118058897193</v>
      </c>
      <c r="C56361">
        <v>50.689950947801734</v>
      </c>
      <c r="D56361">
        <v>27.54368696697091</v>
      </c>
      <c r="E56361">
        <v>23.146263980830902</v>
      </c>
      <c r="F56361">
        <v>1</v>
      </c>
      <c r="G56361">
        <v>0</v>
      </c>
      <c r="H56361">
        <v>937500000</v>
      </c>
      <c r="I56361">
        <v>0</v>
      </c>
    </row>
    <row r="56362" spans="1:9" x14ac:dyDescent="0.25">
      <c r="A56362" s="1" t="s">
        <v>56369</v>
      </c>
      <c r="B56362">
        <v>31.829163145501628</v>
      </c>
      <c r="C56362">
        <v>26.949659494330035</v>
      </c>
      <c r="D56362">
        <v>16.705196731410492</v>
      </c>
      <c r="E56362">
        <v>10.2444627629195</v>
      </c>
      <c r="F56362">
        <v>1</v>
      </c>
      <c r="G56362">
        <v>0</v>
      </c>
      <c r="H56362">
        <v>875000000</v>
      </c>
      <c r="I56362">
        <v>0</v>
      </c>
    </row>
    <row r="56363" spans="1:9" x14ac:dyDescent="0.25">
      <c r="A56363" s="1" t="s">
        <v>56370</v>
      </c>
      <c r="B56363">
        <v>33.171216353318606</v>
      </c>
      <c r="C56363">
        <v>30.584016602427194</v>
      </c>
      <c r="D56363">
        <v>14.471228086891024</v>
      </c>
      <c r="E56363">
        <v>16.112788515536202</v>
      </c>
      <c r="F56363">
        <v>-1</v>
      </c>
      <c r="G56363">
        <v>0</v>
      </c>
      <c r="H56363">
        <v>875000000</v>
      </c>
      <c r="I56363">
        <v>0</v>
      </c>
    </row>
    <row r="56364" spans="1:9" x14ac:dyDescent="0.25">
      <c r="A56364" s="1" t="s">
        <v>56371</v>
      </c>
      <c r="B56364">
        <v>31.719722626929229</v>
      </c>
      <c r="C56364">
        <v>30.269266153606051</v>
      </c>
      <c r="D56364">
        <v>16.521571587922384</v>
      </c>
      <c r="E56364">
        <v>13.747694565683689</v>
      </c>
      <c r="F56364">
        <v>0.83818993056511637</v>
      </c>
      <c r="G56364">
        <v>0</v>
      </c>
      <c r="H56364">
        <v>937500000</v>
      </c>
      <c r="I56364">
        <v>0</v>
      </c>
    </row>
    <row r="56365" spans="1:9" x14ac:dyDescent="0.25">
      <c r="A56365" s="1" t="s">
        <v>56372</v>
      </c>
      <c r="B56365">
        <v>32.454986431585922</v>
      </c>
      <c r="C56365">
        <v>26.503671585724241</v>
      </c>
      <c r="D56365">
        <v>12.871935147886834</v>
      </c>
      <c r="E56365">
        <v>13.631736437837393</v>
      </c>
      <c r="F56365">
        <v>1</v>
      </c>
      <c r="G56365">
        <v>0</v>
      </c>
      <c r="H56365">
        <v>812500000</v>
      </c>
      <c r="I56365">
        <v>0</v>
      </c>
    </row>
    <row r="56366" spans="1:9" x14ac:dyDescent="0.25">
      <c r="A56366" s="1" t="s">
        <v>56373</v>
      </c>
      <c r="B56366">
        <v>30.684467508881305</v>
      </c>
      <c r="C56366">
        <v>30.594305334729651</v>
      </c>
      <c r="D56366">
        <v>14.851355020386624</v>
      </c>
      <c r="E56366">
        <v>15.742950314343041</v>
      </c>
      <c r="F56366">
        <v>-0.65312162547128771</v>
      </c>
      <c r="G56366">
        <v>0</v>
      </c>
      <c r="H56366">
        <v>781250000</v>
      </c>
      <c r="I56366">
        <v>0</v>
      </c>
    </row>
    <row r="56367" spans="1:9" x14ac:dyDescent="0.25">
      <c r="A56367" s="1" t="s">
        <v>56374</v>
      </c>
      <c r="B56367">
        <v>35.86949416850269</v>
      </c>
      <c r="C56367">
        <v>53.751241573575861</v>
      </c>
      <c r="D56367">
        <v>28.038663447987329</v>
      </c>
      <c r="E56367">
        <v>25.71257812558855</v>
      </c>
      <c r="F56367">
        <v>-1</v>
      </c>
      <c r="G56367">
        <v>0</v>
      </c>
      <c r="H56367">
        <v>859375000</v>
      </c>
      <c r="I56367">
        <v>0</v>
      </c>
    </row>
    <row r="56368" spans="1:9" x14ac:dyDescent="0.25">
      <c r="A56368" s="1" t="s">
        <v>56375</v>
      </c>
      <c r="B56368">
        <v>31.155187427481014</v>
      </c>
      <c r="C56368">
        <v>34.552357658892767</v>
      </c>
      <c r="D56368">
        <v>17.241291617031457</v>
      </c>
      <c r="E56368">
        <v>17.311066041861292</v>
      </c>
      <c r="F56368">
        <v>-1</v>
      </c>
      <c r="G56368">
        <v>0</v>
      </c>
      <c r="H56368">
        <v>968750000</v>
      </c>
      <c r="I56368">
        <v>0</v>
      </c>
    </row>
    <row r="56369" spans="1:9" x14ac:dyDescent="0.25">
      <c r="A56369" s="1" t="s">
        <v>56376</v>
      </c>
      <c r="B56369">
        <v>29.931826134743257</v>
      </c>
      <c r="C56369">
        <v>30.846485222313561</v>
      </c>
      <c r="D56369">
        <v>15.417317124197986</v>
      </c>
      <c r="E56369">
        <v>15.429168098115579</v>
      </c>
      <c r="F56369">
        <v>1</v>
      </c>
      <c r="G56369">
        <v>0</v>
      </c>
      <c r="H56369">
        <v>968750000</v>
      </c>
      <c r="I56369">
        <v>0</v>
      </c>
    </row>
    <row r="56370" spans="1:9" x14ac:dyDescent="0.25">
      <c r="A56370" s="1" t="s">
        <v>56377</v>
      </c>
      <c r="B56370">
        <v>33.35542811818155</v>
      </c>
      <c r="C56370">
        <v>25.329543089069716</v>
      </c>
      <c r="D56370">
        <v>12.690566958688343</v>
      </c>
      <c r="E56370">
        <v>12.638976130381383</v>
      </c>
      <c r="F56370">
        <v>1</v>
      </c>
      <c r="G56370">
        <v>0</v>
      </c>
      <c r="H56370">
        <v>968750000</v>
      </c>
      <c r="I56370">
        <v>0</v>
      </c>
    </row>
    <row r="56371" spans="1:9" x14ac:dyDescent="0.25">
      <c r="A56371" s="1" t="s">
        <v>56378</v>
      </c>
      <c r="B56371">
        <v>31.340572225402045</v>
      </c>
      <c r="C56371">
        <v>26.950035164745206</v>
      </c>
      <c r="D56371">
        <v>15.201970159326326</v>
      </c>
      <c r="E56371">
        <v>11.748065005418887</v>
      </c>
      <c r="F56371">
        <v>1</v>
      </c>
      <c r="G56371">
        <v>0</v>
      </c>
      <c r="H56371">
        <v>1109375000</v>
      </c>
      <c r="I56371">
        <v>0</v>
      </c>
    </row>
    <row r="56372" spans="1:9" x14ac:dyDescent="0.25">
      <c r="A56372" s="1" t="s">
        <v>56379</v>
      </c>
      <c r="B56372">
        <v>32.86853652410538</v>
      </c>
      <c r="C56372">
        <v>40.309913803390998</v>
      </c>
      <c r="D56372">
        <v>20.021943970540029</v>
      </c>
      <c r="E56372">
        <v>20.287969832850951</v>
      </c>
      <c r="F56372">
        <v>1</v>
      </c>
      <c r="G56372">
        <v>0</v>
      </c>
      <c r="H56372">
        <v>1187500000</v>
      </c>
      <c r="I56372">
        <v>0</v>
      </c>
    </row>
    <row r="56373" spans="1:9" x14ac:dyDescent="0.25">
      <c r="A56373" s="1" t="s">
        <v>56380</v>
      </c>
      <c r="B56373">
        <v>32.035277142362176</v>
      </c>
      <c r="C56373">
        <v>31.907655210329395</v>
      </c>
      <c r="D56373">
        <v>16.257653482631074</v>
      </c>
      <c r="E56373">
        <v>15.650001727698287</v>
      </c>
      <c r="F56373">
        <v>-0.9385555214337935</v>
      </c>
      <c r="G56373">
        <v>0</v>
      </c>
      <c r="H56373">
        <v>1031250000</v>
      </c>
      <c r="I56373">
        <v>0</v>
      </c>
    </row>
    <row r="56374" spans="1:9" x14ac:dyDescent="0.25">
      <c r="A56374" s="1" t="s">
        <v>56381</v>
      </c>
      <c r="B56374">
        <v>35.875666573046814</v>
      </c>
      <c r="C56374">
        <v>21.14899352399128</v>
      </c>
      <c r="D56374">
        <v>12.530268074781118</v>
      </c>
      <c r="E56374">
        <v>8.6187254492101033</v>
      </c>
      <c r="F56374">
        <v>-1</v>
      </c>
      <c r="G56374">
        <v>0</v>
      </c>
      <c r="H56374">
        <v>1078125000</v>
      </c>
      <c r="I56374">
        <v>0</v>
      </c>
    </row>
    <row r="56375" spans="1:9" x14ac:dyDescent="0.25">
      <c r="A56375" s="1" t="s">
        <v>56382</v>
      </c>
      <c r="B56375">
        <v>35.1026836257616</v>
      </c>
      <c r="C56375">
        <v>38.81844679800443</v>
      </c>
      <c r="D56375">
        <v>18.372410013547945</v>
      </c>
      <c r="E56375">
        <v>20.446036784456467</v>
      </c>
      <c r="F56375">
        <v>-1</v>
      </c>
      <c r="G56375">
        <v>0</v>
      </c>
      <c r="H56375">
        <v>984375000</v>
      </c>
      <c r="I56375">
        <v>0</v>
      </c>
    </row>
    <row r="56376" spans="1:9" x14ac:dyDescent="0.25">
      <c r="A56376" s="1" t="s">
        <v>56383</v>
      </c>
      <c r="B56376">
        <v>33.275323778075439</v>
      </c>
      <c r="C56376">
        <v>31.50804608521489</v>
      </c>
      <c r="D56376">
        <v>19.728667508567746</v>
      </c>
      <c r="E56376">
        <v>11.779378576647138</v>
      </c>
      <c r="F56376">
        <v>1</v>
      </c>
      <c r="G56376">
        <v>0</v>
      </c>
      <c r="H56376">
        <v>890625000</v>
      </c>
      <c r="I56376">
        <v>0</v>
      </c>
    </row>
    <row r="56377" spans="1:9" x14ac:dyDescent="0.25">
      <c r="A56377" s="1" t="s">
        <v>56384</v>
      </c>
      <c r="B56377">
        <v>36.699716495000288</v>
      </c>
      <c r="C56377">
        <v>40.285968637605698</v>
      </c>
      <c r="D56377">
        <v>25.489120012260202</v>
      </c>
      <c r="E56377">
        <v>14.796848625345483</v>
      </c>
      <c r="F56377">
        <v>1</v>
      </c>
      <c r="G56377">
        <v>0</v>
      </c>
      <c r="H56377">
        <v>921875000</v>
      </c>
      <c r="I56377">
        <v>0</v>
      </c>
    </row>
    <row r="56378" spans="1:9" x14ac:dyDescent="0.25">
      <c r="A56378" s="1" t="s">
        <v>56385</v>
      </c>
      <c r="B56378">
        <v>32.210043960459963</v>
      </c>
      <c r="C56378">
        <v>11.207011110297524</v>
      </c>
      <c r="D56378">
        <v>5.3601193109960086</v>
      </c>
      <c r="E56378">
        <v>5.8468917993015168</v>
      </c>
      <c r="F56378">
        <v>-1</v>
      </c>
      <c r="G56378">
        <v>0</v>
      </c>
      <c r="H56378">
        <v>687500000</v>
      </c>
      <c r="I56378">
        <v>0</v>
      </c>
    </row>
    <row r="56379" spans="1:9" x14ac:dyDescent="0.25">
      <c r="A56379" s="1" t="s">
        <v>56386</v>
      </c>
      <c r="B56379">
        <v>31.77955262506654</v>
      </c>
      <c r="C56379">
        <v>18.780127088505221</v>
      </c>
      <c r="D56379">
        <v>9.1676406195456632</v>
      </c>
      <c r="E56379">
        <v>9.6124864689595828</v>
      </c>
      <c r="F56379">
        <v>-1</v>
      </c>
      <c r="G56379">
        <v>0</v>
      </c>
      <c r="H56379">
        <v>828125000</v>
      </c>
      <c r="I56379">
        <v>0</v>
      </c>
    </row>
    <row r="56380" spans="1:9" x14ac:dyDescent="0.25">
      <c r="A56380" s="1" t="s">
        <v>56387</v>
      </c>
      <c r="B56380">
        <v>43.418544745240283</v>
      </c>
      <c r="C56380">
        <v>48.043808437430989</v>
      </c>
      <c r="D56380">
        <v>23.029558129517198</v>
      </c>
      <c r="E56380">
        <v>25.014250307913805</v>
      </c>
      <c r="F56380">
        <v>-1</v>
      </c>
      <c r="G56380">
        <v>0</v>
      </c>
      <c r="H56380">
        <v>968750000</v>
      </c>
      <c r="I56380">
        <v>0</v>
      </c>
    </row>
    <row r="56381" spans="1:9" x14ac:dyDescent="0.25">
      <c r="A56381" s="1" t="s">
        <v>56388</v>
      </c>
      <c r="B56381">
        <v>35.48605740068728</v>
      </c>
      <c r="C56381">
        <v>36.360027697971169</v>
      </c>
      <c r="D56381">
        <v>17.868171749072772</v>
      </c>
      <c r="E56381">
        <v>18.491855948898397</v>
      </c>
      <c r="F56381">
        <v>-1</v>
      </c>
      <c r="G56381">
        <v>0</v>
      </c>
      <c r="H56381">
        <v>906250000</v>
      </c>
      <c r="I56381">
        <v>0</v>
      </c>
    </row>
    <row r="56382" spans="1:9" x14ac:dyDescent="0.25">
      <c r="A56382" s="1" t="s">
        <v>56389</v>
      </c>
      <c r="B56382">
        <v>24.99738352549813</v>
      </c>
      <c r="C56382">
        <v>14.776688215293674</v>
      </c>
      <c r="D56382">
        <v>8.4031065804857814</v>
      </c>
      <c r="E56382">
        <v>6.3735816348078931</v>
      </c>
      <c r="F56382">
        <v>-1</v>
      </c>
      <c r="G56382">
        <v>28.000000000000128</v>
      </c>
      <c r="H56382">
        <v>421875000</v>
      </c>
      <c r="I56382">
        <v>0</v>
      </c>
    </row>
    <row r="56383" spans="1:9" x14ac:dyDescent="0.25">
      <c r="A56383" s="1" t="s">
        <v>56390</v>
      </c>
      <c r="B56383">
        <v>25.186660968163388</v>
      </c>
      <c r="C56383">
        <v>11.803944314383754</v>
      </c>
      <c r="D56383">
        <v>7.0235991569754974</v>
      </c>
      <c r="E56383">
        <v>4.7803451574082549</v>
      </c>
      <c r="F56383">
        <v>-1</v>
      </c>
      <c r="G56383">
        <v>28.500000000000135</v>
      </c>
      <c r="H56383">
        <v>406250000</v>
      </c>
      <c r="I56383">
        <v>0</v>
      </c>
    </row>
    <row r="56384" spans="1:9" x14ac:dyDescent="0.25">
      <c r="A56384" s="1" t="s">
        <v>56391</v>
      </c>
      <c r="B56384">
        <v>31.155187427480875</v>
      </c>
      <c r="C56384">
        <v>34.552357658884802</v>
      </c>
      <c r="D56384">
        <v>17.241291617027361</v>
      </c>
      <c r="E56384">
        <v>17.31106604185738</v>
      </c>
      <c r="F56384">
        <v>-1</v>
      </c>
      <c r="G56384">
        <v>0</v>
      </c>
      <c r="H56384">
        <v>1046875000</v>
      </c>
      <c r="I56384">
        <v>0</v>
      </c>
    </row>
    <row r="56385" spans="1:9" x14ac:dyDescent="0.25">
      <c r="A56385" s="1" t="s">
        <v>56392</v>
      </c>
      <c r="B56385">
        <v>29.93182613474287</v>
      </c>
      <c r="C56385">
        <v>30.84648522231808</v>
      </c>
      <c r="D56385">
        <v>15.417317124200119</v>
      </c>
      <c r="E56385">
        <v>15.429168098117954</v>
      </c>
      <c r="F56385">
        <v>1</v>
      </c>
      <c r="G56385">
        <v>0</v>
      </c>
      <c r="H56385">
        <v>937500000</v>
      </c>
      <c r="I56385">
        <v>0</v>
      </c>
    </row>
    <row r="56386" spans="1:9" x14ac:dyDescent="0.25">
      <c r="A56386" s="1" t="s">
        <v>56393</v>
      </c>
      <c r="B56386">
        <v>33.27511553953687</v>
      </c>
      <c r="C56386">
        <v>34.637456557674369</v>
      </c>
      <c r="D56386">
        <v>20.948726125016744</v>
      </c>
      <c r="E56386">
        <v>13.688730432657618</v>
      </c>
      <c r="F56386">
        <v>1</v>
      </c>
      <c r="G56386">
        <v>0</v>
      </c>
      <c r="H56386">
        <v>890625000</v>
      </c>
      <c r="I56386">
        <v>0</v>
      </c>
    </row>
    <row r="56387" spans="1:9" x14ac:dyDescent="0.25">
      <c r="A56387" s="1" t="s">
        <v>56394</v>
      </c>
      <c r="B56387">
        <v>31.96935793590443</v>
      </c>
      <c r="C56387">
        <v>38.18533876341715</v>
      </c>
      <c r="D56387">
        <v>20.637221138890723</v>
      </c>
      <c r="E56387">
        <v>17.548117624526427</v>
      </c>
      <c r="F56387">
        <v>1</v>
      </c>
      <c r="G56387">
        <v>0</v>
      </c>
      <c r="H56387">
        <v>875000000</v>
      </c>
      <c r="I56387">
        <v>0</v>
      </c>
    </row>
    <row r="56388" spans="1:9" x14ac:dyDescent="0.25">
      <c r="A56388" s="1" t="s">
        <v>56395</v>
      </c>
      <c r="B56388">
        <v>36.405898349040456</v>
      </c>
      <c r="C56388">
        <v>34.305078860857385</v>
      </c>
      <c r="D56388">
        <v>16.982493517557124</v>
      </c>
      <c r="E56388">
        <v>17.322585343300247</v>
      </c>
      <c r="F56388">
        <v>1</v>
      </c>
      <c r="G56388">
        <v>0</v>
      </c>
      <c r="H56388">
        <v>921875000</v>
      </c>
      <c r="I56388">
        <v>0</v>
      </c>
    </row>
    <row r="56389" spans="1:9" x14ac:dyDescent="0.25">
      <c r="A56389" s="1" t="s">
        <v>56396</v>
      </c>
      <c r="B56389">
        <v>33.414897864343388</v>
      </c>
      <c r="C56389">
        <v>32.717688880399052</v>
      </c>
      <c r="D56389">
        <v>14.851933760871169</v>
      </c>
      <c r="E56389">
        <v>17.865755119527879</v>
      </c>
      <c r="F56389">
        <v>-1</v>
      </c>
      <c r="G56389">
        <v>42.90000000000034</v>
      </c>
      <c r="H56389">
        <v>687500000</v>
      </c>
      <c r="I56389">
        <v>0</v>
      </c>
    </row>
    <row r="56390" spans="1:9" x14ac:dyDescent="0.25">
      <c r="A56390" s="1" t="s">
        <v>56397</v>
      </c>
      <c r="B56390">
        <v>20.099999999999959</v>
      </c>
      <c r="C56390">
        <v>2.635341097710501</v>
      </c>
      <c r="D56390">
        <v>4.9037101633797597E-3</v>
      </c>
      <c r="E56390">
        <v>2.6304373875471212</v>
      </c>
      <c r="F56390">
        <v>-1</v>
      </c>
      <c r="G56390">
        <v>20.200000000000017</v>
      </c>
      <c r="H56390">
        <v>359375000</v>
      </c>
      <c r="I56390">
        <v>0</v>
      </c>
    </row>
    <row r="56391" spans="1:9" x14ac:dyDescent="0.25">
      <c r="A56391" s="1" t="s">
        <v>56398</v>
      </c>
      <c r="B56391">
        <v>20.099999999999955</v>
      </c>
      <c r="C56391">
        <v>2.5743176983551113</v>
      </c>
      <c r="D56391">
        <v>2.182823707997894E-2</v>
      </c>
      <c r="E56391">
        <v>2.5524894612751323</v>
      </c>
      <c r="F56391">
        <v>-1</v>
      </c>
      <c r="G56391">
        <v>20.200000000000017</v>
      </c>
      <c r="H56391">
        <v>312500000</v>
      </c>
      <c r="I56391">
        <v>0</v>
      </c>
    </row>
    <row r="56392" spans="1:9" x14ac:dyDescent="0.25">
      <c r="A56392" s="1" t="s">
        <v>56399</v>
      </c>
      <c r="B56392">
        <v>19.999999999999979</v>
      </c>
      <c r="C56392">
        <v>0.67083369920733826</v>
      </c>
      <c r="D56392">
        <v>0.41498332357090018</v>
      </c>
      <c r="E56392">
        <v>0.25585037563643809</v>
      </c>
      <c r="F56392">
        <v>-3.0530655053290001E-2</v>
      </c>
      <c r="G56392">
        <v>19.900000000000013</v>
      </c>
      <c r="H56392">
        <v>250000000</v>
      </c>
      <c r="I56392">
        <v>0</v>
      </c>
    </row>
    <row r="56393" spans="1:9" x14ac:dyDescent="0.25">
      <c r="A56393" s="1" t="s">
        <v>56400</v>
      </c>
      <c r="B56393">
        <v>19.999999999999979</v>
      </c>
      <c r="C56393">
        <v>0.63745854208864472</v>
      </c>
      <c r="D56393">
        <v>0.39371701645807633</v>
      </c>
      <c r="E56393">
        <v>0.24374152563056839</v>
      </c>
      <c r="F56393">
        <v>-2.9015787702500351E-2</v>
      </c>
      <c r="G56393">
        <v>19.900000000000013</v>
      </c>
      <c r="H56393">
        <v>296875000</v>
      </c>
      <c r="I56393">
        <v>0</v>
      </c>
    </row>
    <row r="56394" spans="1:9" x14ac:dyDescent="0.25">
      <c r="A56394" s="1" t="s">
        <v>56401</v>
      </c>
      <c r="B56394">
        <v>28.854453780020719</v>
      </c>
      <c r="C56394">
        <v>28.082043834526043</v>
      </c>
      <c r="D56394">
        <v>13.678748390965296</v>
      </c>
      <c r="E56394">
        <v>14.403295443560747</v>
      </c>
      <c r="F56394">
        <v>1</v>
      </c>
      <c r="G56394">
        <v>0</v>
      </c>
      <c r="H56394">
        <v>1015625000</v>
      </c>
      <c r="I56394">
        <v>0</v>
      </c>
    </row>
    <row r="56395" spans="1:9" x14ac:dyDescent="0.25">
      <c r="A56395" s="1" t="s">
        <v>56402</v>
      </c>
      <c r="B56395">
        <v>29.973428832950948</v>
      </c>
      <c r="C56395">
        <v>33.994501914804729</v>
      </c>
      <c r="D56395">
        <v>15.266903888008859</v>
      </c>
      <c r="E56395">
        <v>18.72759802679586</v>
      </c>
      <c r="F56395">
        <v>1</v>
      </c>
      <c r="G56395">
        <v>0</v>
      </c>
      <c r="H56395">
        <v>906250000</v>
      </c>
      <c r="I56395">
        <v>0</v>
      </c>
    </row>
    <row r="56396" spans="1:9" x14ac:dyDescent="0.25">
      <c r="A56396" s="1" t="s">
        <v>56403</v>
      </c>
      <c r="B56396">
        <v>29.57843634099423</v>
      </c>
      <c r="C56396">
        <v>20.934283734186298</v>
      </c>
      <c r="D56396">
        <v>10.01689767212526</v>
      </c>
      <c r="E56396">
        <v>10.917386062061038</v>
      </c>
      <c r="F56396">
        <v>-1</v>
      </c>
      <c r="G56396">
        <v>0</v>
      </c>
      <c r="H56396">
        <v>843750000</v>
      </c>
      <c r="I56396">
        <v>0</v>
      </c>
    </row>
    <row r="56397" spans="1:9" x14ac:dyDescent="0.25">
      <c r="A56397" s="1" t="s">
        <v>56404</v>
      </c>
      <c r="B56397">
        <v>35.136505691711754</v>
      </c>
      <c r="C56397">
        <v>25.783112751744969</v>
      </c>
      <c r="D56397">
        <v>14.003601752671354</v>
      </c>
      <c r="E56397">
        <v>11.779510999073599</v>
      </c>
      <c r="F56397">
        <v>-1</v>
      </c>
      <c r="G56397">
        <v>0</v>
      </c>
      <c r="H56397">
        <v>906250000</v>
      </c>
      <c r="I56397">
        <v>0</v>
      </c>
    </row>
    <row r="56398" spans="1:9" x14ac:dyDescent="0.25">
      <c r="A56398" s="1" t="s">
        <v>56405</v>
      </c>
      <c r="B56398">
        <v>28.312682373729928</v>
      </c>
      <c r="C56398">
        <v>16.80758422702684</v>
      </c>
      <c r="D56398">
        <v>10.993191265123304</v>
      </c>
      <c r="E56398">
        <v>5.8143929619035362</v>
      </c>
      <c r="F56398">
        <v>0.53393629407237864</v>
      </c>
      <c r="G56398">
        <v>0</v>
      </c>
      <c r="H56398">
        <v>890625000</v>
      </c>
      <c r="I56398">
        <v>0</v>
      </c>
    </row>
    <row r="56399" spans="1:9" x14ac:dyDescent="0.25">
      <c r="A56399" s="1" t="s">
        <v>56406</v>
      </c>
      <c r="B56399">
        <v>35.578050439841718</v>
      </c>
      <c r="C56399">
        <v>35.610773430301322</v>
      </c>
      <c r="D56399">
        <v>18.917951358459796</v>
      </c>
      <c r="E56399">
        <v>16.692822071841519</v>
      </c>
      <c r="F56399">
        <v>-1</v>
      </c>
      <c r="G56399">
        <v>0</v>
      </c>
      <c r="H56399">
        <v>750000000</v>
      </c>
      <c r="I56399">
        <v>0</v>
      </c>
    </row>
    <row r="56400" spans="1:9" x14ac:dyDescent="0.25">
      <c r="A56400" s="1" t="s">
        <v>56407</v>
      </c>
      <c r="B56400">
        <v>29.398981962347609</v>
      </c>
      <c r="C56400">
        <v>20.966551256721225</v>
      </c>
      <c r="D56400">
        <v>10.398241899651671</v>
      </c>
      <c r="E56400">
        <v>10.568309357069545</v>
      </c>
      <c r="F56400">
        <v>0.5</v>
      </c>
      <c r="G56400">
        <v>0</v>
      </c>
      <c r="H56400">
        <v>812500000</v>
      </c>
      <c r="I56400">
        <v>0</v>
      </c>
    </row>
    <row r="56401" spans="1:9" x14ac:dyDescent="0.25">
      <c r="A56401" s="1" t="s">
        <v>56408</v>
      </c>
      <c r="B56401">
        <v>29.303748623346429</v>
      </c>
      <c r="C56401">
        <v>30.557869116032798</v>
      </c>
      <c r="D56401">
        <v>16.770015539603783</v>
      </c>
      <c r="E56401">
        <v>13.787853576429026</v>
      </c>
      <c r="F56401">
        <v>1</v>
      </c>
      <c r="G56401">
        <v>0</v>
      </c>
      <c r="H56401">
        <v>906250000</v>
      </c>
      <c r="I56401">
        <v>0</v>
      </c>
    </row>
    <row r="56402" spans="1:9" x14ac:dyDescent="0.25">
      <c r="A56402" s="1" t="s">
        <v>56409</v>
      </c>
      <c r="B56402">
        <v>17.383671790043927</v>
      </c>
      <c r="C56402">
        <v>43.175027843905582</v>
      </c>
      <c r="D56402">
        <v>20.017454768508948</v>
      </c>
      <c r="E56402">
        <v>23.157573075396638</v>
      </c>
      <c r="F56402">
        <v>-1</v>
      </c>
      <c r="G56402">
        <v>0</v>
      </c>
      <c r="H56402">
        <v>953125000</v>
      </c>
      <c r="I56402">
        <v>0</v>
      </c>
    </row>
    <row r="56403" spans="1:9" x14ac:dyDescent="0.25">
      <c r="A56403" s="1" t="s">
        <v>56410</v>
      </c>
      <c r="B56403">
        <v>16.523489499698591</v>
      </c>
      <c r="C56403">
        <v>40.538633365676553</v>
      </c>
      <c r="D56403">
        <v>18.764620716285236</v>
      </c>
      <c r="E56403">
        <v>21.774012649391295</v>
      </c>
      <c r="F56403">
        <v>-1</v>
      </c>
      <c r="G56403">
        <v>0</v>
      </c>
      <c r="H56403">
        <v>875000000</v>
      </c>
      <c r="I56403">
        <v>0</v>
      </c>
    </row>
    <row r="56404" spans="1:9" x14ac:dyDescent="0.25">
      <c r="A56404" s="1" t="s">
        <v>56411</v>
      </c>
      <c r="B56404">
        <v>13.999650937524642</v>
      </c>
      <c r="C56404">
        <v>27.795839642109936</v>
      </c>
      <c r="D56404">
        <v>15.741071662009293</v>
      </c>
      <c r="E56404">
        <v>12.054767980100671</v>
      </c>
      <c r="F56404">
        <v>1</v>
      </c>
      <c r="G56404">
        <v>0</v>
      </c>
      <c r="H56404">
        <v>1062500000</v>
      </c>
      <c r="I56404">
        <v>0</v>
      </c>
    </row>
    <row r="56405" spans="1:9" x14ac:dyDescent="0.25">
      <c r="A56405" s="1" t="s">
        <v>56412</v>
      </c>
      <c r="B56405">
        <v>17.000889806170033</v>
      </c>
      <c r="C56405">
        <v>36.173221485710549</v>
      </c>
      <c r="D56405">
        <v>12.12417847965941</v>
      </c>
      <c r="E56405">
        <v>24.049043006051104</v>
      </c>
      <c r="F56405">
        <v>-1</v>
      </c>
      <c r="G56405">
        <v>0</v>
      </c>
      <c r="H56405">
        <v>1171875000</v>
      </c>
      <c r="I56405">
        <v>0</v>
      </c>
    </row>
    <row r="56406" spans="1:9" x14ac:dyDescent="0.25">
      <c r="A56406" s="1" t="s">
        <v>56413</v>
      </c>
      <c r="B56406">
        <v>19.818049073402921</v>
      </c>
      <c r="C56406">
        <v>31.393123981393341</v>
      </c>
      <c r="D56406">
        <v>13.376879088026794</v>
      </c>
      <c r="E56406">
        <v>18.016244893366526</v>
      </c>
      <c r="F56406">
        <v>-1</v>
      </c>
      <c r="G56406">
        <v>0</v>
      </c>
      <c r="H56406">
        <v>1015625000</v>
      </c>
      <c r="I56406">
        <v>0</v>
      </c>
    </row>
    <row r="56407" spans="1:9" x14ac:dyDescent="0.25">
      <c r="A56407" s="1" t="s">
        <v>56414</v>
      </c>
      <c r="B56407">
        <v>16.315957633851745</v>
      </c>
      <c r="C56407">
        <v>35.147488513413094</v>
      </c>
      <c r="D56407">
        <v>16.332393150140419</v>
      </c>
      <c r="E56407">
        <v>18.815095363272729</v>
      </c>
      <c r="F56407">
        <v>-1</v>
      </c>
      <c r="G56407">
        <v>0</v>
      </c>
      <c r="H56407">
        <v>1093750000</v>
      </c>
      <c r="I56407">
        <v>0</v>
      </c>
    </row>
    <row r="56408" spans="1:9" x14ac:dyDescent="0.25">
      <c r="A56408" s="1" t="s">
        <v>56415</v>
      </c>
      <c r="B56408">
        <v>17.382774375372918</v>
      </c>
      <c r="C56408">
        <v>35.444446474258648</v>
      </c>
      <c r="D56408">
        <v>15.948806519622101</v>
      </c>
      <c r="E56408">
        <v>19.495639954636562</v>
      </c>
      <c r="F56408">
        <v>-0.97787658482842854</v>
      </c>
      <c r="G56408">
        <v>0</v>
      </c>
      <c r="H56408">
        <v>1062500000</v>
      </c>
      <c r="I56408">
        <v>0</v>
      </c>
    </row>
    <row r="56409" spans="1:9" x14ac:dyDescent="0.25">
      <c r="A56409" s="1" t="s">
        <v>56416</v>
      </c>
      <c r="B56409">
        <v>14.723758291471368</v>
      </c>
      <c r="C56409">
        <v>29.223900193593462</v>
      </c>
      <c r="D56409">
        <v>12.946981479686286</v>
      </c>
      <c r="E56409">
        <v>16.276918713907211</v>
      </c>
      <c r="F56409">
        <v>-1</v>
      </c>
      <c r="G56409">
        <v>0</v>
      </c>
      <c r="H56409">
        <v>1109375000</v>
      </c>
      <c r="I56409">
        <v>0</v>
      </c>
    </row>
    <row r="56410" spans="1:9" x14ac:dyDescent="0.25">
      <c r="A56410" s="1" t="s">
        <v>56417</v>
      </c>
      <c r="B56410">
        <v>15.33798184729921</v>
      </c>
      <c r="C56410">
        <v>31.213245967875817</v>
      </c>
      <c r="D56410">
        <v>15.456039907495395</v>
      </c>
      <c r="E56410">
        <v>15.75720606038038</v>
      </c>
      <c r="F56410">
        <v>-1</v>
      </c>
      <c r="G56410">
        <v>0</v>
      </c>
      <c r="H56410">
        <v>1093750000</v>
      </c>
      <c r="I56410">
        <v>0</v>
      </c>
    </row>
    <row r="56411" spans="1:9" x14ac:dyDescent="0.25">
      <c r="A56411" s="1" t="s">
        <v>56418</v>
      </c>
      <c r="B56411">
        <v>14.149286110223825</v>
      </c>
      <c r="C56411">
        <v>29.292308751759606</v>
      </c>
      <c r="D56411">
        <v>14.341569824456714</v>
      </c>
      <c r="E56411">
        <v>14.950738927302929</v>
      </c>
      <c r="F56411">
        <v>-1</v>
      </c>
      <c r="G56411">
        <v>0</v>
      </c>
      <c r="H56411">
        <v>937500000</v>
      </c>
      <c r="I56411">
        <v>0</v>
      </c>
    </row>
    <row r="56412" spans="1:9" x14ac:dyDescent="0.25">
      <c r="A56412" s="1" t="s">
        <v>56419</v>
      </c>
      <c r="B56412">
        <v>17.107134456215039</v>
      </c>
      <c r="C56412">
        <v>30.766014007574402</v>
      </c>
      <c r="D56412">
        <v>15.345633947500106</v>
      </c>
      <c r="E56412">
        <v>15.42038006007428</v>
      </c>
      <c r="F56412">
        <v>-1</v>
      </c>
      <c r="G56412">
        <v>0</v>
      </c>
      <c r="H56412">
        <v>921875000</v>
      </c>
      <c r="I56412">
        <v>0</v>
      </c>
    </row>
    <row r="56413" spans="1:9" x14ac:dyDescent="0.25">
      <c r="A56413" s="1" t="s">
        <v>56420</v>
      </c>
      <c r="B56413">
        <v>19.023870913509839</v>
      </c>
      <c r="C56413">
        <v>33.18708796419687</v>
      </c>
      <c r="D56413">
        <v>16.578395423809358</v>
      </c>
      <c r="E56413">
        <v>16.608692540387516</v>
      </c>
      <c r="F56413">
        <v>-0.98130476987804238</v>
      </c>
      <c r="G56413">
        <v>0</v>
      </c>
      <c r="H56413">
        <v>1078125000</v>
      </c>
      <c r="I56413">
        <v>0</v>
      </c>
    </row>
    <row r="56414" spans="1:9" x14ac:dyDescent="0.25">
      <c r="A56414" s="1" t="s">
        <v>56421</v>
      </c>
      <c r="B56414">
        <v>16.516526993642987</v>
      </c>
      <c r="C56414">
        <v>30.163021840086365</v>
      </c>
      <c r="D56414">
        <v>14.961754574950559</v>
      </c>
      <c r="E56414">
        <v>15.201267265135799</v>
      </c>
      <c r="F56414">
        <v>0.8511808783530963</v>
      </c>
      <c r="G56414">
        <v>0</v>
      </c>
      <c r="H56414">
        <v>1031250000</v>
      </c>
      <c r="I56414">
        <v>0</v>
      </c>
    </row>
    <row r="56415" spans="1:9" x14ac:dyDescent="0.25">
      <c r="A56415" s="1" t="s">
        <v>56422</v>
      </c>
      <c r="B56415">
        <v>17.566704304442929</v>
      </c>
      <c r="C56415">
        <v>31.770667858305622</v>
      </c>
      <c r="D56415">
        <v>15.943489010130792</v>
      </c>
      <c r="E56415">
        <v>15.827178848174816</v>
      </c>
      <c r="F56415">
        <v>-0.57961828490192602</v>
      </c>
      <c r="G56415">
        <v>0</v>
      </c>
      <c r="H56415">
        <v>1015625000</v>
      </c>
      <c r="I56415">
        <v>0</v>
      </c>
    </row>
    <row r="56416" spans="1:9" x14ac:dyDescent="0.25">
      <c r="A56416" s="1" t="s">
        <v>56423</v>
      </c>
      <c r="B56416">
        <v>16.702871892711805</v>
      </c>
      <c r="C56416">
        <v>44.201101623374001</v>
      </c>
      <c r="D56416">
        <v>23.614884578435777</v>
      </c>
      <c r="E56416">
        <v>20.586217044938266</v>
      </c>
      <c r="F56416">
        <v>1</v>
      </c>
      <c r="G56416">
        <v>0</v>
      </c>
      <c r="H56416">
        <v>1031250000</v>
      </c>
      <c r="I56416">
        <v>0</v>
      </c>
    </row>
    <row r="56417" spans="1:9" x14ac:dyDescent="0.25">
      <c r="A56417" s="1" t="s">
        <v>56424</v>
      </c>
      <c r="B56417">
        <v>12.891673989052453</v>
      </c>
      <c r="C56417">
        <v>38.982048223704737</v>
      </c>
      <c r="D56417">
        <v>16.382435414609045</v>
      </c>
      <c r="E56417">
        <v>22.599612809095657</v>
      </c>
      <c r="F56417">
        <v>-1</v>
      </c>
      <c r="G56417">
        <v>0</v>
      </c>
      <c r="H56417">
        <v>859375000</v>
      </c>
      <c r="I56417">
        <v>0</v>
      </c>
    </row>
    <row r="56418" spans="1:9" x14ac:dyDescent="0.25">
      <c r="A56418" s="1" t="s">
        <v>56425</v>
      </c>
      <c r="B56418">
        <v>18.000238436305136</v>
      </c>
      <c r="C56418">
        <v>48.962137561176434</v>
      </c>
      <c r="D56418">
        <v>24.463943014953948</v>
      </c>
      <c r="E56418">
        <v>24.498194546222475</v>
      </c>
      <c r="F56418">
        <v>-1</v>
      </c>
      <c r="G56418">
        <v>0</v>
      </c>
      <c r="H56418">
        <v>1046875000</v>
      </c>
      <c r="I56418">
        <v>0</v>
      </c>
    </row>
    <row r="56419" spans="1:9" x14ac:dyDescent="0.25">
      <c r="A56419" s="1" t="s">
        <v>56426</v>
      </c>
      <c r="B56419">
        <v>17.79932860372465</v>
      </c>
      <c r="C56419">
        <v>49.536653947430146</v>
      </c>
      <c r="D56419">
        <v>23.64905871173239</v>
      </c>
      <c r="E56419">
        <v>25.887595235697809</v>
      </c>
      <c r="F56419">
        <v>-1</v>
      </c>
      <c r="G56419">
        <v>0</v>
      </c>
      <c r="H56419">
        <v>1046875000</v>
      </c>
      <c r="I56419">
        <v>0</v>
      </c>
    </row>
    <row r="56420" spans="1:9" x14ac:dyDescent="0.25">
      <c r="A56420" s="1" t="s">
        <v>56427</v>
      </c>
      <c r="B56420">
        <v>14.662251919291142</v>
      </c>
      <c r="C56420">
        <v>28.918036604405209</v>
      </c>
      <c r="D56420">
        <v>16.165547776826127</v>
      </c>
      <c r="E56420">
        <v>12.75248882757908</v>
      </c>
      <c r="F56420">
        <v>1</v>
      </c>
      <c r="G56420">
        <v>0</v>
      </c>
      <c r="H56420">
        <v>1000000000</v>
      </c>
      <c r="I56420">
        <v>0</v>
      </c>
    </row>
    <row r="56421" spans="1:9" x14ac:dyDescent="0.25">
      <c r="A56421" s="1" t="s">
        <v>56428</v>
      </c>
      <c r="B56421">
        <v>15.87312576340879</v>
      </c>
      <c r="C56421">
        <v>34.705740162655324</v>
      </c>
      <c r="D56421">
        <v>12.863553342174535</v>
      </c>
      <c r="E56421">
        <v>21.842186820480812</v>
      </c>
      <c r="F56421">
        <v>-1</v>
      </c>
      <c r="G56421">
        <v>0</v>
      </c>
      <c r="H56421">
        <v>1093750000</v>
      </c>
      <c r="I56421">
        <v>0</v>
      </c>
    </row>
    <row r="56422" spans="1:9" x14ac:dyDescent="0.25">
      <c r="A56422" s="1" t="s">
        <v>56429</v>
      </c>
      <c r="B56422">
        <v>15.488307376162574</v>
      </c>
      <c r="C56422">
        <v>30.902200900103999</v>
      </c>
      <c r="D56422">
        <v>14.260673895467464</v>
      </c>
      <c r="E56422">
        <v>16.641527004636568</v>
      </c>
      <c r="F56422">
        <v>-1</v>
      </c>
      <c r="G56422">
        <v>0</v>
      </c>
      <c r="H56422">
        <v>1062500000</v>
      </c>
      <c r="I56422">
        <v>0</v>
      </c>
    </row>
    <row r="56423" spans="1:9" x14ac:dyDescent="0.25">
      <c r="A56423" s="1" t="s">
        <v>56430</v>
      </c>
      <c r="B56423">
        <v>15.636699960234358</v>
      </c>
      <c r="C56423">
        <v>32.00632040846974</v>
      </c>
      <c r="D56423">
        <v>14.842302907682937</v>
      </c>
      <c r="E56423">
        <v>17.164017500786816</v>
      </c>
      <c r="F56423">
        <v>-1</v>
      </c>
      <c r="G56423">
        <v>0</v>
      </c>
      <c r="H56423">
        <v>937500000</v>
      </c>
      <c r="I56423">
        <v>0</v>
      </c>
    </row>
    <row r="56424" spans="1:9" x14ac:dyDescent="0.25">
      <c r="A56424" s="1" t="s">
        <v>56431</v>
      </c>
      <c r="B56424">
        <v>0.05</v>
      </c>
      <c r="C56424">
        <v>0.36327126400268028</v>
      </c>
      <c r="D56424">
        <v>0</v>
      </c>
      <c r="E56424">
        <v>0.36327126400268028</v>
      </c>
      <c r="F56424">
        <v>-0.36327126400268028</v>
      </c>
      <c r="G56424">
        <v>0</v>
      </c>
      <c r="H56424">
        <v>0</v>
      </c>
      <c r="I56424">
        <v>1</v>
      </c>
    </row>
    <row r="56425" spans="1:9" x14ac:dyDescent="0.25">
      <c r="A56425" s="1" t="s">
        <v>56432</v>
      </c>
      <c r="B56425">
        <v>0.1</v>
      </c>
      <c r="C56425">
        <v>0.72654252800536057</v>
      </c>
      <c r="D56425">
        <v>0</v>
      </c>
      <c r="E56425">
        <v>0.72654252800536057</v>
      </c>
      <c r="F56425">
        <v>-0.72654252800536057</v>
      </c>
      <c r="G56425">
        <v>0</v>
      </c>
      <c r="H56425">
        <v>0</v>
      </c>
      <c r="I56425">
        <v>1</v>
      </c>
    </row>
    <row r="56426" spans="1:9" x14ac:dyDescent="0.25">
      <c r="A56426" s="1" t="s">
        <v>56433</v>
      </c>
      <c r="B56426">
        <v>15.161475368173134</v>
      </c>
      <c r="C56426">
        <v>26.451101396814437</v>
      </c>
      <c r="D56426">
        <v>12.881627713325331</v>
      </c>
      <c r="E56426">
        <v>13.569473683489102</v>
      </c>
      <c r="F56426">
        <v>1</v>
      </c>
      <c r="G56426">
        <v>0</v>
      </c>
      <c r="H56426">
        <v>1015625000</v>
      </c>
      <c r="I56426">
        <v>0</v>
      </c>
    </row>
    <row r="56427" spans="1:9" x14ac:dyDescent="0.25">
      <c r="A56427" s="1" t="s">
        <v>56434</v>
      </c>
      <c r="B56427">
        <v>14.800217025701087</v>
      </c>
      <c r="C56427">
        <v>32.067211677964231</v>
      </c>
      <c r="D56427">
        <v>14.381134233565124</v>
      </c>
      <c r="E56427">
        <v>17.686077444399121</v>
      </c>
      <c r="F56427">
        <v>-1</v>
      </c>
      <c r="G56427">
        <v>0</v>
      </c>
      <c r="H56427">
        <v>1000000000</v>
      </c>
      <c r="I56427">
        <v>0</v>
      </c>
    </row>
    <row r="56428" spans="1:9" x14ac:dyDescent="0.25">
      <c r="A56428" s="1" t="s">
        <v>56435</v>
      </c>
      <c r="B56428">
        <v>14.014908960213198</v>
      </c>
      <c r="C56428">
        <v>26.282674365551522</v>
      </c>
      <c r="D56428">
        <v>14.779810455887461</v>
      </c>
      <c r="E56428">
        <v>11.502863909664054</v>
      </c>
      <c r="F56428">
        <v>-0.93496491489048772</v>
      </c>
      <c r="G56428">
        <v>0</v>
      </c>
      <c r="H56428">
        <v>1015625000</v>
      </c>
      <c r="I56428">
        <v>0</v>
      </c>
    </row>
    <row r="56429" spans="1:9" x14ac:dyDescent="0.25">
      <c r="A56429" s="1" t="s">
        <v>56436</v>
      </c>
      <c r="B56429">
        <v>17.218880056517722</v>
      </c>
      <c r="C56429">
        <v>27.913708110538639</v>
      </c>
      <c r="D56429">
        <v>14.005738835861026</v>
      </c>
      <c r="E56429">
        <v>13.907969274677663</v>
      </c>
      <c r="F56429">
        <v>0.63525412194246567</v>
      </c>
      <c r="G56429">
        <v>0</v>
      </c>
      <c r="H56429">
        <v>1078125000</v>
      </c>
      <c r="I56429">
        <v>0</v>
      </c>
    </row>
    <row r="56430" spans="1:9" x14ac:dyDescent="0.25">
      <c r="A56430" s="1" t="s">
        <v>56437</v>
      </c>
      <c r="B56430">
        <v>17.610810203576452</v>
      </c>
      <c r="C56430">
        <v>41.148275129553518</v>
      </c>
      <c r="D56430">
        <v>21.09245899162114</v>
      </c>
      <c r="E56430">
        <v>20.055816137932396</v>
      </c>
      <c r="F56430">
        <v>1</v>
      </c>
      <c r="G56430">
        <v>0</v>
      </c>
      <c r="H56430">
        <v>796875000</v>
      </c>
      <c r="I56430">
        <v>0</v>
      </c>
    </row>
    <row r="56431" spans="1:9" x14ac:dyDescent="0.25">
      <c r="A56431" s="1" t="s">
        <v>56438</v>
      </c>
      <c r="B56431">
        <v>13.848126420282751</v>
      </c>
      <c r="C56431">
        <v>25.583200025991616</v>
      </c>
      <c r="D56431">
        <v>14.482747389008328</v>
      </c>
      <c r="E56431">
        <v>11.100452636983299</v>
      </c>
      <c r="F56431">
        <v>0.79435750479792544</v>
      </c>
      <c r="G56431">
        <v>0</v>
      </c>
      <c r="H56431">
        <v>875000000</v>
      </c>
      <c r="I56431">
        <v>0</v>
      </c>
    </row>
    <row r="56432" spans="1:9" x14ac:dyDescent="0.25">
      <c r="A56432" s="1" t="s">
        <v>56439</v>
      </c>
      <c r="B56432">
        <v>23.695433433924681</v>
      </c>
      <c r="C56432">
        <v>34.166077152052026</v>
      </c>
      <c r="D56432">
        <v>16.992542723837069</v>
      </c>
      <c r="E56432">
        <v>17.173534428215003</v>
      </c>
      <c r="F56432">
        <v>0.50952544949442879</v>
      </c>
      <c r="G56432">
        <v>0</v>
      </c>
      <c r="H56432">
        <v>921875000</v>
      </c>
      <c r="I56432">
        <v>0</v>
      </c>
    </row>
    <row r="56433" spans="1:9" x14ac:dyDescent="0.25">
      <c r="A56433" s="1" t="s">
        <v>56440</v>
      </c>
      <c r="B56433">
        <v>15.472046715475642</v>
      </c>
      <c r="C56433">
        <v>42.259557124123944</v>
      </c>
      <c r="D56433">
        <v>21.614386837603497</v>
      </c>
      <c r="E56433">
        <v>20.645170286520504</v>
      </c>
      <c r="F56433">
        <v>-0.66130519678182687</v>
      </c>
      <c r="G56433">
        <v>0</v>
      </c>
      <c r="H56433">
        <v>968750000</v>
      </c>
      <c r="I56433">
        <v>0</v>
      </c>
    </row>
    <row r="56434" spans="1:9" x14ac:dyDescent="0.25">
      <c r="A56434" s="1" t="s">
        <v>56441</v>
      </c>
      <c r="B56434">
        <v>16.784241545598242</v>
      </c>
      <c r="C56434">
        <v>38.724643331266137</v>
      </c>
      <c r="D56434">
        <v>20.819198355248471</v>
      </c>
      <c r="E56434">
        <v>17.905444976017627</v>
      </c>
      <c r="F56434">
        <v>1</v>
      </c>
      <c r="G56434">
        <v>0</v>
      </c>
      <c r="H56434">
        <v>1062500000</v>
      </c>
      <c r="I56434">
        <v>0</v>
      </c>
    </row>
    <row r="56435" spans="1:9" x14ac:dyDescent="0.25">
      <c r="A56435" s="1" t="s">
        <v>56442</v>
      </c>
      <c r="B56435">
        <v>18.347100572844077</v>
      </c>
      <c r="C56435">
        <v>46.290103000137364</v>
      </c>
      <c r="D56435">
        <v>24.639259656560984</v>
      </c>
      <c r="E56435">
        <v>21.650843343576433</v>
      </c>
      <c r="F56435">
        <v>0.95892146317152349</v>
      </c>
      <c r="G56435">
        <v>0</v>
      </c>
      <c r="H56435">
        <v>1000000000</v>
      </c>
      <c r="I56435">
        <v>0</v>
      </c>
    </row>
    <row r="56436" spans="1:9" x14ac:dyDescent="0.25">
      <c r="A56436" s="1" t="s">
        <v>56443</v>
      </c>
      <c r="B56436">
        <v>13.797361729568117</v>
      </c>
      <c r="C56436">
        <v>30.108939230722001</v>
      </c>
      <c r="D56436">
        <v>13.81589409887455</v>
      </c>
      <c r="E56436">
        <v>16.293045131847496</v>
      </c>
      <c r="F56436">
        <v>-1</v>
      </c>
      <c r="G56436">
        <v>0</v>
      </c>
      <c r="H56436">
        <v>1000000000</v>
      </c>
      <c r="I56436">
        <v>0</v>
      </c>
    </row>
    <row r="56437" spans="1:9" x14ac:dyDescent="0.25">
      <c r="A56437" s="1" t="s">
        <v>56444</v>
      </c>
      <c r="B56437">
        <v>14.149980131370905</v>
      </c>
      <c r="C56437">
        <v>31.15111124804957</v>
      </c>
      <c r="D56437">
        <v>11.172426489685169</v>
      </c>
      <c r="E56437">
        <v>19.978684758364373</v>
      </c>
      <c r="F56437">
        <v>-1</v>
      </c>
      <c r="G56437">
        <v>0</v>
      </c>
      <c r="H56437">
        <v>1062500000</v>
      </c>
      <c r="I56437">
        <v>0</v>
      </c>
    </row>
    <row r="56438" spans="1:9" x14ac:dyDescent="0.25">
      <c r="A56438" s="1" t="s">
        <v>56445</v>
      </c>
      <c r="B56438">
        <v>13.867845436150557</v>
      </c>
      <c r="C56438">
        <v>24.697941639396539</v>
      </c>
      <c r="D56438">
        <v>13.488068893226458</v>
      </c>
      <c r="E56438">
        <v>11.209872746170099</v>
      </c>
      <c r="F56438">
        <v>1</v>
      </c>
      <c r="G56438">
        <v>0</v>
      </c>
      <c r="H56438">
        <v>1093750000</v>
      </c>
      <c r="I56438">
        <v>0</v>
      </c>
    </row>
    <row r="56439" spans="1:9" x14ac:dyDescent="0.25">
      <c r="A56439" s="1" t="s">
        <v>56446</v>
      </c>
      <c r="B56439">
        <v>16.937115210384832</v>
      </c>
      <c r="C56439">
        <v>31.38069506734108</v>
      </c>
      <c r="D56439">
        <v>13.430586674909636</v>
      </c>
      <c r="E56439">
        <v>17.95010839243141</v>
      </c>
      <c r="F56439">
        <v>-1</v>
      </c>
      <c r="G56439">
        <v>0</v>
      </c>
      <c r="H56439">
        <v>1187500000</v>
      </c>
      <c r="I56439">
        <v>0</v>
      </c>
    </row>
    <row r="56440" spans="1:9" x14ac:dyDescent="0.25">
      <c r="A56440" s="1" t="s">
        <v>56447</v>
      </c>
      <c r="B56440">
        <v>16.4677286890965</v>
      </c>
      <c r="C56440">
        <v>27.226455345934916</v>
      </c>
      <c r="D56440">
        <v>13.334842643206583</v>
      </c>
      <c r="E56440">
        <v>13.891612702728318</v>
      </c>
      <c r="F56440">
        <v>-0.96749074118012279</v>
      </c>
      <c r="G56440">
        <v>0</v>
      </c>
      <c r="H56440">
        <v>921875000</v>
      </c>
      <c r="I56440">
        <v>0</v>
      </c>
    </row>
    <row r="56441" spans="1:9" x14ac:dyDescent="0.25">
      <c r="A56441" s="1" t="s">
        <v>56448</v>
      </c>
      <c r="B56441">
        <v>15.197181064973663</v>
      </c>
      <c r="C56441">
        <v>28.55616977434185</v>
      </c>
      <c r="D56441">
        <v>14.040425445175259</v>
      </c>
      <c r="E56441">
        <v>14.515744329166584</v>
      </c>
      <c r="F56441">
        <v>-1</v>
      </c>
      <c r="G56441">
        <v>0</v>
      </c>
      <c r="H56441">
        <v>953125000</v>
      </c>
      <c r="I56441">
        <v>0</v>
      </c>
    </row>
    <row r="56442" spans="1:9" x14ac:dyDescent="0.25">
      <c r="A56442" s="1" t="s">
        <v>56449</v>
      </c>
      <c r="B56442">
        <v>15.667928800545045</v>
      </c>
      <c r="C56442">
        <v>30.598242990539578</v>
      </c>
      <c r="D56442">
        <v>13.545763586792653</v>
      </c>
      <c r="E56442">
        <v>17.052479403746926</v>
      </c>
      <c r="F56442">
        <v>-1</v>
      </c>
      <c r="G56442">
        <v>0</v>
      </c>
      <c r="H56442">
        <v>1000000000</v>
      </c>
      <c r="I56442">
        <v>0</v>
      </c>
    </row>
    <row r="56443" spans="1:9" x14ac:dyDescent="0.25">
      <c r="A56443" s="1" t="s">
        <v>56450</v>
      </c>
      <c r="B56443">
        <v>13.910696497890585</v>
      </c>
      <c r="C56443">
        <v>24.427292854260063</v>
      </c>
      <c r="D56443">
        <v>12.065218988679803</v>
      </c>
      <c r="E56443">
        <v>12.362073865580244</v>
      </c>
      <c r="F56443">
        <v>-1</v>
      </c>
      <c r="G56443">
        <v>0</v>
      </c>
      <c r="H56443">
        <v>1000000000</v>
      </c>
      <c r="I56443">
        <v>0</v>
      </c>
    </row>
    <row r="56444" spans="1:9" x14ac:dyDescent="0.25">
      <c r="A56444" s="1" t="s">
        <v>56451</v>
      </c>
      <c r="B56444">
        <v>16.87760640310503</v>
      </c>
      <c r="C56444">
        <v>32.043551738812404</v>
      </c>
      <c r="D56444">
        <v>15.802145262116904</v>
      </c>
      <c r="E56444">
        <v>16.241406476695499</v>
      </c>
      <c r="F56444">
        <v>-1</v>
      </c>
      <c r="G56444">
        <v>0</v>
      </c>
      <c r="H56444">
        <v>1031250000</v>
      </c>
      <c r="I56444">
        <v>0</v>
      </c>
    </row>
    <row r="56445" spans="1:9" x14ac:dyDescent="0.25">
      <c r="A56445" s="1" t="s">
        <v>56452</v>
      </c>
      <c r="B56445">
        <v>18.825973035332588</v>
      </c>
      <c r="C56445">
        <v>32.866707887246058</v>
      </c>
      <c r="D56445">
        <v>16.728172300808843</v>
      </c>
      <c r="E56445">
        <v>16.13853558643719</v>
      </c>
      <c r="F56445">
        <v>-1</v>
      </c>
      <c r="G56445">
        <v>0</v>
      </c>
      <c r="H56445">
        <v>1015625000</v>
      </c>
      <c r="I56445">
        <v>0</v>
      </c>
    </row>
    <row r="56446" spans="1:9" x14ac:dyDescent="0.25">
      <c r="A56446" s="1" t="s">
        <v>56453</v>
      </c>
      <c r="B56446">
        <v>17.863788870418272</v>
      </c>
      <c r="C56446">
        <v>31.508699513644114</v>
      </c>
      <c r="D56446">
        <v>15.922582841447396</v>
      </c>
      <c r="E56446">
        <v>15.586116672196694</v>
      </c>
      <c r="F56446">
        <v>0.86614216685026157</v>
      </c>
      <c r="G56446">
        <v>0</v>
      </c>
      <c r="H56446">
        <v>906250000</v>
      </c>
      <c r="I56446">
        <v>0</v>
      </c>
    </row>
    <row r="56447" spans="1:9" x14ac:dyDescent="0.25">
      <c r="A56447" s="1" t="s">
        <v>56454</v>
      </c>
      <c r="B56447">
        <v>17.349834066044117</v>
      </c>
      <c r="C56447">
        <v>30.758783909003593</v>
      </c>
      <c r="D56447">
        <v>15.41773767570632</v>
      </c>
      <c r="E56447">
        <v>15.341046233297291</v>
      </c>
      <c r="F56447">
        <v>1</v>
      </c>
      <c r="G56447">
        <v>0</v>
      </c>
      <c r="H56447">
        <v>984375000</v>
      </c>
      <c r="I56447">
        <v>0</v>
      </c>
    </row>
    <row r="56448" spans="1:9" x14ac:dyDescent="0.25">
      <c r="A56448" s="1" t="s">
        <v>56455</v>
      </c>
      <c r="B56448">
        <v>16.348963115580219</v>
      </c>
      <c r="C56448">
        <v>43.173763878269334</v>
      </c>
      <c r="D56448">
        <v>23.054383598887163</v>
      </c>
      <c r="E56448">
        <v>20.119380279382099</v>
      </c>
      <c r="F56448">
        <v>1</v>
      </c>
      <c r="G56448">
        <v>0</v>
      </c>
      <c r="H56448">
        <v>843750000</v>
      </c>
      <c r="I56448">
        <v>0</v>
      </c>
    </row>
    <row r="56449" spans="1:9" x14ac:dyDescent="0.25">
      <c r="A56449" s="1" t="s">
        <v>56456</v>
      </c>
      <c r="B56449">
        <v>12.891673989052459</v>
      </c>
      <c r="C56449">
        <v>38.982048223704886</v>
      </c>
      <c r="D56449">
        <v>16.382435414609144</v>
      </c>
      <c r="E56449">
        <v>22.59961280909571</v>
      </c>
      <c r="F56449">
        <v>-1</v>
      </c>
      <c r="G56449">
        <v>0</v>
      </c>
      <c r="H56449">
        <v>968750000</v>
      </c>
      <c r="I56449">
        <v>0</v>
      </c>
    </row>
    <row r="56450" spans="1:9" x14ac:dyDescent="0.25">
      <c r="A56450" s="1" t="s">
        <v>56457</v>
      </c>
      <c r="B56450">
        <v>20.246874477947312</v>
      </c>
      <c r="C56450">
        <v>44.064099664964736</v>
      </c>
      <c r="D56450">
        <v>23.618513335281733</v>
      </c>
      <c r="E56450">
        <v>20.44558632968295</v>
      </c>
      <c r="F56450">
        <v>1</v>
      </c>
      <c r="G56450">
        <v>0</v>
      </c>
      <c r="H56450">
        <v>937500000</v>
      </c>
      <c r="I56450">
        <v>0</v>
      </c>
    </row>
    <row r="56451" spans="1:9" x14ac:dyDescent="0.25">
      <c r="A56451" s="1" t="s">
        <v>56458</v>
      </c>
      <c r="B56451">
        <v>18.16986905419461</v>
      </c>
      <c r="C56451">
        <v>36.835607330304043</v>
      </c>
      <c r="D56451">
        <v>20.082769093586514</v>
      </c>
      <c r="E56451">
        <v>16.752838236717569</v>
      </c>
      <c r="F56451">
        <v>1</v>
      </c>
      <c r="G56451">
        <v>0</v>
      </c>
      <c r="H56451">
        <v>1062500000</v>
      </c>
      <c r="I56451">
        <v>0</v>
      </c>
    </row>
    <row r="56452" spans="1:9" x14ac:dyDescent="0.25">
      <c r="A56452" s="1" t="s">
        <v>56459</v>
      </c>
      <c r="B56452">
        <v>15.477888704452548</v>
      </c>
      <c r="C56452">
        <v>24.777607917704191</v>
      </c>
      <c r="D56452">
        <v>11.058832824443048</v>
      </c>
      <c r="E56452">
        <v>13.718775093261142</v>
      </c>
      <c r="F56452">
        <v>-1</v>
      </c>
      <c r="G56452">
        <v>0</v>
      </c>
      <c r="H56452">
        <v>1046875000</v>
      </c>
      <c r="I56452">
        <v>0</v>
      </c>
    </row>
    <row r="56453" spans="1:9" x14ac:dyDescent="0.25">
      <c r="A56453" s="1" t="s">
        <v>56460</v>
      </c>
      <c r="B56453">
        <v>16.246091725967769</v>
      </c>
      <c r="C56453">
        <v>25.316441688086584</v>
      </c>
      <c r="D56453">
        <v>9.6803298893611931</v>
      </c>
      <c r="E56453">
        <v>15.636111798725388</v>
      </c>
      <c r="F56453">
        <v>-1</v>
      </c>
      <c r="G56453">
        <v>0</v>
      </c>
      <c r="H56453">
        <v>1062500000</v>
      </c>
      <c r="I56453">
        <v>0</v>
      </c>
    </row>
    <row r="56454" spans="1:9" x14ac:dyDescent="0.25">
      <c r="A56454" s="1" t="s">
        <v>56461</v>
      </c>
      <c r="B56454">
        <v>17.271809755552201</v>
      </c>
      <c r="C56454">
        <v>30.272819413706763</v>
      </c>
      <c r="D56454">
        <v>14.132497860764133</v>
      </c>
      <c r="E56454">
        <v>16.140321552942634</v>
      </c>
      <c r="F56454">
        <v>-1</v>
      </c>
      <c r="G56454">
        <v>0</v>
      </c>
      <c r="H56454">
        <v>1015625000</v>
      </c>
      <c r="I56454">
        <v>0</v>
      </c>
    </row>
    <row r="56455" spans="1:9" x14ac:dyDescent="0.25">
      <c r="A56455" s="1" t="s">
        <v>56462</v>
      </c>
      <c r="B56455">
        <v>17.836885485435367</v>
      </c>
      <c r="C56455">
        <v>31.119166577713237</v>
      </c>
      <c r="D56455">
        <v>14.458409758912389</v>
      </c>
      <c r="E56455">
        <v>16.660756818800834</v>
      </c>
      <c r="F56455">
        <v>-1</v>
      </c>
      <c r="G56455">
        <v>0</v>
      </c>
      <c r="H56455">
        <v>1031250000</v>
      </c>
      <c r="I56455">
        <v>0</v>
      </c>
    </row>
    <row r="56456" spans="1:9" x14ac:dyDescent="0.25">
      <c r="A56456" s="1" t="s">
        <v>56463</v>
      </c>
      <c r="B56456">
        <v>16.907114445566055</v>
      </c>
      <c r="C56456">
        <v>28.437162366024992</v>
      </c>
      <c r="D56456">
        <v>12.33837648876073</v>
      </c>
      <c r="E56456">
        <v>16.098785877264241</v>
      </c>
      <c r="F56456">
        <v>-1</v>
      </c>
      <c r="G56456">
        <v>0</v>
      </c>
      <c r="H56456">
        <v>1078125000</v>
      </c>
      <c r="I56456">
        <v>0</v>
      </c>
    </row>
    <row r="56457" spans="1:9" x14ac:dyDescent="0.25">
      <c r="A56457" s="1" t="s">
        <v>56464</v>
      </c>
      <c r="B56457">
        <v>16.062619967475797</v>
      </c>
      <c r="C56457">
        <v>24.966067873204768</v>
      </c>
      <c r="D56457">
        <v>10.548866638108878</v>
      </c>
      <c r="E56457">
        <v>14.417201235095874</v>
      </c>
      <c r="F56457">
        <v>-1</v>
      </c>
      <c r="G56457">
        <v>0</v>
      </c>
      <c r="H56457">
        <v>906250000</v>
      </c>
      <c r="I56457">
        <v>0</v>
      </c>
    </row>
    <row r="56458" spans="1:9" x14ac:dyDescent="0.25">
      <c r="A56458" s="1" t="s">
        <v>56465</v>
      </c>
      <c r="B56458">
        <v>17.729771403224891</v>
      </c>
      <c r="C56458">
        <v>30.55781894093116</v>
      </c>
      <c r="D56458">
        <v>15.084557786212233</v>
      </c>
      <c r="E56458">
        <v>15.473261154718912</v>
      </c>
      <c r="F56458">
        <v>-1</v>
      </c>
      <c r="G56458">
        <v>0</v>
      </c>
      <c r="H56458">
        <v>984375000</v>
      </c>
      <c r="I56458">
        <v>0</v>
      </c>
    </row>
    <row r="56459" spans="1:9" x14ac:dyDescent="0.25">
      <c r="A56459" s="1" t="s">
        <v>56466</v>
      </c>
      <c r="B56459">
        <v>16.980566889744225</v>
      </c>
      <c r="C56459">
        <v>29.21404676594414</v>
      </c>
      <c r="D56459">
        <v>14.388912452094733</v>
      </c>
      <c r="E56459">
        <v>14.825134313849428</v>
      </c>
      <c r="F56459">
        <v>-1</v>
      </c>
      <c r="G56459">
        <v>0</v>
      </c>
      <c r="H56459">
        <v>937500000</v>
      </c>
      <c r="I56459">
        <v>0</v>
      </c>
    </row>
    <row r="56460" spans="1:9" x14ac:dyDescent="0.25">
      <c r="A56460" s="1" t="s">
        <v>56467</v>
      </c>
      <c r="B56460">
        <v>18.284880577589615</v>
      </c>
      <c r="C56460">
        <v>28.85979265761117</v>
      </c>
      <c r="D56460">
        <v>14.357387509008424</v>
      </c>
      <c r="E56460">
        <v>14.502405148602799</v>
      </c>
      <c r="F56460">
        <v>0.61889621754128177</v>
      </c>
      <c r="G56460">
        <v>0</v>
      </c>
      <c r="H56460">
        <v>921875000</v>
      </c>
      <c r="I56460">
        <v>0</v>
      </c>
    </row>
    <row r="56461" spans="1:9" x14ac:dyDescent="0.25">
      <c r="A56461" s="1" t="s">
        <v>56468</v>
      </c>
      <c r="B56461">
        <v>19.319961409951102</v>
      </c>
      <c r="C56461">
        <v>31.372262436443982</v>
      </c>
      <c r="D56461">
        <v>14.003260505394023</v>
      </c>
      <c r="E56461">
        <v>17.369001931049944</v>
      </c>
      <c r="F56461">
        <v>-1</v>
      </c>
      <c r="G56461">
        <v>0</v>
      </c>
      <c r="H56461">
        <v>921875000</v>
      </c>
      <c r="I56461">
        <v>0</v>
      </c>
    </row>
    <row r="56462" spans="1:9" x14ac:dyDescent="0.25">
      <c r="A56462" s="1" t="s">
        <v>56469</v>
      </c>
      <c r="B56462">
        <v>22.39999999999992</v>
      </c>
      <c r="C56462">
        <v>3.5671164705730338</v>
      </c>
      <c r="D56462">
        <v>1.8967088719302052</v>
      </c>
      <c r="E56462">
        <v>1.6704075986428286</v>
      </c>
      <c r="F56462">
        <v>-1</v>
      </c>
      <c r="G56462">
        <v>22.300000000000047</v>
      </c>
      <c r="H56462">
        <v>250000000</v>
      </c>
      <c r="I56462">
        <v>0</v>
      </c>
    </row>
    <row r="56463" spans="1:9" x14ac:dyDescent="0.25">
      <c r="A56463" s="1" t="s">
        <v>56470</v>
      </c>
      <c r="B56463">
        <v>22.500000000000043</v>
      </c>
      <c r="C56463">
        <v>4.4008395177696178</v>
      </c>
      <c r="D56463">
        <v>2.3139199042672094</v>
      </c>
      <c r="E56463">
        <v>2.0869196135024133</v>
      </c>
      <c r="F56463">
        <v>-1</v>
      </c>
      <c r="G56463">
        <v>22.400000000000048</v>
      </c>
      <c r="H56463">
        <v>312500000</v>
      </c>
      <c r="I56463">
        <v>0</v>
      </c>
    </row>
    <row r="56464" spans="1:9" x14ac:dyDescent="0.25">
      <c r="A56464" s="1" t="s">
        <v>56471</v>
      </c>
      <c r="B56464">
        <v>17.274893638632982</v>
      </c>
      <c r="C56464">
        <v>37.028075677716814</v>
      </c>
      <c r="D56464">
        <v>20.06286138610162</v>
      </c>
      <c r="E56464">
        <v>16.96521429161519</v>
      </c>
      <c r="F56464">
        <v>1</v>
      </c>
      <c r="G56464">
        <v>0</v>
      </c>
      <c r="H56464">
        <v>1031250000</v>
      </c>
      <c r="I56464">
        <v>0</v>
      </c>
    </row>
    <row r="56465" spans="1:9" x14ac:dyDescent="0.25">
      <c r="A56465" s="1" t="s">
        <v>56472</v>
      </c>
      <c r="B56465">
        <v>16.360031784260421</v>
      </c>
      <c r="C56465">
        <v>37.194705658819117</v>
      </c>
      <c r="D56465">
        <v>15.361595158714213</v>
      </c>
      <c r="E56465">
        <v>21.833110500104937</v>
      </c>
      <c r="F56465">
        <v>-1</v>
      </c>
      <c r="G56465">
        <v>0</v>
      </c>
      <c r="H56465">
        <v>937500000</v>
      </c>
      <c r="I56465">
        <v>0</v>
      </c>
    </row>
    <row r="56466" spans="1:9" x14ac:dyDescent="0.25">
      <c r="A56466" s="1" t="s">
        <v>56473</v>
      </c>
      <c r="B56466">
        <v>17.202340628983336</v>
      </c>
      <c r="C56466">
        <v>33.869133997262807</v>
      </c>
      <c r="D56466">
        <v>13.845706485502987</v>
      </c>
      <c r="E56466">
        <v>20.023427511759763</v>
      </c>
      <c r="F56466">
        <v>-1</v>
      </c>
      <c r="G56466">
        <v>0</v>
      </c>
      <c r="H56466">
        <v>968750000</v>
      </c>
      <c r="I56466">
        <v>0</v>
      </c>
    </row>
    <row r="56467" spans="1:9" x14ac:dyDescent="0.25">
      <c r="A56467" s="1" t="s">
        <v>56474</v>
      </c>
      <c r="B56467">
        <v>17.369859221613257</v>
      </c>
      <c r="C56467">
        <v>38.398340078531177</v>
      </c>
      <c r="D56467">
        <v>16.117258343804806</v>
      </c>
      <c r="E56467">
        <v>22.281081734726371</v>
      </c>
      <c r="F56467">
        <v>-1</v>
      </c>
      <c r="G56467">
        <v>0</v>
      </c>
      <c r="H56467">
        <v>953125000</v>
      </c>
      <c r="I56467">
        <v>0</v>
      </c>
    </row>
    <row r="56468" spans="1:9" x14ac:dyDescent="0.25">
      <c r="A56468" s="1" t="s">
        <v>56475</v>
      </c>
      <c r="B56468">
        <v>17.114200715102172</v>
      </c>
      <c r="C56468">
        <v>28.946345451919651</v>
      </c>
      <c r="D56468">
        <v>11.517074235431496</v>
      </c>
      <c r="E56468">
        <v>17.429271216488118</v>
      </c>
      <c r="F56468">
        <v>-1</v>
      </c>
      <c r="G56468">
        <v>0</v>
      </c>
      <c r="H56468">
        <v>1015625000</v>
      </c>
      <c r="I56468">
        <v>0</v>
      </c>
    </row>
    <row r="56469" spans="1:9" x14ac:dyDescent="0.25">
      <c r="A56469" s="1" t="s">
        <v>56476</v>
      </c>
      <c r="B56469">
        <v>18.199107355097976</v>
      </c>
      <c r="C56469">
        <v>41.741053324533624</v>
      </c>
      <c r="D56469">
        <v>17.94177379594122</v>
      </c>
      <c r="E56469">
        <v>23.799279528592411</v>
      </c>
      <c r="F56469">
        <v>-1</v>
      </c>
      <c r="G56469">
        <v>0</v>
      </c>
      <c r="H56469">
        <v>1015625000</v>
      </c>
      <c r="I56469">
        <v>0</v>
      </c>
    </row>
    <row r="56470" spans="1:9" x14ac:dyDescent="0.25">
      <c r="A56470" s="1" t="s">
        <v>56477</v>
      </c>
      <c r="B56470">
        <v>21.300000000000061</v>
      </c>
      <c r="C56470">
        <v>2.6385002397194444</v>
      </c>
      <c r="D56470">
        <v>1.2403815315998719</v>
      </c>
      <c r="E56470">
        <v>1.3981187081195725</v>
      </c>
      <c r="F56470">
        <v>0.45850583250890597</v>
      </c>
      <c r="G56470">
        <v>21.200000000000031</v>
      </c>
      <c r="H56470">
        <v>218750000</v>
      </c>
      <c r="I56470">
        <v>0</v>
      </c>
    </row>
    <row r="56471" spans="1:9" x14ac:dyDescent="0.25">
      <c r="A56471" s="1" t="s">
        <v>56478</v>
      </c>
      <c r="B56471">
        <v>21.300000000000043</v>
      </c>
      <c r="C56471">
        <v>2.6765328613852475</v>
      </c>
      <c r="D56471">
        <v>1.2586572459814995</v>
      </c>
      <c r="E56471">
        <v>1.417875615403748</v>
      </c>
      <c r="F56471">
        <v>0.62391514148818583</v>
      </c>
      <c r="G56471">
        <v>21.200000000000031</v>
      </c>
      <c r="H56471">
        <v>343750000</v>
      </c>
      <c r="I56471">
        <v>0</v>
      </c>
    </row>
    <row r="56472" spans="1:9" x14ac:dyDescent="0.25">
      <c r="A56472" s="1" t="s">
        <v>56479</v>
      </c>
      <c r="B56472">
        <v>20.899999999999935</v>
      </c>
      <c r="C56472">
        <v>2.2145975995510043</v>
      </c>
      <c r="D56472">
        <v>1.0464445265302227</v>
      </c>
      <c r="E56472">
        <v>1.1681530730207816</v>
      </c>
      <c r="F56472">
        <v>0.17487894845756546</v>
      </c>
      <c r="G56472">
        <v>20.800000000000026</v>
      </c>
      <c r="H56472">
        <v>296875000</v>
      </c>
      <c r="I56472">
        <v>0</v>
      </c>
    </row>
    <row r="56473" spans="1:9" x14ac:dyDescent="0.25">
      <c r="A56473" s="1" t="s">
        <v>56480</v>
      </c>
      <c r="B56473">
        <v>20.900000000000048</v>
      </c>
      <c r="C56473">
        <v>2.2279173456002455</v>
      </c>
      <c r="D56473">
        <v>1.0526999830454979</v>
      </c>
      <c r="E56473">
        <v>1.1752173625547475</v>
      </c>
      <c r="F56473">
        <v>0.17894840033564341</v>
      </c>
      <c r="G56473">
        <v>20.800000000000026</v>
      </c>
      <c r="H56473">
        <v>281250000</v>
      </c>
      <c r="I56473">
        <v>0</v>
      </c>
    </row>
    <row r="56474" spans="1:9" x14ac:dyDescent="0.25">
      <c r="A56474" s="1" t="s">
        <v>56481</v>
      </c>
      <c r="B56474">
        <v>17.685074851310837</v>
      </c>
      <c r="C56474">
        <v>26.191925035336094</v>
      </c>
      <c r="D56474">
        <v>12.835838710685007</v>
      </c>
      <c r="E56474">
        <v>13.356086324651079</v>
      </c>
      <c r="F56474">
        <v>1</v>
      </c>
      <c r="G56474">
        <v>0</v>
      </c>
      <c r="H56474">
        <v>1062500000</v>
      </c>
      <c r="I56474">
        <v>0</v>
      </c>
    </row>
    <row r="56475" spans="1:9" x14ac:dyDescent="0.25">
      <c r="A56475" s="1" t="s">
        <v>56482</v>
      </c>
      <c r="B56475">
        <v>16.28050966808313</v>
      </c>
      <c r="C56475">
        <v>28.778981612181433</v>
      </c>
      <c r="D56475">
        <v>12.455481201809253</v>
      </c>
      <c r="E56475">
        <v>16.323500410372166</v>
      </c>
      <c r="F56475">
        <v>-1</v>
      </c>
      <c r="G56475">
        <v>0</v>
      </c>
      <c r="H56475">
        <v>1015625000</v>
      </c>
      <c r="I56475">
        <v>0</v>
      </c>
    </row>
    <row r="56476" spans="1:9" x14ac:dyDescent="0.25">
      <c r="A56476" s="1" t="s">
        <v>56483</v>
      </c>
      <c r="B56476">
        <v>16.432600424425456</v>
      </c>
      <c r="C56476">
        <v>24.826010789560552</v>
      </c>
      <c r="D56476">
        <v>14.208621379043947</v>
      </c>
      <c r="E56476">
        <v>10.617389410516587</v>
      </c>
      <c r="F56476">
        <v>-0.93595583557333217</v>
      </c>
      <c r="G56476">
        <v>0</v>
      </c>
      <c r="H56476">
        <v>1000000000</v>
      </c>
      <c r="I56476">
        <v>0</v>
      </c>
    </row>
    <row r="56477" spans="1:9" x14ac:dyDescent="0.25">
      <c r="A56477" s="1" t="s">
        <v>56484</v>
      </c>
      <c r="B56477">
        <v>19.678055670680848</v>
      </c>
      <c r="C56477">
        <v>26.786559122606043</v>
      </c>
      <c r="D56477">
        <v>13.370117447321094</v>
      </c>
      <c r="E56477">
        <v>13.416441675284963</v>
      </c>
      <c r="F56477">
        <v>-0.55632478847117639</v>
      </c>
      <c r="G56477">
        <v>0</v>
      </c>
      <c r="H56477">
        <v>1031250000</v>
      </c>
      <c r="I56477">
        <v>0</v>
      </c>
    </row>
    <row r="56478" spans="1:9" x14ac:dyDescent="0.25">
      <c r="A56478" s="1" t="s">
        <v>56485</v>
      </c>
      <c r="B56478">
        <v>19.963882046177964</v>
      </c>
      <c r="C56478">
        <v>44.126345032701579</v>
      </c>
      <c r="D56478">
        <v>19.056501878791565</v>
      </c>
      <c r="E56478">
        <v>25.069843153910035</v>
      </c>
      <c r="F56478">
        <v>-1</v>
      </c>
      <c r="G56478">
        <v>0</v>
      </c>
      <c r="H56478">
        <v>1000000000</v>
      </c>
      <c r="I56478">
        <v>0</v>
      </c>
    </row>
    <row r="56479" spans="1:9" x14ac:dyDescent="0.25">
      <c r="A56479" s="1" t="s">
        <v>56486</v>
      </c>
      <c r="B56479">
        <v>16.620387320029355</v>
      </c>
      <c r="C56479">
        <v>26.734264712777538</v>
      </c>
      <c r="D56479">
        <v>15.032742365147442</v>
      </c>
      <c r="E56479">
        <v>11.701522347630124</v>
      </c>
      <c r="F56479">
        <v>1</v>
      </c>
      <c r="G56479">
        <v>0</v>
      </c>
      <c r="H56479">
        <v>1015625000</v>
      </c>
      <c r="I56479">
        <v>0</v>
      </c>
    </row>
    <row r="56480" spans="1:9" x14ac:dyDescent="0.25">
      <c r="A56480" s="1" t="s">
        <v>56487</v>
      </c>
      <c r="B56480">
        <v>28.333552538056122</v>
      </c>
      <c r="C56480">
        <v>29.857658861158004</v>
      </c>
      <c r="D56480">
        <v>14.818131833412956</v>
      </c>
      <c r="E56480">
        <v>15.039527027745088</v>
      </c>
      <c r="F56480">
        <v>0.50182521723817208</v>
      </c>
      <c r="G56480">
        <v>0</v>
      </c>
      <c r="H56480">
        <v>921875000</v>
      </c>
      <c r="I56480">
        <v>0</v>
      </c>
    </row>
    <row r="56481" spans="1:9" x14ac:dyDescent="0.25">
      <c r="A56481" s="1" t="s">
        <v>56488</v>
      </c>
      <c r="B56481">
        <v>25.166324705479731</v>
      </c>
      <c r="C56481">
        <v>35.109569489985084</v>
      </c>
      <c r="D56481">
        <v>17.442305979494243</v>
      </c>
      <c r="E56481">
        <v>17.667263510490855</v>
      </c>
      <c r="F56481">
        <v>0.50194973976410706</v>
      </c>
      <c r="G56481">
        <v>0</v>
      </c>
      <c r="H56481">
        <v>921875000</v>
      </c>
      <c r="I56481">
        <v>0</v>
      </c>
    </row>
    <row r="56482" spans="1:9" x14ac:dyDescent="0.25">
      <c r="A56482" s="1" t="s">
        <v>56489</v>
      </c>
      <c r="B56482">
        <v>15.44191402859893</v>
      </c>
      <c r="C56482">
        <v>30.399193337847009</v>
      </c>
      <c r="D56482">
        <v>15.09113641206965</v>
      </c>
      <c r="E56482">
        <v>15.308056925777384</v>
      </c>
      <c r="F56482">
        <v>0.66264949255210004</v>
      </c>
      <c r="G56482">
        <v>0</v>
      </c>
      <c r="H56482">
        <v>1000000000</v>
      </c>
      <c r="I56482">
        <v>0</v>
      </c>
    </row>
    <row r="56483" spans="1:9" x14ac:dyDescent="0.25">
      <c r="A56483" s="1" t="s">
        <v>56490</v>
      </c>
      <c r="B56483">
        <v>16.207957197179578</v>
      </c>
      <c r="C56483">
        <v>30.01170818482943</v>
      </c>
      <c r="D56483">
        <v>15.090347564183849</v>
      </c>
      <c r="E56483">
        <v>14.921360620645585</v>
      </c>
      <c r="F56483">
        <v>0.6600570489717863</v>
      </c>
      <c r="G56483">
        <v>0</v>
      </c>
      <c r="H56483">
        <v>968750000</v>
      </c>
      <c r="I56483">
        <v>0</v>
      </c>
    </row>
    <row r="56484" spans="1:9" x14ac:dyDescent="0.25">
      <c r="A56484" s="1" t="s">
        <v>56491</v>
      </c>
      <c r="B56484">
        <v>15.872763107312721</v>
      </c>
      <c r="C56484">
        <v>27.356384822311931</v>
      </c>
      <c r="D56484">
        <v>12.366611754051975</v>
      </c>
      <c r="E56484">
        <v>14.989773068259916</v>
      </c>
      <c r="F56484">
        <v>-1</v>
      </c>
      <c r="G56484">
        <v>0</v>
      </c>
      <c r="H56484">
        <v>1109375000</v>
      </c>
      <c r="I56484">
        <v>0</v>
      </c>
    </row>
    <row r="56485" spans="1:9" x14ac:dyDescent="0.25">
      <c r="A56485" s="1" t="s">
        <v>56492</v>
      </c>
      <c r="B56485">
        <v>16.243142302318564</v>
      </c>
      <c r="C56485">
        <v>27.778746402844884</v>
      </c>
      <c r="D56485">
        <v>9.3721354381595869</v>
      </c>
      <c r="E56485">
        <v>18.406610964685321</v>
      </c>
      <c r="F56485">
        <v>-1</v>
      </c>
      <c r="G56485">
        <v>0</v>
      </c>
      <c r="H56485">
        <v>1015625000</v>
      </c>
      <c r="I56485">
        <v>0</v>
      </c>
    </row>
    <row r="56486" spans="1:9" x14ac:dyDescent="0.25">
      <c r="A56486" s="1" t="s">
        <v>56493</v>
      </c>
      <c r="B56486">
        <v>18.475389293147998</v>
      </c>
      <c r="C56486">
        <v>31.518454897579364</v>
      </c>
      <c r="D56486">
        <v>15.061911771625827</v>
      </c>
      <c r="E56486">
        <v>16.456543125953523</v>
      </c>
      <c r="F56486">
        <v>1</v>
      </c>
      <c r="G56486">
        <v>0</v>
      </c>
      <c r="H56486">
        <v>1000000000</v>
      </c>
      <c r="I56486">
        <v>0</v>
      </c>
    </row>
    <row r="56487" spans="1:9" x14ac:dyDescent="0.25">
      <c r="A56487" s="1" t="s">
        <v>56494</v>
      </c>
      <c r="B56487">
        <v>18.426947564440209</v>
      </c>
      <c r="C56487">
        <v>30.444210876095674</v>
      </c>
      <c r="D56487">
        <v>13.002878840432235</v>
      </c>
      <c r="E56487">
        <v>17.441332035663436</v>
      </c>
      <c r="F56487">
        <v>-1</v>
      </c>
      <c r="G56487">
        <v>0</v>
      </c>
      <c r="H56487">
        <v>953125000</v>
      </c>
      <c r="I56487">
        <v>0</v>
      </c>
    </row>
    <row r="56488" spans="1:9" x14ac:dyDescent="0.25">
      <c r="A56488" s="1" t="s">
        <v>56495</v>
      </c>
      <c r="B56488">
        <v>18.929988280786301</v>
      </c>
      <c r="C56488">
        <v>27.344415992064967</v>
      </c>
      <c r="D56488">
        <v>13.485533114898107</v>
      </c>
      <c r="E56488">
        <v>13.858882877166838</v>
      </c>
      <c r="F56488">
        <v>-0.9755188966716144</v>
      </c>
      <c r="G56488">
        <v>0</v>
      </c>
      <c r="H56488">
        <v>937500000</v>
      </c>
      <c r="I56488">
        <v>0</v>
      </c>
    </row>
    <row r="56489" spans="1:9" x14ac:dyDescent="0.25">
      <c r="A56489" s="1" t="s">
        <v>56496</v>
      </c>
      <c r="B56489">
        <v>20.542535933398657</v>
      </c>
      <c r="C56489">
        <v>28.127015957771011</v>
      </c>
      <c r="D56489">
        <v>15.182029630297775</v>
      </c>
      <c r="E56489">
        <v>12.944986327473199</v>
      </c>
      <c r="F56489">
        <v>-1</v>
      </c>
      <c r="G56489">
        <v>0</v>
      </c>
      <c r="H56489">
        <v>1046875000</v>
      </c>
      <c r="I56489">
        <v>0</v>
      </c>
    </row>
    <row r="56490" spans="1:9" x14ac:dyDescent="0.25">
      <c r="A56490" s="1" t="s">
        <v>56497</v>
      </c>
      <c r="B56490">
        <v>16.819764484013458</v>
      </c>
      <c r="C56490">
        <v>29.443345317210749</v>
      </c>
      <c r="D56490">
        <v>14.463472520858922</v>
      </c>
      <c r="E56490">
        <v>14.979872796351829</v>
      </c>
      <c r="F56490">
        <v>-1</v>
      </c>
      <c r="G56490">
        <v>0</v>
      </c>
      <c r="H56490">
        <v>953125000</v>
      </c>
      <c r="I56490">
        <v>0</v>
      </c>
    </row>
    <row r="56491" spans="1:9" x14ac:dyDescent="0.25">
      <c r="A56491" s="1" t="s">
        <v>56498</v>
      </c>
      <c r="B56491">
        <v>18.826989737212543</v>
      </c>
      <c r="C56491">
        <v>35.583911452677519</v>
      </c>
      <c r="D56491">
        <v>12.881882684101917</v>
      </c>
      <c r="E56491">
        <v>22.702028768575552</v>
      </c>
      <c r="F56491">
        <v>-1</v>
      </c>
      <c r="G56491">
        <v>0</v>
      </c>
      <c r="H56491">
        <v>1093750000</v>
      </c>
      <c r="I56491">
        <v>0</v>
      </c>
    </row>
    <row r="56492" spans="1:9" x14ac:dyDescent="0.25">
      <c r="A56492" s="1" t="s">
        <v>56499</v>
      </c>
      <c r="B56492">
        <v>21.200000000000053</v>
      </c>
      <c r="C56492">
        <v>2.0374051225637109</v>
      </c>
      <c r="D56492">
        <v>1.1034236125904906</v>
      </c>
      <c r="E56492">
        <v>0.93398150997322027</v>
      </c>
      <c r="F56492">
        <v>-0.15345510198443657</v>
      </c>
      <c r="G56492">
        <v>21.10000000000003</v>
      </c>
      <c r="H56492">
        <v>281250000</v>
      </c>
      <c r="I56492">
        <v>0</v>
      </c>
    </row>
    <row r="56493" spans="1:9" x14ac:dyDescent="0.25">
      <c r="A56493" s="1" t="s">
        <v>56500</v>
      </c>
      <c r="B56493">
        <v>21.199999999999918</v>
      </c>
      <c r="C56493">
        <v>2.0614844814690843</v>
      </c>
      <c r="D56493">
        <v>1.1162515158170079</v>
      </c>
      <c r="E56493">
        <v>0.94523296565207637</v>
      </c>
      <c r="F56493">
        <v>-0.16415226157103113</v>
      </c>
      <c r="G56493">
        <v>21.10000000000003</v>
      </c>
      <c r="H56493">
        <v>312500000</v>
      </c>
      <c r="I56493">
        <v>0</v>
      </c>
    </row>
    <row r="56494" spans="1:9" x14ac:dyDescent="0.25">
      <c r="A56494" s="1" t="s">
        <v>56501</v>
      </c>
      <c r="B56494">
        <v>21.00000000000005</v>
      </c>
      <c r="C56494">
        <v>2.2694651857270687</v>
      </c>
      <c r="D56494">
        <v>1.2041689044268362</v>
      </c>
      <c r="E56494">
        <v>1.0652962813002325</v>
      </c>
      <c r="F56494">
        <v>-0.15668493284235119</v>
      </c>
      <c r="G56494">
        <v>20.900000000000027</v>
      </c>
      <c r="H56494">
        <v>359375000</v>
      </c>
      <c r="I56494">
        <v>0</v>
      </c>
    </row>
    <row r="56495" spans="1:9" x14ac:dyDescent="0.25">
      <c r="A56495" s="1" t="s">
        <v>56502</v>
      </c>
      <c r="B56495">
        <v>21.000000000000053</v>
      </c>
      <c r="C56495">
        <v>2.2771303361346544</v>
      </c>
      <c r="D56495">
        <v>1.2084600144907749</v>
      </c>
      <c r="E56495">
        <v>1.0686703216438795</v>
      </c>
      <c r="F56495">
        <v>-0.15178371485302211</v>
      </c>
      <c r="G56495">
        <v>20.900000000000027</v>
      </c>
      <c r="H56495">
        <v>359375000</v>
      </c>
      <c r="I56495">
        <v>0</v>
      </c>
    </row>
    <row r="56496" spans="1:9" x14ac:dyDescent="0.25">
      <c r="A56496" s="1" t="s">
        <v>56503</v>
      </c>
      <c r="B56496">
        <v>18.439523113158241</v>
      </c>
      <c r="C56496">
        <v>39.93938027655831</v>
      </c>
      <c r="D56496">
        <v>21.65071902217867</v>
      </c>
      <c r="E56496">
        <v>18.288661254379633</v>
      </c>
      <c r="F56496">
        <v>1</v>
      </c>
      <c r="G56496">
        <v>0</v>
      </c>
      <c r="H56496">
        <v>906250000</v>
      </c>
      <c r="I56496">
        <v>0</v>
      </c>
    </row>
    <row r="56497" spans="1:9" x14ac:dyDescent="0.25">
      <c r="A56497" s="1" t="s">
        <v>56504</v>
      </c>
      <c r="B56497">
        <v>16.360031784260453</v>
      </c>
      <c r="C56497">
        <v>37.19470565881474</v>
      </c>
      <c r="D56497">
        <v>15.36159515871196</v>
      </c>
      <c r="E56497">
        <v>21.833110500102762</v>
      </c>
      <c r="F56497">
        <v>-1</v>
      </c>
      <c r="G56497">
        <v>0</v>
      </c>
      <c r="H56497">
        <v>921875000</v>
      </c>
      <c r="I56497">
        <v>0</v>
      </c>
    </row>
    <row r="56498" spans="1:9" x14ac:dyDescent="0.25">
      <c r="A56498" s="1" t="s">
        <v>56505</v>
      </c>
      <c r="B56498">
        <v>23.324909783760258</v>
      </c>
      <c r="C56498">
        <v>37.839877582476795</v>
      </c>
      <c r="D56498">
        <v>20.427855555173046</v>
      </c>
      <c r="E56498">
        <v>17.412022027303735</v>
      </c>
      <c r="F56498">
        <v>1</v>
      </c>
      <c r="G56498">
        <v>0</v>
      </c>
      <c r="H56498">
        <v>890625000</v>
      </c>
      <c r="I56498">
        <v>0</v>
      </c>
    </row>
    <row r="56499" spans="1:9" x14ac:dyDescent="0.25">
      <c r="A56499" s="1" t="s">
        <v>56506</v>
      </c>
      <c r="B56499">
        <v>24.082733473520136</v>
      </c>
      <c r="C56499">
        <v>41.050935090444256</v>
      </c>
      <c r="D56499">
        <v>22.121135185753673</v>
      </c>
      <c r="E56499">
        <v>18.929799904690604</v>
      </c>
      <c r="F56499">
        <v>1</v>
      </c>
      <c r="G56499">
        <v>0</v>
      </c>
      <c r="H56499">
        <v>921875000</v>
      </c>
      <c r="I56499">
        <v>0</v>
      </c>
    </row>
    <row r="56500" spans="1:9" x14ac:dyDescent="0.25">
      <c r="A56500" s="1" t="s">
        <v>56507</v>
      </c>
      <c r="B56500">
        <v>22.249480863130263</v>
      </c>
      <c r="C56500">
        <v>30.363965113486238</v>
      </c>
      <c r="D56500">
        <v>10.872290923496234</v>
      </c>
      <c r="E56500">
        <v>19.491674189990022</v>
      </c>
      <c r="F56500">
        <v>-1</v>
      </c>
      <c r="G56500">
        <v>0</v>
      </c>
      <c r="H56500">
        <v>1000000000</v>
      </c>
      <c r="I56500">
        <v>0</v>
      </c>
    </row>
    <row r="56501" spans="1:9" x14ac:dyDescent="0.25">
      <c r="A56501" s="1" t="s">
        <v>56508</v>
      </c>
      <c r="B56501">
        <v>20.990629186620446</v>
      </c>
      <c r="C56501">
        <v>24.649420272037183</v>
      </c>
      <c r="D56501">
        <v>12.510948099158972</v>
      </c>
      <c r="E56501">
        <v>12.138472172878219</v>
      </c>
      <c r="F56501">
        <v>1</v>
      </c>
      <c r="G56501">
        <v>0</v>
      </c>
      <c r="H56501">
        <v>968750000</v>
      </c>
      <c r="I56501">
        <v>0</v>
      </c>
    </row>
    <row r="56502" spans="1:9" x14ac:dyDescent="0.25">
      <c r="A56502" s="1" t="s">
        <v>56509</v>
      </c>
      <c r="B56502">
        <v>25.139730965111994</v>
      </c>
      <c r="C56502">
        <v>26.724345351349175</v>
      </c>
      <c r="D56502">
        <v>10.656110472588605</v>
      </c>
      <c r="E56502">
        <v>16.068234878760581</v>
      </c>
      <c r="F56502">
        <v>-1</v>
      </c>
      <c r="G56502">
        <v>0</v>
      </c>
      <c r="H56502">
        <v>1015625000</v>
      </c>
      <c r="I56502">
        <v>0</v>
      </c>
    </row>
    <row r="56503" spans="1:9" x14ac:dyDescent="0.25">
      <c r="A56503" s="1" t="s">
        <v>56510</v>
      </c>
      <c r="B56503">
        <v>24.08349555508914</v>
      </c>
      <c r="C56503">
        <v>35.281020029865417</v>
      </c>
      <c r="D56503">
        <v>10.347341422911164</v>
      </c>
      <c r="E56503">
        <v>24.933678606954256</v>
      </c>
      <c r="F56503">
        <v>-1</v>
      </c>
      <c r="G56503">
        <v>0</v>
      </c>
      <c r="H56503">
        <v>1156250000</v>
      </c>
      <c r="I56503">
        <v>0</v>
      </c>
    </row>
    <row r="56504" spans="1:9" x14ac:dyDescent="0.25">
      <c r="A56504" s="1" t="s">
        <v>56511</v>
      </c>
      <c r="B56504">
        <v>22.67981914503963</v>
      </c>
      <c r="C56504">
        <v>27.275877221148743</v>
      </c>
      <c r="D56504">
        <v>11.594707468548632</v>
      </c>
      <c r="E56504">
        <v>15.681169752600134</v>
      </c>
      <c r="F56504">
        <v>-1</v>
      </c>
      <c r="G56504">
        <v>0</v>
      </c>
      <c r="H56504">
        <v>1062500000</v>
      </c>
      <c r="I56504">
        <v>0</v>
      </c>
    </row>
    <row r="56505" spans="1:9" x14ac:dyDescent="0.25">
      <c r="A56505" s="1" t="s">
        <v>56512</v>
      </c>
      <c r="B56505">
        <v>22.434429387975953</v>
      </c>
      <c r="C56505">
        <v>29.061149982005514</v>
      </c>
      <c r="D56505">
        <v>12.658281120539279</v>
      </c>
      <c r="E56505">
        <v>16.402868861466231</v>
      </c>
      <c r="F56505">
        <v>-1</v>
      </c>
      <c r="G56505">
        <v>0</v>
      </c>
      <c r="H56505">
        <v>1046875000</v>
      </c>
      <c r="I56505">
        <v>0</v>
      </c>
    </row>
    <row r="56506" spans="1:9" x14ac:dyDescent="0.25">
      <c r="A56506" s="1" t="s">
        <v>56513</v>
      </c>
      <c r="B56506">
        <v>22.025008188707979</v>
      </c>
      <c r="C56506">
        <v>26.977531022248559</v>
      </c>
      <c r="D56506">
        <v>17.965254083807157</v>
      </c>
      <c r="E56506">
        <v>9.0122769384413814</v>
      </c>
      <c r="F56506">
        <v>1</v>
      </c>
      <c r="G56506">
        <v>0</v>
      </c>
      <c r="H56506">
        <v>1015625000</v>
      </c>
      <c r="I56506">
        <v>0</v>
      </c>
    </row>
    <row r="56507" spans="1:9" x14ac:dyDescent="0.25">
      <c r="A56507" s="1" t="s">
        <v>56514</v>
      </c>
      <c r="B56507">
        <v>20.696490382593307</v>
      </c>
      <c r="C56507">
        <v>22.185423852140786</v>
      </c>
      <c r="D56507">
        <v>10.873108157470099</v>
      </c>
      <c r="E56507">
        <v>11.312315694670689</v>
      </c>
      <c r="F56507">
        <v>-1</v>
      </c>
      <c r="G56507">
        <v>0</v>
      </c>
      <c r="H56507">
        <v>1062500000</v>
      </c>
      <c r="I56507">
        <v>0</v>
      </c>
    </row>
    <row r="56508" spans="1:9" x14ac:dyDescent="0.25">
      <c r="A56508" s="1" t="s">
        <v>56515</v>
      </c>
      <c r="B56508">
        <v>22.765389391213713</v>
      </c>
      <c r="C56508">
        <v>27.926757906922564</v>
      </c>
      <c r="D56508">
        <v>13.815907585976777</v>
      </c>
      <c r="E56508">
        <v>14.110850320945801</v>
      </c>
      <c r="F56508">
        <v>-1</v>
      </c>
      <c r="G56508">
        <v>0</v>
      </c>
      <c r="H56508">
        <v>1125000000</v>
      </c>
      <c r="I56508">
        <v>0</v>
      </c>
    </row>
    <row r="56509" spans="1:9" x14ac:dyDescent="0.25">
      <c r="A56509" s="1" t="s">
        <v>56516</v>
      </c>
      <c r="B56509">
        <v>23.887120361659047</v>
      </c>
      <c r="C56509">
        <v>31.850186059435217</v>
      </c>
      <c r="D56509">
        <v>17.086691341925309</v>
      </c>
      <c r="E56509">
        <v>14.763494717509918</v>
      </c>
      <c r="F56509">
        <v>1</v>
      </c>
      <c r="G56509">
        <v>0</v>
      </c>
      <c r="H56509">
        <v>937500000</v>
      </c>
      <c r="I56509">
        <v>0</v>
      </c>
    </row>
    <row r="56510" spans="1:9" x14ac:dyDescent="0.25">
      <c r="A56510" s="1" t="s">
        <v>56517</v>
      </c>
      <c r="B56510">
        <v>22.600000000000005</v>
      </c>
      <c r="C56510">
        <v>3.8089570132365331</v>
      </c>
      <c r="D56510">
        <v>2.0798102787144019</v>
      </c>
      <c r="E56510">
        <v>1.7291467345221312</v>
      </c>
      <c r="F56510">
        <v>-1</v>
      </c>
      <c r="G56510">
        <v>22.50000000000005</v>
      </c>
      <c r="H56510">
        <v>343750000</v>
      </c>
      <c r="I56510">
        <v>0</v>
      </c>
    </row>
    <row r="56511" spans="1:9" x14ac:dyDescent="0.25">
      <c r="A56511" s="1" t="s">
        <v>56518</v>
      </c>
      <c r="B56511">
        <v>22.666197954014656</v>
      </c>
      <c r="C56511">
        <v>4.7724348474156484</v>
      </c>
      <c r="D56511">
        <v>2.5618490327409793</v>
      </c>
      <c r="E56511">
        <v>2.2105858146746717</v>
      </c>
      <c r="F56511">
        <v>0.61966800580078507</v>
      </c>
      <c r="G56511">
        <v>22.700000000000053</v>
      </c>
      <c r="H56511">
        <v>312500000</v>
      </c>
      <c r="I56511">
        <v>0</v>
      </c>
    </row>
    <row r="56512" spans="1:9" x14ac:dyDescent="0.25">
      <c r="A56512" s="1" t="s">
        <v>56519</v>
      </c>
      <c r="B56512">
        <v>21.984282496074272</v>
      </c>
      <c r="C56512">
        <v>34.348213867773197</v>
      </c>
      <c r="D56512">
        <v>18.82984164127128</v>
      </c>
      <c r="E56512">
        <v>15.51837222650186</v>
      </c>
      <c r="F56512">
        <v>1</v>
      </c>
      <c r="G56512">
        <v>0</v>
      </c>
      <c r="H56512">
        <v>921875000</v>
      </c>
      <c r="I56512">
        <v>0</v>
      </c>
    </row>
    <row r="56513" spans="1:9" x14ac:dyDescent="0.25">
      <c r="A56513" s="1" t="s">
        <v>56520</v>
      </c>
      <c r="B56513">
        <v>22.705784976078164</v>
      </c>
      <c r="C56513">
        <v>39.201372793323557</v>
      </c>
      <c r="D56513">
        <v>18.0563364926427</v>
      </c>
      <c r="E56513">
        <v>21.145036300680832</v>
      </c>
      <c r="F56513">
        <v>-1</v>
      </c>
      <c r="G56513">
        <v>0</v>
      </c>
      <c r="H56513">
        <v>1015625000</v>
      </c>
      <c r="I56513">
        <v>0</v>
      </c>
    </row>
    <row r="56514" spans="1:9" x14ac:dyDescent="0.25">
      <c r="A56514" s="1" t="s">
        <v>56521</v>
      </c>
      <c r="B56514">
        <v>19.712330905924055</v>
      </c>
      <c r="C56514">
        <v>30.837481379294903</v>
      </c>
      <c r="D56514">
        <v>12.254844691618304</v>
      </c>
      <c r="E56514">
        <v>18.582636687676608</v>
      </c>
      <c r="F56514">
        <v>-1</v>
      </c>
      <c r="G56514">
        <v>0</v>
      </c>
      <c r="H56514">
        <v>1000000000</v>
      </c>
      <c r="I56514">
        <v>0</v>
      </c>
    </row>
    <row r="56515" spans="1:9" x14ac:dyDescent="0.25">
      <c r="A56515" s="1" t="s">
        <v>56522</v>
      </c>
      <c r="B56515">
        <v>20.431393232589866</v>
      </c>
      <c r="C56515">
        <v>32.398300694575802</v>
      </c>
      <c r="D56515">
        <v>13.094152759421087</v>
      </c>
      <c r="E56515">
        <v>19.304147935154759</v>
      </c>
      <c r="F56515">
        <v>-1</v>
      </c>
      <c r="G56515">
        <v>0</v>
      </c>
      <c r="H56515">
        <v>906250000</v>
      </c>
      <c r="I56515">
        <v>0</v>
      </c>
    </row>
    <row r="56516" spans="1:9" x14ac:dyDescent="0.25">
      <c r="A56516" s="1" t="s">
        <v>56523</v>
      </c>
      <c r="B56516">
        <v>21.738333219509357</v>
      </c>
      <c r="C56516">
        <v>28.541768982405102</v>
      </c>
      <c r="D56516">
        <v>11.449869596001161</v>
      </c>
      <c r="E56516">
        <v>17.091899386403931</v>
      </c>
      <c r="F56516">
        <v>-1</v>
      </c>
      <c r="G56516">
        <v>0</v>
      </c>
      <c r="H56516">
        <v>984375000</v>
      </c>
      <c r="I56516">
        <v>0</v>
      </c>
    </row>
    <row r="56517" spans="1:9" x14ac:dyDescent="0.25">
      <c r="A56517" s="1" t="s">
        <v>56524</v>
      </c>
      <c r="B56517">
        <v>21.480459063723728</v>
      </c>
      <c r="C56517">
        <v>27.555051157589148</v>
      </c>
      <c r="D56517">
        <v>10.853762393369109</v>
      </c>
      <c r="E56517">
        <v>16.701288764220088</v>
      </c>
      <c r="F56517">
        <v>-1</v>
      </c>
      <c r="G56517">
        <v>0</v>
      </c>
      <c r="H56517">
        <v>1093750000</v>
      </c>
      <c r="I56517">
        <v>0</v>
      </c>
    </row>
    <row r="56518" spans="1:9" x14ac:dyDescent="0.25">
      <c r="A56518" s="1" t="s">
        <v>56525</v>
      </c>
      <c r="B56518">
        <v>21.300000000000011</v>
      </c>
      <c r="C56518">
        <v>2.7045270682711116</v>
      </c>
      <c r="D56518">
        <v>1.2296163101975726</v>
      </c>
      <c r="E56518">
        <v>1.474910758073539</v>
      </c>
      <c r="F56518">
        <v>0.47700672362213714</v>
      </c>
      <c r="G56518">
        <v>21.200000000000031</v>
      </c>
      <c r="H56518">
        <v>250000000</v>
      </c>
      <c r="I56518">
        <v>0</v>
      </c>
    </row>
    <row r="56519" spans="1:9" x14ac:dyDescent="0.25">
      <c r="A56519" s="1" t="s">
        <v>56526</v>
      </c>
      <c r="B56519">
        <v>21.399999999999991</v>
      </c>
      <c r="C56519">
        <v>2.7553760019466922</v>
      </c>
      <c r="D56519">
        <v>1.254048000056935</v>
      </c>
      <c r="E56519">
        <v>1.5013280018897572</v>
      </c>
      <c r="F56519">
        <v>0.65024968393837668</v>
      </c>
      <c r="G56519">
        <v>21.300000000000033</v>
      </c>
      <c r="H56519">
        <v>250000000</v>
      </c>
      <c r="I56519">
        <v>0</v>
      </c>
    </row>
    <row r="56520" spans="1:9" x14ac:dyDescent="0.25">
      <c r="A56520" s="1" t="s">
        <v>56527</v>
      </c>
      <c r="B56520">
        <v>20.899999999999984</v>
      </c>
      <c r="C56520">
        <v>2.2774531536075147</v>
      </c>
      <c r="D56520">
        <v>1.0452827831298475</v>
      </c>
      <c r="E56520">
        <v>1.2321703704776672</v>
      </c>
      <c r="F56520">
        <v>0.18060130990526169</v>
      </c>
      <c r="G56520">
        <v>20.800000000000026</v>
      </c>
      <c r="H56520">
        <v>250000000</v>
      </c>
      <c r="I56520">
        <v>0</v>
      </c>
    </row>
    <row r="56521" spans="1:9" x14ac:dyDescent="0.25">
      <c r="A56521" s="1" t="s">
        <v>56528</v>
      </c>
      <c r="B56521">
        <v>20.899999999999984</v>
      </c>
      <c r="C56521">
        <v>2.291399201214249</v>
      </c>
      <c r="D56521">
        <v>1.051763793150843</v>
      </c>
      <c r="E56521">
        <v>1.239635408063406</v>
      </c>
      <c r="F56521">
        <v>0.18302649264289084</v>
      </c>
      <c r="G56521">
        <v>20.800000000000026</v>
      </c>
      <c r="H56521">
        <v>343750000</v>
      </c>
      <c r="I56521">
        <v>0</v>
      </c>
    </row>
    <row r="56522" spans="1:9" x14ac:dyDescent="0.25">
      <c r="A56522" s="1" t="s">
        <v>56529</v>
      </c>
      <c r="B56522">
        <v>21.418579569734785</v>
      </c>
      <c r="C56522">
        <v>23.001679992406377</v>
      </c>
      <c r="D56522">
        <v>11.491481713618406</v>
      </c>
      <c r="E56522">
        <v>11.510198278787968</v>
      </c>
      <c r="F56522">
        <v>1</v>
      </c>
      <c r="G56522">
        <v>0</v>
      </c>
      <c r="H56522">
        <v>1062500000</v>
      </c>
      <c r="I56522">
        <v>0</v>
      </c>
    </row>
    <row r="56523" spans="1:9" x14ac:dyDescent="0.25">
      <c r="A56523" s="1" t="s">
        <v>56530</v>
      </c>
      <c r="B56523">
        <v>23.064697597675593</v>
      </c>
      <c r="C56523">
        <v>23.888871030260354</v>
      </c>
      <c r="D56523">
        <v>11.665350771316902</v>
      </c>
      <c r="E56523">
        <v>12.223520258943429</v>
      </c>
      <c r="F56523">
        <v>-1</v>
      </c>
      <c r="G56523">
        <v>0</v>
      </c>
      <c r="H56523">
        <v>937500000</v>
      </c>
      <c r="I56523">
        <v>0</v>
      </c>
    </row>
    <row r="56524" spans="1:9" x14ac:dyDescent="0.25">
      <c r="A56524" s="1" t="s">
        <v>56531</v>
      </c>
      <c r="B56524">
        <v>21.886807410529126</v>
      </c>
      <c r="C56524">
        <v>21.557638085052425</v>
      </c>
      <c r="D56524">
        <v>12.445414425062729</v>
      </c>
      <c r="E56524">
        <v>9.1122236599896738</v>
      </c>
      <c r="F56524">
        <v>1</v>
      </c>
      <c r="G56524">
        <v>0</v>
      </c>
      <c r="H56524">
        <v>812500000</v>
      </c>
      <c r="I56524">
        <v>0</v>
      </c>
    </row>
    <row r="56525" spans="1:9" x14ac:dyDescent="0.25">
      <c r="A56525" s="1" t="s">
        <v>56532</v>
      </c>
      <c r="B56525">
        <v>24.555226062871789</v>
      </c>
      <c r="C56525">
        <v>25.510116886943884</v>
      </c>
      <c r="D56525">
        <v>13.150711068227142</v>
      </c>
      <c r="E56525">
        <v>12.359405818716734</v>
      </c>
      <c r="F56525">
        <v>0.61782063419896627</v>
      </c>
      <c r="G56525">
        <v>0</v>
      </c>
      <c r="H56525">
        <v>875000000</v>
      </c>
      <c r="I56525">
        <v>0</v>
      </c>
    </row>
    <row r="56526" spans="1:9" x14ac:dyDescent="0.25">
      <c r="A56526" s="1" t="s">
        <v>56533</v>
      </c>
      <c r="B56526">
        <v>20.563594042667336</v>
      </c>
      <c r="C56526">
        <v>20.894008398838366</v>
      </c>
      <c r="D56526">
        <v>8.9681090175290308</v>
      </c>
      <c r="E56526">
        <v>11.92589938130933</v>
      </c>
      <c r="F56526">
        <v>-1</v>
      </c>
      <c r="G56526">
        <v>0</v>
      </c>
      <c r="H56526">
        <v>1000000000</v>
      </c>
      <c r="I56526">
        <v>0</v>
      </c>
    </row>
    <row r="56527" spans="1:9" x14ac:dyDescent="0.25">
      <c r="A56527" s="1" t="s">
        <v>56534</v>
      </c>
      <c r="B56527">
        <v>21.061314012742393</v>
      </c>
      <c r="C56527">
        <v>23.507129419304057</v>
      </c>
      <c r="D56527">
        <v>10.175375350228318</v>
      </c>
      <c r="E56527">
        <v>13.331754069075796</v>
      </c>
      <c r="F56527">
        <v>-1</v>
      </c>
      <c r="G56527">
        <v>0</v>
      </c>
      <c r="H56527">
        <v>1000000000</v>
      </c>
      <c r="I56527">
        <v>0</v>
      </c>
    </row>
    <row r="56528" spans="1:9" x14ac:dyDescent="0.25">
      <c r="A56528" s="1" t="s">
        <v>56535</v>
      </c>
      <c r="B56528">
        <v>21.293037144377706</v>
      </c>
      <c r="C56528">
        <v>35.295427632548034</v>
      </c>
      <c r="D56528">
        <v>17.799947013800832</v>
      </c>
      <c r="E56528">
        <v>17.495480618747216</v>
      </c>
      <c r="F56528">
        <v>0.50209666332363057</v>
      </c>
      <c r="G56528">
        <v>0</v>
      </c>
      <c r="H56528">
        <v>921875000</v>
      </c>
      <c r="I56528">
        <v>0</v>
      </c>
    </row>
    <row r="56529" spans="1:9" x14ac:dyDescent="0.25">
      <c r="A56529" s="1" t="s">
        <v>56536</v>
      </c>
      <c r="B56529">
        <v>21.381483722960738</v>
      </c>
      <c r="C56529">
        <v>35.421341374084754</v>
      </c>
      <c r="D56529">
        <v>17.863003699421434</v>
      </c>
      <c r="E56529">
        <v>17.558337674663321</v>
      </c>
      <c r="F56529">
        <v>0.50216779523643007</v>
      </c>
      <c r="G56529">
        <v>0</v>
      </c>
      <c r="H56529">
        <v>937500000</v>
      </c>
      <c r="I56529">
        <v>0</v>
      </c>
    </row>
    <row r="56530" spans="1:9" x14ac:dyDescent="0.25">
      <c r="A56530" s="1" t="s">
        <v>56537</v>
      </c>
      <c r="B56530">
        <v>21.419124838724702</v>
      </c>
      <c r="C56530">
        <v>31.419717487811059</v>
      </c>
      <c r="D56530">
        <v>17.394686925570582</v>
      </c>
      <c r="E56530">
        <v>14.025030562240474</v>
      </c>
      <c r="F56530">
        <v>0.68657161419936896</v>
      </c>
      <c r="G56530">
        <v>0</v>
      </c>
      <c r="H56530">
        <v>1062500000</v>
      </c>
      <c r="I56530">
        <v>0</v>
      </c>
    </row>
    <row r="56531" spans="1:9" x14ac:dyDescent="0.25">
      <c r="A56531" s="1" t="s">
        <v>56538</v>
      </c>
      <c r="B56531">
        <v>21.294853218740233</v>
      </c>
      <c r="C56531">
        <v>28.187275559238522</v>
      </c>
      <c r="D56531">
        <v>13.986494158054812</v>
      </c>
      <c r="E56531">
        <v>14.200781401183725</v>
      </c>
      <c r="F56531">
        <v>0.660586384065879</v>
      </c>
      <c r="G56531">
        <v>0</v>
      </c>
      <c r="H56531">
        <v>1015625000</v>
      </c>
      <c r="I56531">
        <v>0</v>
      </c>
    </row>
    <row r="56532" spans="1:9" x14ac:dyDescent="0.25">
      <c r="A56532" s="1" t="s">
        <v>56539</v>
      </c>
      <c r="B56532">
        <v>20.968780044355622</v>
      </c>
      <c r="C56532">
        <v>25.73483944961032</v>
      </c>
      <c r="D56532">
        <v>11.580946690320186</v>
      </c>
      <c r="E56532">
        <v>14.153892759290081</v>
      </c>
      <c r="F56532">
        <v>-0.52397880084849024</v>
      </c>
      <c r="G56532">
        <v>0</v>
      </c>
      <c r="H56532">
        <v>1078125000</v>
      </c>
      <c r="I56532">
        <v>0</v>
      </c>
    </row>
    <row r="56533" spans="1:9" x14ac:dyDescent="0.25">
      <c r="A56533" s="1" t="s">
        <v>56540</v>
      </c>
      <c r="B56533">
        <v>21.323657095445654</v>
      </c>
      <c r="C56533">
        <v>24.431741708748564</v>
      </c>
      <c r="D56533">
        <v>9.3431577105338501</v>
      </c>
      <c r="E56533">
        <v>15.088583998214716</v>
      </c>
      <c r="F56533">
        <v>-1</v>
      </c>
      <c r="G56533">
        <v>0</v>
      </c>
      <c r="H56533">
        <v>984375000</v>
      </c>
      <c r="I56533">
        <v>0</v>
      </c>
    </row>
    <row r="56534" spans="1:9" x14ac:dyDescent="0.25">
      <c r="A56534" s="1" t="s">
        <v>56541</v>
      </c>
      <c r="B56534">
        <v>23.060676378275122</v>
      </c>
      <c r="C56534">
        <v>31.723926136313938</v>
      </c>
      <c r="D56534">
        <v>14.798129561317825</v>
      </c>
      <c r="E56534">
        <v>16.92579657499612</v>
      </c>
      <c r="F56534">
        <v>-1</v>
      </c>
      <c r="G56534">
        <v>0</v>
      </c>
      <c r="H56534">
        <v>1062500000</v>
      </c>
      <c r="I56534">
        <v>0</v>
      </c>
    </row>
    <row r="56535" spans="1:9" x14ac:dyDescent="0.25">
      <c r="A56535" s="1" t="s">
        <v>56542</v>
      </c>
      <c r="B56535">
        <v>23.494339255448452</v>
      </c>
      <c r="C56535">
        <v>27.805374175556945</v>
      </c>
      <c r="D56535">
        <v>13.322499274658952</v>
      </c>
      <c r="E56535">
        <v>14.482874900897999</v>
      </c>
      <c r="F56535">
        <v>-1</v>
      </c>
      <c r="G56535">
        <v>0</v>
      </c>
      <c r="H56535">
        <v>875000000</v>
      </c>
      <c r="I56535">
        <v>0</v>
      </c>
    </row>
    <row r="56536" spans="1:9" x14ac:dyDescent="0.25">
      <c r="A56536" s="1" t="s">
        <v>56543</v>
      </c>
      <c r="B56536">
        <v>24.425333725518747</v>
      </c>
      <c r="C56536">
        <v>25.137312636687085</v>
      </c>
      <c r="D56536">
        <v>12.402261476354944</v>
      </c>
      <c r="E56536">
        <v>12.735051160332143</v>
      </c>
      <c r="F56536">
        <v>-0.9745005598836407</v>
      </c>
      <c r="G56536">
        <v>0</v>
      </c>
      <c r="H56536">
        <v>1093750000</v>
      </c>
      <c r="I56536">
        <v>0</v>
      </c>
    </row>
    <row r="56537" spans="1:9" x14ac:dyDescent="0.25">
      <c r="A56537" s="1" t="s">
        <v>56544</v>
      </c>
      <c r="B56537">
        <v>24.480871868244005</v>
      </c>
      <c r="C56537">
        <v>25.129625291626155</v>
      </c>
      <c r="D56537">
        <v>12.276111951147444</v>
      </c>
      <c r="E56537">
        <v>12.853513340478706</v>
      </c>
      <c r="F56537">
        <v>-1</v>
      </c>
      <c r="G56537">
        <v>0</v>
      </c>
      <c r="H56537">
        <v>937500000</v>
      </c>
      <c r="I56537">
        <v>0</v>
      </c>
    </row>
    <row r="56538" spans="1:9" x14ac:dyDescent="0.25">
      <c r="A56538" s="1" t="s">
        <v>56545</v>
      </c>
      <c r="B56538">
        <v>23.85399934032176</v>
      </c>
      <c r="C56538">
        <v>35.743628431687341</v>
      </c>
      <c r="D56538">
        <v>15.892937084003089</v>
      </c>
      <c r="E56538">
        <v>19.850691347684268</v>
      </c>
      <c r="F56538">
        <v>-1</v>
      </c>
      <c r="G56538">
        <v>0</v>
      </c>
      <c r="H56538">
        <v>921875000</v>
      </c>
      <c r="I56538">
        <v>0</v>
      </c>
    </row>
    <row r="56539" spans="1:9" x14ac:dyDescent="0.25">
      <c r="A56539" s="1" t="s">
        <v>56546</v>
      </c>
      <c r="B56539">
        <v>22.772930657976282</v>
      </c>
      <c r="C56539">
        <v>30.600223616532087</v>
      </c>
      <c r="D56539">
        <v>18.08189338424323</v>
      </c>
      <c r="E56539">
        <v>12.518330232288845</v>
      </c>
      <c r="F56539">
        <v>1</v>
      </c>
      <c r="G56539">
        <v>0</v>
      </c>
      <c r="H56539">
        <v>1046875000</v>
      </c>
      <c r="I56539">
        <v>0</v>
      </c>
    </row>
    <row r="56540" spans="1:9" x14ac:dyDescent="0.25">
      <c r="A56540" s="1" t="s">
        <v>56547</v>
      </c>
      <c r="B56540">
        <v>21.199999999999989</v>
      </c>
      <c r="C56540">
        <v>2.1287366274046797</v>
      </c>
      <c r="D56540">
        <v>1.1975879719196478</v>
      </c>
      <c r="E56540">
        <v>0.9311486554850319</v>
      </c>
      <c r="F56540">
        <v>-0.15251133283964746</v>
      </c>
      <c r="G56540">
        <v>21.10000000000003</v>
      </c>
      <c r="H56540">
        <v>312500000</v>
      </c>
      <c r="I56540">
        <v>0</v>
      </c>
    </row>
    <row r="56541" spans="1:9" x14ac:dyDescent="0.25">
      <c r="A56541" s="1" t="s">
        <v>56548</v>
      </c>
      <c r="B56541">
        <v>21.29999999999999</v>
      </c>
      <c r="C56541">
        <v>2.1559140531626122</v>
      </c>
      <c r="D56541">
        <v>1.2122446078205007</v>
      </c>
      <c r="E56541">
        <v>0.9436694453421115</v>
      </c>
      <c r="F56541">
        <v>-0.16429858837063449</v>
      </c>
      <c r="G56541">
        <v>21.200000000000031</v>
      </c>
      <c r="H56541">
        <v>250000000</v>
      </c>
      <c r="I56541">
        <v>0</v>
      </c>
    </row>
    <row r="56542" spans="1:9" x14ac:dyDescent="0.25">
      <c r="A56542" s="1" t="s">
        <v>56549</v>
      </c>
      <c r="B56542">
        <v>21.100000000000009</v>
      </c>
      <c r="C56542">
        <v>2.3413275714248218</v>
      </c>
      <c r="D56542">
        <v>1.2787135999757364</v>
      </c>
      <c r="E56542">
        <v>1.0626139714490854</v>
      </c>
      <c r="F56542">
        <v>-0.15553799531995871</v>
      </c>
      <c r="G56542">
        <v>21.000000000000028</v>
      </c>
      <c r="H56542">
        <v>359375000</v>
      </c>
      <c r="I56542">
        <v>0</v>
      </c>
    </row>
    <row r="56543" spans="1:9" x14ac:dyDescent="0.25">
      <c r="A56543" s="1" t="s">
        <v>56550</v>
      </c>
      <c r="B56543">
        <v>21.099999999999984</v>
      </c>
      <c r="C56543">
        <v>2.3492291939828331</v>
      </c>
      <c r="D56543">
        <v>1.2832337968586738</v>
      </c>
      <c r="E56543">
        <v>1.0659953971241594</v>
      </c>
      <c r="F56543">
        <v>-0.15591774101994504</v>
      </c>
      <c r="G56543">
        <v>21.000000000000028</v>
      </c>
      <c r="H56543">
        <v>281250000</v>
      </c>
      <c r="I56543">
        <v>0</v>
      </c>
    </row>
    <row r="56544" spans="1:9" x14ac:dyDescent="0.25">
      <c r="A56544" s="1" t="s">
        <v>56551</v>
      </c>
      <c r="B56544">
        <v>22.280649688585008</v>
      </c>
      <c r="C56544">
        <v>34.342187148115038</v>
      </c>
      <c r="D56544">
        <v>18.770977536376325</v>
      </c>
      <c r="E56544">
        <v>15.571209611738736</v>
      </c>
      <c r="F56544">
        <v>1</v>
      </c>
      <c r="G56544">
        <v>0</v>
      </c>
      <c r="H56544">
        <v>1031250000</v>
      </c>
      <c r="I56544">
        <v>0</v>
      </c>
    </row>
    <row r="56545" spans="1:9" x14ac:dyDescent="0.25">
      <c r="A56545" s="1" t="s">
        <v>56552</v>
      </c>
      <c r="B56545">
        <v>22.705784976074217</v>
      </c>
      <c r="C56545">
        <v>39.201372793269556</v>
      </c>
      <c r="D56545">
        <v>18.056336492620609</v>
      </c>
      <c r="E56545">
        <v>21.145036300648968</v>
      </c>
      <c r="F56545">
        <v>-1</v>
      </c>
      <c r="G56545">
        <v>0</v>
      </c>
      <c r="H56545">
        <v>937500000</v>
      </c>
      <c r="I56545">
        <v>0</v>
      </c>
    </row>
    <row r="56546" spans="1:9" x14ac:dyDescent="0.25">
      <c r="A56546" s="1" t="s">
        <v>56553</v>
      </c>
      <c r="B56546">
        <v>28.756382210861073</v>
      </c>
      <c r="C56546">
        <v>34.12068516219469</v>
      </c>
      <c r="D56546">
        <v>18.622499331254787</v>
      </c>
      <c r="E56546">
        <v>15.498185830939862</v>
      </c>
      <c r="F56546">
        <v>1</v>
      </c>
      <c r="G56546">
        <v>0</v>
      </c>
      <c r="H56546">
        <v>1000000000</v>
      </c>
      <c r="I56546">
        <v>0</v>
      </c>
    </row>
    <row r="56547" spans="1:9" x14ac:dyDescent="0.25">
      <c r="A56547" s="1" t="s">
        <v>56554</v>
      </c>
      <c r="B56547">
        <v>27.868778802832676</v>
      </c>
      <c r="C56547">
        <v>36.334301859462613</v>
      </c>
      <c r="D56547">
        <v>19.568265298475982</v>
      </c>
      <c r="E56547">
        <v>16.766036560986628</v>
      </c>
      <c r="F56547">
        <v>1</v>
      </c>
      <c r="G56547">
        <v>0</v>
      </c>
      <c r="H56547">
        <v>968750000</v>
      </c>
      <c r="I56547">
        <v>0</v>
      </c>
    </row>
    <row r="56548" spans="1:9" x14ac:dyDescent="0.25">
      <c r="A56548" s="1" t="s">
        <v>56555</v>
      </c>
      <c r="B56548">
        <v>28.073709053504711</v>
      </c>
      <c r="C56548">
        <v>33.20434548547253</v>
      </c>
      <c r="D56548">
        <v>14.267092707651152</v>
      </c>
      <c r="E56548">
        <v>18.937252777821421</v>
      </c>
      <c r="F56548">
        <v>-1</v>
      </c>
      <c r="G56548">
        <v>0</v>
      </c>
      <c r="H56548">
        <v>828125000</v>
      </c>
      <c r="I56548">
        <v>0</v>
      </c>
    </row>
    <row r="56549" spans="1:9" x14ac:dyDescent="0.25">
      <c r="A56549" s="1" t="s">
        <v>56556</v>
      </c>
      <c r="B56549">
        <v>28.863528924225328</v>
      </c>
      <c r="C56549">
        <v>34.241263673774831</v>
      </c>
      <c r="D56549">
        <v>23.634809802620595</v>
      </c>
      <c r="E56549">
        <v>10.606453871154272</v>
      </c>
      <c r="F56549">
        <v>1</v>
      </c>
      <c r="G56549">
        <v>0</v>
      </c>
      <c r="H56549">
        <v>1046875000</v>
      </c>
      <c r="I56549">
        <v>0</v>
      </c>
    </row>
    <row r="56550" spans="1:9" x14ac:dyDescent="0.25">
      <c r="A56550" s="1" t="s">
        <v>56557</v>
      </c>
      <c r="B56550">
        <v>26.15200109561226</v>
      </c>
      <c r="C56550">
        <v>24.06119943692001</v>
      </c>
      <c r="D56550">
        <v>9.2965327431628957</v>
      </c>
      <c r="E56550">
        <v>14.764666693757107</v>
      </c>
      <c r="F56550">
        <v>-1</v>
      </c>
      <c r="G56550">
        <v>0</v>
      </c>
      <c r="H56550">
        <v>937500000</v>
      </c>
      <c r="I56550">
        <v>0</v>
      </c>
    </row>
    <row r="56551" spans="1:9" x14ac:dyDescent="0.25">
      <c r="A56551" s="1" t="s">
        <v>56558</v>
      </c>
      <c r="B56551">
        <v>25.374045368934453</v>
      </c>
      <c r="C56551">
        <v>18.776698886530458</v>
      </c>
      <c r="D56551">
        <v>8.0990059068106426</v>
      </c>
      <c r="E56551">
        <v>10.67769297971981</v>
      </c>
      <c r="F56551">
        <v>-1</v>
      </c>
      <c r="G56551">
        <v>0</v>
      </c>
      <c r="H56551">
        <v>921875000</v>
      </c>
      <c r="I56551">
        <v>0</v>
      </c>
    </row>
    <row r="56552" spans="1:9" x14ac:dyDescent="0.25">
      <c r="A56552" s="1" t="s">
        <v>56559</v>
      </c>
      <c r="B56552">
        <v>28.91578522980943</v>
      </c>
      <c r="C56552">
        <v>26.615246818307227</v>
      </c>
      <c r="D56552">
        <v>14.32707016422526</v>
      </c>
      <c r="E56552">
        <v>12.288176654082003</v>
      </c>
      <c r="F56552">
        <v>1</v>
      </c>
      <c r="G56552">
        <v>0</v>
      </c>
      <c r="H56552">
        <v>1000000000</v>
      </c>
      <c r="I56552">
        <v>0</v>
      </c>
    </row>
    <row r="56553" spans="1:9" x14ac:dyDescent="0.25">
      <c r="A56553" s="1" t="s">
        <v>56560</v>
      </c>
      <c r="B56553">
        <v>29.517423377742382</v>
      </c>
      <c r="C56553">
        <v>23.946951806813612</v>
      </c>
      <c r="D56553">
        <v>12.661385109334599</v>
      </c>
      <c r="E56553">
        <v>11.285566697479005</v>
      </c>
      <c r="F56553">
        <v>1</v>
      </c>
      <c r="G56553">
        <v>0</v>
      </c>
      <c r="H56553">
        <v>1140625000</v>
      </c>
      <c r="I56553">
        <v>0</v>
      </c>
    </row>
    <row r="56554" spans="1:9" x14ac:dyDescent="0.25">
      <c r="A56554" s="1" t="s">
        <v>56561</v>
      </c>
      <c r="B56554">
        <v>26.692316334932563</v>
      </c>
      <c r="C56554">
        <v>23.995313281723224</v>
      </c>
      <c r="D56554">
        <v>14.988857587313523</v>
      </c>
      <c r="E56554">
        <v>9.0064556944096807</v>
      </c>
      <c r="F56554">
        <v>1</v>
      </c>
      <c r="G56554">
        <v>0</v>
      </c>
      <c r="H56554">
        <v>906250000</v>
      </c>
      <c r="I56554">
        <v>0</v>
      </c>
    </row>
    <row r="56555" spans="1:9" x14ac:dyDescent="0.25">
      <c r="A56555" s="1" t="s">
        <v>56562</v>
      </c>
      <c r="B56555">
        <v>26.856578106041407</v>
      </c>
      <c r="C56555">
        <v>27.865336170922614</v>
      </c>
      <c r="D56555">
        <v>11.980206097560419</v>
      </c>
      <c r="E56555">
        <v>15.885130073362181</v>
      </c>
      <c r="F56555">
        <v>-1</v>
      </c>
      <c r="G56555">
        <v>0</v>
      </c>
      <c r="H56555">
        <v>1062500000</v>
      </c>
      <c r="I56555">
        <v>0</v>
      </c>
    </row>
    <row r="56556" spans="1:9" x14ac:dyDescent="0.25">
      <c r="A56556" s="1" t="s">
        <v>56563</v>
      </c>
      <c r="B56556">
        <v>28.804190733776249</v>
      </c>
      <c r="C56556">
        <v>30.018038307839262</v>
      </c>
      <c r="D56556">
        <v>16.273749777058761</v>
      </c>
      <c r="E56556">
        <v>13.744288530780503</v>
      </c>
      <c r="F56556">
        <v>1</v>
      </c>
      <c r="G56556">
        <v>0</v>
      </c>
      <c r="H56556">
        <v>1000000000</v>
      </c>
      <c r="I56556">
        <v>0</v>
      </c>
    </row>
    <row r="56557" spans="1:9" x14ac:dyDescent="0.25">
      <c r="A56557" s="1" t="s">
        <v>56564</v>
      </c>
      <c r="B56557">
        <v>28.576877880388995</v>
      </c>
      <c r="C56557">
        <v>27.822861796331651</v>
      </c>
      <c r="D56557">
        <v>12.137194181052013</v>
      </c>
      <c r="E56557">
        <v>15.685667615279662</v>
      </c>
      <c r="F56557">
        <v>-1</v>
      </c>
      <c r="G56557">
        <v>0</v>
      </c>
      <c r="H56557">
        <v>953125000</v>
      </c>
      <c r="I56557">
        <v>0</v>
      </c>
    </row>
    <row r="56558" spans="1:9" x14ac:dyDescent="0.25">
      <c r="A56558" s="1" t="s">
        <v>56565</v>
      </c>
      <c r="B56558">
        <v>35.516884091766379</v>
      </c>
      <c r="C56558">
        <v>32.36798409635761</v>
      </c>
      <c r="D56558">
        <v>15.720719650749542</v>
      </c>
      <c r="E56558">
        <v>16.647264445608062</v>
      </c>
      <c r="F56558">
        <v>-1</v>
      </c>
      <c r="G56558">
        <v>0</v>
      </c>
      <c r="H56558">
        <v>1031250000</v>
      </c>
      <c r="I56558">
        <v>0</v>
      </c>
    </row>
    <row r="56559" spans="1:9" x14ac:dyDescent="0.25">
      <c r="A56559" s="1" t="s">
        <v>56566</v>
      </c>
      <c r="B56559">
        <v>36.343928749130754</v>
      </c>
      <c r="C56559">
        <v>36.91710163252025</v>
      </c>
      <c r="D56559">
        <v>19.594239673375814</v>
      </c>
      <c r="E56559">
        <v>17.322861959144458</v>
      </c>
      <c r="F56559">
        <v>-1</v>
      </c>
      <c r="G56559">
        <v>0</v>
      </c>
      <c r="H56559">
        <v>890625000</v>
      </c>
      <c r="I56559">
        <v>0</v>
      </c>
    </row>
    <row r="56560" spans="1:9" x14ac:dyDescent="0.25">
      <c r="A56560" s="1" t="s">
        <v>56567</v>
      </c>
      <c r="B56560">
        <v>48.758275709331876</v>
      </c>
      <c r="C56560">
        <v>63.383362957674279</v>
      </c>
      <c r="D56560">
        <v>30.917816924686878</v>
      </c>
      <c r="E56560">
        <v>32.465546032987348</v>
      </c>
      <c r="F56560">
        <v>1</v>
      </c>
      <c r="G56560">
        <v>0</v>
      </c>
      <c r="H56560">
        <v>968750000</v>
      </c>
      <c r="I56560">
        <v>0</v>
      </c>
    </row>
    <row r="56561" spans="1:9" x14ac:dyDescent="0.25">
      <c r="A56561" s="1" t="s">
        <v>56568</v>
      </c>
      <c r="B56561">
        <v>46.437616869356368</v>
      </c>
      <c r="C56561">
        <v>64.239164648440308</v>
      </c>
      <c r="D56561">
        <v>28.40859399913672</v>
      </c>
      <c r="E56561">
        <v>35.830570649303574</v>
      </c>
      <c r="F56561">
        <v>-1</v>
      </c>
      <c r="G56561">
        <v>0</v>
      </c>
      <c r="H56561">
        <v>1031250000</v>
      </c>
      <c r="I56561">
        <v>0</v>
      </c>
    </row>
    <row r="56562" spans="1:9" x14ac:dyDescent="0.25">
      <c r="A56562" s="1" t="s">
        <v>56569</v>
      </c>
      <c r="B56562">
        <v>23.656713766879161</v>
      </c>
      <c r="C56562">
        <v>24.989997042616938</v>
      </c>
      <c r="D56562">
        <v>12.51616232461555</v>
      </c>
      <c r="E56562">
        <v>12.473834718001388</v>
      </c>
      <c r="F56562">
        <v>-0.5</v>
      </c>
      <c r="G56562">
        <v>0</v>
      </c>
      <c r="H56562">
        <v>1000000000</v>
      </c>
      <c r="I56562">
        <v>0</v>
      </c>
    </row>
    <row r="56563" spans="1:9" x14ac:dyDescent="0.25">
      <c r="A56563" s="1" t="s">
        <v>56570</v>
      </c>
      <c r="B56563">
        <v>26.348785913295302</v>
      </c>
      <c r="C56563">
        <v>30.723098186267787</v>
      </c>
      <c r="D56563">
        <v>15.401414539394718</v>
      </c>
      <c r="E56563">
        <v>15.321683646873081</v>
      </c>
      <c r="F56563">
        <v>-0.83306075124215262</v>
      </c>
      <c r="G56563">
        <v>0</v>
      </c>
      <c r="H56563">
        <v>1031250000</v>
      </c>
      <c r="I56563">
        <v>0</v>
      </c>
    </row>
    <row r="56564" spans="1:9" x14ac:dyDescent="0.25">
      <c r="A56564" s="1" t="s">
        <v>56571</v>
      </c>
      <c r="B56564">
        <v>51.758734860708579</v>
      </c>
      <c r="C56564">
        <v>70.171793873713455</v>
      </c>
      <c r="D56564">
        <v>40.709382162249483</v>
      </c>
      <c r="E56564">
        <v>29.462411711463943</v>
      </c>
      <c r="F56564">
        <v>-1</v>
      </c>
      <c r="G56564">
        <v>0</v>
      </c>
      <c r="H56564">
        <v>1046875000</v>
      </c>
      <c r="I56564">
        <v>0</v>
      </c>
    </row>
    <row r="56565" spans="1:9" x14ac:dyDescent="0.25">
      <c r="A56565" s="1" t="s">
        <v>56572</v>
      </c>
      <c r="B56565">
        <v>51.473053901753907</v>
      </c>
      <c r="C56565">
        <v>62.946546085430029</v>
      </c>
      <c r="D56565">
        <v>24.649966366787023</v>
      </c>
      <c r="E56565">
        <v>38.296579718642946</v>
      </c>
      <c r="F56565">
        <v>-1</v>
      </c>
      <c r="G56565">
        <v>0</v>
      </c>
      <c r="H56565">
        <v>828125000</v>
      </c>
      <c r="I56565">
        <v>0</v>
      </c>
    </row>
    <row r="56566" spans="1:9" x14ac:dyDescent="0.25">
      <c r="A56566" s="1" t="s">
        <v>56573</v>
      </c>
      <c r="B56566">
        <v>21.59999999999998</v>
      </c>
      <c r="C56566">
        <v>3.0157400304934292</v>
      </c>
      <c r="D56566">
        <v>1.2259555104779984</v>
      </c>
      <c r="E56566">
        <v>1.7897845200154308</v>
      </c>
      <c r="F56566">
        <v>0.47604103165587652</v>
      </c>
      <c r="G56566">
        <v>21.500000000000036</v>
      </c>
      <c r="H56566">
        <v>265625000</v>
      </c>
      <c r="I56566">
        <v>0</v>
      </c>
    </row>
    <row r="56567" spans="1:9" x14ac:dyDescent="0.25">
      <c r="A56567" s="1" t="s">
        <v>56574</v>
      </c>
      <c r="B56567">
        <v>21.599999999999962</v>
      </c>
      <c r="C56567">
        <v>3.0682622912958699</v>
      </c>
      <c r="D56567">
        <v>1.2514565482701476</v>
      </c>
      <c r="E56567">
        <v>1.8168057430257223</v>
      </c>
      <c r="F56567">
        <v>0.6581564259308097</v>
      </c>
      <c r="G56567">
        <v>21.500000000000036</v>
      </c>
      <c r="H56567">
        <v>328125000</v>
      </c>
      <c r="I56567">
        <v>0</v>
      </c>
    </row>
    <row r="56568" spans="1:9" x14ac:dyDescent="0.25">
      <c r="A56568" s="1" t="s">
        <v>56575</v>
      </c>
      <c r="B56568">
        <v>20.999999999999961</v>
      </c>
      <c r="C56568">
        <v>2.4944639718955566</v>
      </c>
      <c r="D56568">
        <v>1.0392695373463194</v>
      </c>
      <c r="E56568">
        <v>1.4551944345492371</v>
      </c>
      <c r="F56568">
        <v>0.18016331563912802</v>
      </c>
      <c r="G56568">
        <v>20.900000000000027</v>
      </c>
      <c r="H56568">
        <v>343750000</v>
      </c>
      <c r="I56568">
        <v>0</v>
      </c>
    </row>
    <row r="56569" spans="1:9" x14ac:dyDescent="0.25">
      <c r="A56569" s="1" t="s">
        <v>56576</v>
      </c>
      <c r="B56569">
        <v>21.099999999999948</v>
      </c>
      <c r="C56569">
        <v>2.5067255366235677</v>
      </c>
      <c r="D56569">
        <v>1.0453761709483462</v>
      </c>
      <c r="E56569">
        <v>1.4613493656752214</v>
      </c>
      <c r="F56569">
        <v>0.18175992032200083</v>
      </c>
      <c r="G56569">
        <v>21.000000000000028</v>
      </c>
      <c r="H56569">
        <v>281250000</v>
      </c>
      <c r="I56569">
        <v>0</v>
      </c>
    </row>
    <row r="56570" spans="1:9" x14ac:dyDescent="0.25">
      <c r="A56570" s="1" t="s">
        <v>56577</v>
      </c>
      <c r="B56570">
        <v>27.363120379235276</v>
      </c>
      <c r="C56570">
        <v>24.45319251907933</v>
      </c>
      <c r="D56570">
        <v>15.377868529824481</v>
      </c>
      <c r="E56570">
        <v>9.0753239892548585</v>
      </c>
      <c r="F56570">
        <v>0.86819216794572185</v>
      </c>
      <c r="G56570">
        <v>0</v>
      </c>
      <c r="H56570">
        <v>1000000000</v>
      </c>
      <c r="I56570">
        <v>0</v>
      </c>
    </row>
    <row r="56571" spans="1:9" x14ac:dyDescent="0.25">
      <c r="A56571" s="1" t="s">
        <v>56578</v>
      </c>
      <c r="B56571">
        <v>29.750824265398744</v>
      </c>
      <c r="C56571">
        <v>30.199339479395139</v>
      </c>
      <c r="D56571">
        <v>15.08378407526992</v>
      </c>
      <c r="E56571">
        <v>15.115555404125214</v>
      </c>
      <c r="F56571">
        <v>0.70995151683870272</v>
      </c>
      <c r="G56571">
        <v>0</v>
      </c>
      <c r="H56571">
        <v>1109375000</v>
      </c>
      <c r="I56571">
        <v>0</v>
      </c>
    </row>
    <row r="56572" spans="1:9" x14ac:dyDescent="0.25">
      <c r="A56572" s="1" t="s">
        <v>56579</v>
      </c>
      <c r="B56572">
        <v>28.882755036293034</v>
      </c>
      <c r="C56572">
        <v>20.07456756813006</v>
      </c>
      <c r="D56572">
        <v>9.9797622182570418</v>
      </c>
      <c r="E56572">
        <v>10.094805349873019</v>
      </c>
      <c r="F56572">
        <v>-0.55479834174764253</v>
      </c>
      <c r="G56572">
        <v>0</v>
      </c>
      <c r="H56572">
        <v>875000000</v>
      </c>
      <c r="I56572">
        <v>0</v>
      </c>
    </row>
    <row r="56573" spans="1:9" x14ac:dyDescent="0.25">
      <c r="A56573" s="1" t="s">
        <v>56580</v>
      </c>
      <c r="B56573">
        <v>29.970516845015243</v>
      </c>
      <c r="C56573">
        <v>21.529055100897132</v>
      </c>
      <c r="D56573">
        <v>12.371686151509085</v>
      </c>
      <c r="E56573">
        <v>9.1573689493880224</v>
      </c>
      <c r="F56573">
        <v>0.55276510299693271</v>
      </c>
      <c r="G56573">
        <v>0</v>
      </c>
      <c r="H56573">
        <v>1015625000</v>
      </c>
      <c r="I56573">
        <v>0</v>
      </c>
    </row>
    <row r="56574" spans="1:9" x14ac:dyDescent="0.25">
      <c r="A56574" s="1" t="s">
        <v>56581</v>
      </c>
      <c r="B56574">
        <v>30.236446338408861</v>
      </c>
      <c r="C56574">
        <v>32.052301595761847</v>
      </c>
      <c r="D56574">
        <v>17.848924517777135</v>
      </c>
      <c r="E56574">
        <v>14.203377077984708</v>
      </c>
      <c r="F56574">
        <v>0.59290664747611777</v>
      </c>
      <c r="G56574">
        <v>0</v>
      </c>
      <c r="H56574">
        <v>859375000</v>
      </c>
      <c r="I56574">
        <v>0</v>
      </c>
    </row>
    <row r="56575" spans="1:9" x14ac:dyDescent="0.25">
      <c r="A56575" s="1" t="s">
        <v>56582</v>
      </c>
      <c r="B56575">
        <v>30.863936095130697</v>
      </c>
      <c r="C56575">
        <v>29.474068386789874</v>
      </c>
      <c r="D56575">
        <v>15.431907815379542</v>
      </c>
      <c r="E56575">
        <v>14.042160571410353</v>
      </c>
      <c r="F56575">
        <v>1</v>
      </c>
      <c r="G56575">
        <v>0</v>
      </c>
      <c r="H56575">
        <v>796875000</v>
      </c>
      <c r="I56575">
        <v>0</v>
      </c>
    </row>
    <row r="56576" spans="1:9" x14ac:dyDescent="0.25">
      <c r="A56576" s="1" t="s">
        <v>56583</v>
      </c>
      <c r="B56576">
        <v>26.698692202785885</v>
      </c>
      <c r="C56576">
        <v>27.626543218653335</v>
      </c>
      <c r="D56576">
        <v>13.787960709282761</v>
      </c>
      <c r="E56576">
        <v>13.838582509370545</v>
      </c>
      <c r="F56576">
        <v>0.62905644427391527</v>
      </c>
      <c r="G56576">
        <v>0</v>
      </c>
      <c r="H56576">
        <v>1046875000</v>
      </c>
      <c r="I56576">
        <v>0</v>
      </c>
    </row>
    <row r="56577" spans="1:9" x14ac:dyDescent="0.25">
      <c r="A56577" s="1" t="s">
        <v>56584</v>
      </c>
      <c r="B56577">
        <v>25.686094909023609</v>
      </c>
      <c r="C56577">
        <v>29.463263103600376</v>
      </c>
      <c r="D56577">
        <v>14.891369864509922</v>
      </c>
      <c r="E56577">
        <v>14.571893239090462</v>
      </c>
      <c r="F56577">
        <v>-0.66230109253025304</v>
      </c>
      <c r="G56577">
        <v>0</v>
      </c>
      <c r="H56577">
        <v>796875000</v>
      </c>
      <c r="I56577">
        <v>0</v>
      </c>
    </row>
    <row r="56578" spans="1:9" x14ac:dyDescent="0.25">
      <c r="A56578" s="1" t="s">
        <v>56585</v>
      </c>
      <c r="B56578">
        <v>24.454783518437285</v>
      </c>
      <c r="C56578">
        <v>18.164307109485616</v>
      </c>
      <c r="D56578">
        <v>9.0017636081589174</v>
      </c>
      <c r="E56578">
        <v>9.1625435013266969</v>
      </c>
      <c r="F56578">
        <v>-0.5</v>
      </c>
      <c r="G56578">
        <v>0</v>
      </c>
      <c r="H56578">
        <v>828125000</v>
      </c>
      <c r="I56578">
        <v>0</v>
      </c>
    </row>
    <row r="56579" spans="1:9" x14ac:dyDescent="0.25">
      <c r="A56579" s="1" t="s">
        <v>56586</v>
      </c>
      <c r="B56579">
        <v>25.277053065895227</v>
      </c>
      <c r="C56579">
        <v>20.220103376644566</v>
      </c>
      <c r="D56579">
        <v>10.058592961630826</v>
      </c>
      <c r="E56579">
        <v>10.161510415013744</v>
      </c>
      <c r="F56579">
        <v>-0.61459638460237009</v>
      </c>
      <c r="G56579">
        <v>0</v>
      </c>
      <c r="H56579">
        <v>937500000</v>
      </c>
      <c r="I56579">
        <v>0</v>
      </c>
    </row>
    <row r="56580" spans="1:9" x14ac:dyDescent="0.25">
      <c r="A56580" s="1" t="s">
        <v>56587</v>
      </c>
      <c r="B56580">
        <v>28.731061568559507</v>
      </c>
      <c r="C56580">
        <v>20.50669129805182</v>
      </c>
      <c r="D56580">
        <v>10.411327557510022</v>
      </c>
      <c r="E56580">
        <v>10.095363740541767</v>
      </c>
      <c r="F56580">
        <v>1</v>
      </c>
      <c r="G56580">
        <v>0</v>
      </c>
      <c r="H56580">
        <v>796875000</v>
      </c>
      <c r="I56580">
        <v>0</v>
      </c>
    </row>
    <row r="56581" spans="1:9" x14ac:dyDescent="0.25">
      <c r="A56581" s="1" t="s">
        <v>56588</v>
      </c>
      <c r="B56581">
        <v>25.482648533032702</v>
      </c>
      <c r="C56581">
        <v>20.776365300356808</v>
      </c>
      <c r="D56581">
        <v>9.086662741491649</v>
      </c>
      <c r="E56581">
        <v>11.689702558865145</v>
      </c>
      <c r="F56581">
        <v>0.69043204811857795</v>
      </c>
      <c r="G56581">
        <v>0</v>
      </c>
      <c r="H56581">
        <v>968750000</v>
      </c>
      <c r="I56581">
        <v>0</v>
      </c>
    </row>
    <row r="56582" spans="1:9" x14ac:dyDescent="0.25">
      <c r="A56582" s="1" t="s">
        <v>56589</v>
      </c>
      <c r="B56582">
        <v>29.108756122525534</v>
      </c>
      <c r="C56582">
        <v>23.342716071457076</v>
      </c>
      <c r="D56582">
        <v>10.308494867580734</v>
      </c>
      <c r="E56582">
        <v>13.034221203876353</v>
      </c>
      <c r="F56582">
        <v>-1</v>
      </c>
      <c r="G56582">
        <v>0</v>
      </c>
      <c r="H56582">
        <v>953125000</v>
      </c>
      <c r="I56582">
        <v>0</v>
      </c>
    </row>
    <row r="56583" spans="1:9" x14ac:dyDescent="0.25">
      <c r="A56583" s="1" t="s">
        <v>56590</v>
      </c>
      <c r="B56583">
        <v>28.670391308157733</v>
      </c>
      <c r="C56583">
        <v>23.382246709240555</v>
      </c>
      <c r="D56583">
        <v>13.59872621235858</v>
      </c>
      <c r="E56583">
        <v>9.783520496881998</v>
      </c>
      <c r="F56583">
        <v>1</v>
      </c>
      <c r="G56583">
        <v>0</v>
      </c>
      <c r="H56583">
        <v>953125000</v>
      </c>
      <c r="I56583">
        <v>0</v>
      </c>
    </row>
    <row r="56584" spans="1:9" x14ac:dyDescent="0.25">
      <c r="A56584" s="1" t="s">
        <v>56591</v>
      </c>
      <c r="B56584">
        <v>30.786496173675488</v>
      </c>
      <c r="C56584">
        <v>28.963908472663508</v>
      </c>
      <c r="D56584">
        <v>12.51629423396939</v>
      </c>
      <c r="E56584">
        <v>16.447614238694122</v>
      </c>
      <c r="F56584">
        <v>-1</v>
      </c>
      <c r="G56584">
        <v>0</v>
      </c>
      <c r="H56584">
        <v>1000000000</v>
      </c>
      <c r="I56584">
        <v>0</v>
      </c>
    </row>
    <row r="56585" spans="1:9" x14ac:dyDescent="0.25">
      <c r="A56585" s="1" t="s">
        <v>56592</v>
      </c>
      <c r="B56585">
        <v>29.903349608636514</v>
      </c>
      <c r="C56585">
        <v>30.269799599675363</v>
      </c>
      <c r="D56585">
        <v>14.945373791351679</v>
      </c>
      <c r="E56585">
        <v>15.324425808323662</v>
      </c>
      <c r="F56585">
        <v>-1</v>
      </c>
      <c r="G56585">
        <v>0</v>
      </c>
      <c r="H56585">
        <v>953125000</v>
      </c>
      <c r="I56585">
        <v>0</v>
      </c>
    </row>
    <row r="56586" spans="1:9" x14ac:dyDescent="0.25">
      <c r="A56586" s="1" t="s">
        <v>56593</v>
      </c>
      <c r="B56586">
        <v>51.723286532219205</v>
      </c>
      <c r="C56586">
        <v>74.107093824974868</v>
      </c>
      <c r="D56586">
        <v>37.060911718254502</v>
      </c>
      <c r="E56586">
        <v>37.046182106720337</v>
      </c>
      <c r="F56586">
        <v>-1</v>
      </c>
      <c r="G56586">
        <v>0</v>
      </c>
      <c r="H56586">
        <v>921875000</v>
      </c>
      <c r="I56586">
        <v>0</v>
      </c>
    </row>
    <row r="56587" spans="1:9" x14ac:dyDescent="0.25">
      <c r="A56587" s="1" t="s">
        <v>56594</v>
      </c>
      <c r="B56587">
        <v>51.254761563875135</v>
      </c>
      <c r="C56587">
        <v>67.282078656743465</v>
      </c>
      <c r="D56587">
        <v>36.694392029972732</v>
      </c>
      <c r="E56587">
        <v>30.587686626770743</v>
      </c>
      <c r="F56587">
        <v>1</v>
      </c>
      <c r="G56587">
        <v>0</v>
      </c>
      <c r="H56587">
        <v>921875000</v>
      </c>
      <c r="I56587">
        <v>0</v>
      </c>
    </row>
    <row r="56588" spans="1:9" x14ac:dyDescent="0.25">
      <c r="A56588" s="1" t="s">
        <v>56595</v>
      </c>
      <c r="B56588">
        <v>21.599999999999984</v>
      </c>
      <c r="C56588">
        <v>2.4892936229308189</v>
      </c>
      <c r="D56588">
        <v>1.5669529841137706</v>
      </c>
      <c r="E56588">
        <v>0.92234063881704831</v>
      </c>
      <c r="F56588">
        <v>-0.15104230239307714</v>
      </c>
      <c r="G56588">
        <v>21.500000000000036</v>
      </c>
      <c r="H56588">
        <v>281250000</v>
      </c>
      <c r="I56588">
        <v>0</v>
      </c>
    </row>
    <row r="56589" spans="1:9" x14ac:dyDescent="0.25">
      <c r="A56589" s="1" t="s">
        <v>56596</v>
      </c>
      <c r="B56589">
        <v>21.599999999999977</v>
      </c>
      <c r="C56589">
        <v>2.5169851091032847</v>
      </c>
      <c r="D56589">
        <v>1.5814234346084772</v>
      </c>
      <c r="E56589">
        <v>0.93556167449480743</v>
      </c>
      <c r="F56589">
        <v>-0.16323920864480668</v>
      </c>
      <c r="G56589">
        <v>21.500000000000036</v>
      </c>
      <c r="H56589">
        <v>359375000</v>
      </c>
      <c r="I56589">
        <v>0</v>
      </c>
    </row>
    <row r="56590" spans="1:9" x14ac:dyDescent="0.25">
      <c r="A56590" s="1" t="s">
        <v>56597</v>
      </c>
      <c r="B56590">
        <v>21.299999999999962</v>
      </c>
      <c r="C56590">
        <v>2.6368498320402431</v>
      </c>
      <c r="D56590">
        <v>1.580975889396671</v>
      </c>
      <c r="E56590">
        <v>1.0558739426435721</v>
      </c>
      <c r="F56590">
        <v>-0.15395038396518013</v>
      </c>
      <c r="G56590">
        <v>21.200000000000031</v>
      </c>
      <c r="H56590">
        <v>328125000</v>
      </c>
      <c r="I56590">
        <v>0</v>
      </c>
    </row>
    <row r="56591" spans="1:9" x14ac:dyDescent="0.25">
      <c r="A56591" s="1" t="s">
        <v>56598</v>
      </c>
      <c r="B56591">
        <v>21.299999999999965</v>
      </c>
      <c r="C56591">
        <v>2.6429853287746203</v>
      </c>
      <c r="D56591">
        <v>1.5839734844477782</v>
      </c>
      <c r="E56591">
        <v>1.0590118443268421</v>
      </c>
      <c r="F56591">
        <v>-0.15493893170324258</v>
      </c>
      <c r="G56591">
        <v>21.200000000000031</v>
      </c>
      <c r="H56591">
        <v>265625000</v>
      </c>
      <c r="I56591">
        <v>0</v>
      </c>
    </row>
    <row r="56592" spans="1:9" x14ac:dyDescent="0.25">
      <c r="A56592" s="1" t="s">
        <v>56599</v>
      </c>
      <c r="B56592">
        <v>49.029643265106913</v>
      </c>
      <c r="C56592">
        <v>74.018721210947646</v>
      </c>
      <c r="D56592">
        <v>45.040056399826597</v>
      </c>
      <c r="E56592">
        <v>28.978664811121035</v>
      </c>
      <c r="F56592">
        <v>1</v>
      </c>
      <c r="G56592">
        <v>0</v>
      </c>
      <c r="H56592">
        <v>843750000</v>
      </c>
      <c r="I56592">
        <v>0</v>
      </c>
    </row>
    <row r="56593" spans="1:9" x14ac:dyDescent="0.25">
      <c r="A56593" s="1" t="s">
        <v>56600</v>
      </c>
      <c r="B56593">
        <v>46.590649906335486</v>
      </c>
      <c r="C56593">
        <v>71.667084135502407</v>
      </c>
      <c r="D56593">
        <v>38.204014958920453</v>
      </c>
      <c r="E56593">
        <v>33.463069176581861</v>
      </c>
      <c r="F56593">
        <v>-1</v>
      </c>
      <c r="G56593">
        <v>0</v>
      </c>
      <c r="H56593">
        <v>890625000</v>
      </c>
      <c r="I56593">
        <v>0</v>
      </c>
    </row>
    <row r="56594" spans="1:9" x14ac:dyDescent="0.25">
      <c r="A56594" s="1" t="s">
        <v>56601</v>
      </c>
      <c r="B56594">
        <v>33.709653108474789</v>
      </c>
      <c r="C56594">
        <v>22.662644848240628</v>
      </c>
      <c r="D56594">
        <v>11.342471555541593</v>
      </c>
      <c r="E56594">
        <v>11.320173292699025</v>
      </c>
      <c r="F56594">
        <v>1</v>
      </c>
      <c r="G56594">
        <v>0</v>
      </c>
      <c r="H56594">
        <v>828125000</v>
      </c>
      <c r="I56594">
        <v>0</v>
      </c>
    </row>
    <row r="56595" spans="1:9" x14ac:dyDescent="0.25">
      <c r="A56595" s="1" t="s">
        <v>56602</v>
      </c>
      <c r="B56595">
        <v>33.708135970694002</v>
      </c>
      <c r="C56595">
        <v>22.301914276262188</v>
      </c>
      <c r="D56595">
        <v>11.153654677480839</v>
      </c>
      <c r="E56595">
        <v>11.148259598781324</v>
      </c>
      <c r="F56595">
        <v>1</v>
      </c>
      <c r="G56595">
        <v>0</v>
      </c>
      <c r="H56595">
        <v>890625000</v>
      </c>
      <c r="I56595">
        <v>0</v>
      </c>
    </row>
    <row r="56596" spans="1:9" x14ac:dyDescent="0.25">
      <c r="A56596" s="1" t="s">
        <v>56603</v>
      </c>
      <c r="B56596">
        <v>31.51102424875895</v>
      </c>
      <c r="C56596">
        <v>28.126304804205795</v>
      </c>
      <c r="D56596">
        <v>9.608377254852936</v>
      </c>
      <c r="E56596">
        <v>18.517927549352834</v>
      </c>
      <c r="F56596">
        <v>-1</v>
      </c>
      <c r="G56596">
        <v>0</v>
      </c>
      <c r="H56596">
        <v>875000000</v>
      </c>
      <c r="I56596">
        <v>0</v>
      </c>
    </row>
    <row r="56597" spans="1:9" x14ac:dyDescent="0.25">
      <c r="A56597" s="1" t="s">
        <v>56604</v>
      </c>
      <c r="B56597">
        <v>31.941285910867769</v>
      </c>
      <c r="C56597">
        <v>26.228899654943199</v>
      </c>
      <c r="D56597">
        <v>11.775437309595421</v>
      </c>
      <c r="E56597">
        <v>14.453462345347784</v>
      </c>
      <c r="F56597">
        <v>-1</v>
      </c>
      <c r="G56597">
        <v>0</v>
      </c>
      <c r="H56597">
        <v>1015625000</v>
      </c>
      <c r="I56597">
        <v>0</v>
      </c>
    </row>
    <row r="56598" spans="1:9" x14ac:dyDescent="0.25">
      <c r="A56598" s="1" t="s">
        <v>56605</v>
      </c>
      <c r="B56598">
        <v>32.924171186487023</v>
      </c>
      <c r="C56598">
        <v>33.3894519944105</v>
      </c>
      <c r="D56598">
        <v>18.592074519236267</v>
      </c>
      <c r="E56598">
        <v>14.797377475174214</v>
      </c>
      <c r="F56598">
        <v>1</v>
      </c>
      <c r="G56598">
        <v>0</v>
      </c>
      <c r="H56598">
        <v>875000000</v>
      </c>
      <c r="I56598">
        <v>0</v>
      </c>
    </row>
    <row r="56599" spans="1:9" x14ac:dyDescent="0.25">
      <c r="A56599" s="1" t="s">
        <v>56606</v>
      </c>
      <c r="B56599">
        <v>32.821180225537567</v>
      </c>
      <c r="C56599">
        <v>29.890134879854756</v>
      </c>
      <c r="D56599">
        <v>15.353856975907123</v>
      </c>
      <c r="E56599">
        <v>14.536277903947621</v>
      </c>
      <c r="F56599">
        <v>-1</v>
      </c>
      <c r="G56599">
        <v>0</v>
      </c>
      <c r="H56599">
        <v>875000000</v>
      </c>
      <c r="I56599">
        <v>0</v>
      </c>
    </row>
    <row r="56600" spans="1:9" x14ac:dyDescent="0.25">
      <c r="A56600" s="1" t="s">
        <v>56607</v>
      </c>
      <c r="B56600">
        <v>33.943049781437509</v>
      </c>
      <c r="C56600">
        <v>37.027657708919577</v>
      </c>
      <c r="D56600">
        <v>19.047809184747152</v>
      </c>
      <c r="E56600">
        <v>17.979848524172411</v>
      </c>
      <c r="F56600">
        <v>1</v>
      </c>
      <c r="G56600">
        <v>0</v>
      </c>
      <c r="H56600">
        <v>687500000</v>
      </c>
      <c r="I56600">
        <v>0</v>
      </c>
    </row>
    <row r="56601" spans="1:9" x14ac:dyDescent="0.25">
      <c r="A56601" s="1" t="s">
        <v>56608</v>
      </c>
      <c r="B56601">
        <v>32.467336854787611</v>
      </c>
      <c r="C56601">
        <v>28.1299369698256</v>
      </c>
      <c r="D56601">
        <v>11.410763759331019</v>
      </c>
      <c r="E56601">
        <v>16.71917321049456</v>
      </c>
      <c r="F56601">
        <v>-1</v>
      </c>
      <c r="G56601">
        <v>0</v>
      </c>
      <c r="H56601">
        <v>828125000</v>
      </c>
      <c r="I56601">
        <v>0</v>
      </c>
    </row>
    <row r="56602" spans="1:9" x14ac:dyDescent="0.25">
      <c r="A56602" s="1" t="s">
        <v>56609</v>
      </c>
      <c r="B56602">
        <v>30.955582777001936</v>
      </c>
      <c r="C56602">
        <v>22.155909080492084</v>
      </c>
      <c r="D56602">
        <v>13.793846233438096</v>
      </c>
      <c r="E56602">
        <v>8.3620628470539877</v>
      </c>
      <c r="F56602">
        <v>0.53459513711555129</v>
      </c>
      <c r="G56602">
        <v>0</v>
      </c>
      <c r="H56602">
        <v>859375000</v>
      </c>
      <c r="I56602">
        <v>0</v>
      </c>
    </row>
    <row r="56603" spans="1:9" x14ac:dyDescent="0.25">
      <c r="A56603" s="1" t="s">
        <v>56610</v>
      </c>
      <c r="B56603">
        <v>31.856284574059121</v>
      </c>
      <c r="C56603">
        <v>27.565445428076444</v>
      </c>
      <c r="D56603">
        <v>15.126799851814487</v>
      </c>
      <c r="E56603">
        <v>12.438645576261955</v>
      </c>
      <c r="F56603">
        <v>-1</v>
      </c>
      <c r="G56603">
        <v>0</v>
      </c>
      <c r="H56603">
        <v>953125000</v>
      </c>
      <c r="I56603">
        <v>0</v>
      </c>
    </row>
    <row r="56604" spans="1:9" x14ac:dyDescent="0.25">
      <c r="A56604" s="1" t="s">
        <v>56611</v>
      </c>
      <c r="B56604">
        <v>30.018700490776212</v>
      </c>
      <c r="C56604">
        <v>29.606013735954473</v>
      </c>
      <c r="D56604">
        <v>14.402051443332089</v>
      </c>
      <c r="E56604">
        <v>15.203962292622389</v>
      </c>
      <c r="F56604">
        <v>-1</v>
      </c>
      <c r="G56604">
        <v>0</v>
      </c>
      <c r="H56604">
        <v>828125000</v>
      </c>
      <c r="I56604">
        <v>0</v>
      </c>
    </row>
    <row r="56605" spans="1:9" x14ac:dyDescent="0.25">
      <c r="A56605" s="1" t="s">
        <v>56612</v>
      </c>
      <c r="B56605">
        <v>31.232750483399585</v>
      </c>
      <c r="C56605">
        <v>28.488987185521445</v>
      </c>
      <c r="D56605">
        <v>12.321086272594806</v>
      </c>
      <c r="E56605">
        <v>16.167900912926633</v>
      </c>
      <c r="F56605">
        <v>-1</v>
      </c>
      <c r="G56605">
        <v>0</v>
      </c>
      <c r="H56605">
        <v>859375000</v>
      </c>
      <c r="I56605">
        <v>0</v>
      </c>
    </row>
    <row r="56606" spans="1:9" x14ac:dyDescent="0.25">
      <c r="A56606" s="1" t="s">
        <v>56613</v>
      </c>
      <c r="B56606">
        <v>33.962539350558025</v>
      </c>
      <c r="C56606">
        <v>31.892285899498418</v>
      </c>
      <c r="D56606">
        <v>18.638700753828481</v>
      </c>
      <c r="E56606">
        <v>13.253585145669932</v>
      </c>
      <c r="F56606">
        <v>-1</v>
      </c>
      <c r="G56606">
        <v>0</v>
      </c>
      <c r="H56606">
        <v>968750000</v>
      </c>
      <c r="I56606">
        <v>0</v>
      </c>
    </row>
    <row r="56607" spans="1:9" x14ac:dyDescent="0.25">
      <c r="A56607" s="1" t="s">
        <v>56614</v>
      </c>
      <c r="B56607">
        <v>38.154153819803142</v>
      </c>
      <c r="C56607">
        <v>48.843029114124668</v>
      </c>
      <c r="D56607">
        <v>28.983050403391641</v>
      </c>
      <c r="E56607">
        <v>19.859978710733053</v>
      </c>
      <c r="F56607">
        <v>1</v>
      </c>
      <c r="G56607">
        <v>0</v>
      </c>
      <c r="H56607">
        <v>843750000</v>
      </c>
      <c r="I56607">
        <v>0</v>
      </c>
    </row>
    <row r="56608" spans="1:9" x14ac:dyDescent="0.25">
      <c r="A56608" s="1" t="s">
        <v>56615</v>
      </c>
      <c r="B56608">
        <v>29.751249914419958</v>
      </c>
      <c r="C56608">
        <v>26.980266528561472</v>
      </c>
      <c r="D56608">
        <v>13.622429095022873</v>
      </c>
      <c r="E56608">
        <v>13.357837433538581</v>
      </c>
      <c r="F56608">
        <v>-1</v>
      </c>
      <c r="G56608">
        <v>0</v>
      </c>
      <c r="H56608">
        <v>828125000</v>
      </c>
      <c r="I56608">
        <v>0</v>
      </c>
    </row>
    <row r="56609" spans="1:9" x14ac:dyDescent="0.25">
      <c r="A56609" s="1" t="s">
        <v>56616</v>
      </c>
      <c r="B56609">
        <v>28.272056150312377</v>
      </c>
      <c r="C56609">
        <v>25.333926069279297</v>
      </c>
      <c r="D56609">
        <v>12.641359253723385</v>
      </c>
      <c r="E56609">
        <v>12.692566815555921</v>
      </c>
      <c r="F56609">
        <v>-1</v>
      </c>
      <c r="G56609">
        <v>0</v>
      </c>
      <c r="H56609">
        <v>906250000</v>
      </c>
      <c r="I56609">
        <v>0</v>
      </c>
    </row>
    <row r="56610" spans="1:9" x14ac:dyDescent="0.25">
      <c r="A56610" s="1" t="s">
        <v>56617</v>
      </c>
      <c r="B56610">
        <v>30.405353820343294</v>
      </c>
      <c r="C56610">
        <v>32.630936904894696</v>
      </c>
      <c r="D56610">
        <v>16.833874519218426</v>
      </c>
      <c r="E56610">
        <v>15.797062385676263</v>
      </c>
      <c r="F56610">
        <v>1</v>
      </c>
      <c r="G56610">
        <v>0</v>
      </c>
      <c r="H56610">
        <v>812500000</v>
      </c>
      <c r="I56610">
        <v>0</v>
      </c>
    </row>
    <row r="56611" spans="1:9" x14ac:dyDescent="0.25">
      <c r="A56611" s="1" t="s">
        <v>56618</v>
      </c>
      <c r="B56611">
        <v>34.004496842555696</v>
      </c>
      <c r="C56611">
        <v>36.348111189951119</v>
      </c>
      <c r="D56611">
        <v>17.654868502560785</v>
      </c>
      <c r="E56611">
        <v>18.693242687390374</v>
      </c>
      <c r="F56611">
        <v>1</v>
      </c>
      <c r="G56611">
        <v>0</v>
      </c>
      <c r="H56611">
        <v>875000000</v>
      </c>
      <c r="I56611">
        <v>0</v>
      </c>
    </row>
    <row r="56612" spans="1:9" x14ac:dyDescent="0.25">
      <c r="A56612" s="1" t="s">
        <v>56619</v>
      </c>
      <c r="B56612">
        <v>29.682520890347821</v>
      </c>
      <c r="C56612">
        <v>28.832994078218611</v>
      </c>
      <c r="D56612">
        <v>11.606528161411489</v>
      </c>
      <c r="E56612">
        <v>17.226465916807143</v>
      </c>
      <c r="F56612">
        <v>-1</v>
      </c>
      <c r="G56612">
        <v>0</v>
      </c>
      <c r="H56612">
        <v>1125000000</v>
      </c>
      <c r="I56612">
        <v>0</v>
      </c>
    </row>
    <row r="56613" spans="1:9" x14ac:dyDescent="0.25">
      <c r="A56613" s="1" t="s">
        <v>56620</v>
      </c>
      <c r="B56613">
        <v>28.954305405274297</v>
      </c>
      <c r="C56613">
        <v>37.490389076999293</v>
      </c>
      <c r="D56613">
        <v>17.285478869685907</v>
      </c>
      <c r="E56613">
        <v>20.204910207313358</v>
      </c>
      <c r="F56613">
        <v>-1</v>
      </c>
      <c r="G56613">
        <v>0</v>
      </c>
      <c r="H56613">
        <v>1015625000</v>
      </c>
      <c r="I56613">
        <v>0</v>
      </c>
    </row>
    <row r="56614" spans="1:9" x14ac:dyDescent="0.25">
      <c r="A56614" s="1" t="s">
        <v>56621</v>
      </c>
      <c r="B56614">
        <v>34.523835236524903</v>
      </c>
      <c r="C56614">
        <v>23.611968660138345</v>
      </c>
      <c r="D56614">
        <v>10.583890136627771</v>
      </c>
      <c r="E56614">
        <v>13.028078523510581</v>
      </c>
      <c r="F56614">
        <v>-1</v>
      </c>
      <c r="G56614">
        <v>0</v>
      </c>
      <c r="H56614">
        <v>921875000</v>
      </c>
      <c r="I56614">
        <v>0</v>
      </c>
    </row>
    <row r="56615" spans="1:9" x14ac:dyDescent="0.25">
      <c r="A56615" s="1" t="s">
        <v>56622</v>
      </c>
      <c r="B56615">
        <v>35.079996569278343</v>
      </c>
      <c r="C56615">
        <v>30.517060201998735</v>
      </c>
      <c r="D56615">
        <v>12.493789260707418</v>
      </c>
      <c r="E56615">
        <v>18.023270941291337</v>
      </c>
      <c r="F56615">
        <v>-1</v>
      </c>
      <c r="G56615">
        <v>0</v>
      </c>
      <c r="H56615">
        <v>750000000</v>
      </c>
      <c r="I56615">
        <v>0</v>
      </c>
    </row>
    <row r="56616" spans="1:9" x14ac:dyDescent="0.25">
      <c r="A56616" s="1" t="s">
        <v>56623</v>
      </c>
      <c r="B56616">
        <v>43.917113140580632</v>
      </c>
      <c r="C56616">
        <v>46.244738613936676</v>
      </c>
      <c r="D56616">
        <v>23.442989833780217</v>
      </c>
      <c r="E56616">
        <v>22.80174878015648</v>
      </c>
      <c r="F56616">
        <v>-1</v>
      </c>
      <c r="G56616">
        <v>0</v>
      </c>
      <c r="H56616">
        <v>890625000</v>
      </c>
      <c r="I56616">
        <v>0</v>
      </c>
    </row>
    <row r="56617" spans="1:9" x14ac:dyDescent="0.25">
      <c r="A56617" s="1" t="s">
        <v>56624</v>
      </c>
      <c r="B56617">
        <v>31.676739200116284</v>
      </c>
      <c r="C56617">
        <v>24.019198334767935</v>
      </c>
      <c r="D56617">
        <v>9.4896518453013883</v>
      </c>
      <c r="E56617">
        <v>14.529546489466551</v>
      </c>
      <c r="F56617">
        <v>-0.56868481699699913</v>
      </c>
      <c r="G56617">
        <v>0</v>
      </c>
      <c r="H56617">
        <v>906250000</v>
      </c>
      <c r="I56617">
        <v>0</v>
      </c>
    </row>
    <row r="56618" spans="1:9" x14ac:dyDescent="0.25">
      <c r="A56618" s="1" t="s">
        <v>56625</v>
      </c>
      <c r="B56618">
        <v>30.260510962143535</v>
      </c>
      <c r="C56618">
        <v>14.522242644079721</v>
      </c>
      <c r="D56618">
        <v>7.2080820182294163</v>
      </c>
      <c r="E56618">
        <v>7.3141606258503051</v>
      </c>
      <c r="F56618">
        <v>0.51504467883672422</v>
      </c>
      <c r="G56618">
        <v>0</v>
      </c>
      <c r="H56618">
        <v>843750000</v>
      </c>
      <c r="I56618">
        <v>0</v>
      </c>
    </row>
    <row r="56619" spans="1:9" x14ac:dyDescent="0.25">
      <c r="A56619" s="1" t="s">
        <v>56626</v>
      </c>
      <c r="B56619">
        <v>33.120238412536906</v>
      </c>
      <c r="C56619">
        <v>27.005198196174543</v>
      </c>
      <c r="D56619">
        <v>13.370052192441971</v>
      </c>
      <c r="E56619">
        <v>13.635146003732567</v>
      </c>
      <c r="F56619">
        <v>-1</v>
      </c>
      <c r="G56619">
        <v>0</v>
      </c>
      <c r="H56619">
        <v>812500000</v>
      </c>
      <c r="I56619">
        <v>0</v>
      </c>
    </row>
    <row r="56620" spans="1:9" x14ac:dyDescent="0.25">
      <c r="A56620" s="1" t="s">
        <v>56627</v>
      </c>
      <c r="B56620">
        <v>20.195499722569171</v>
      </c>
      <c r="C56620">
        <v>2.99980922136091</v>
      </c>
      <c r="D56620">
        <v>2.9958177714794791</v>
      </c>
      <c r="E56620">
        <v>3.991449881430853E-3</v>
      </c>
      <c r="F56620">
        <v>1</v>
      </c>
      <c r="G56620">
        <v>20.300000000000018</v>
      </c>
      <c r="H56620">
        <v>281250000</v>
      </c>
      <c r="I56620">
        <v>0</v>
      </c>
    </row>
    <row r="56621" spans="1:9" x14ac:dyDescent="0.25">
      <c r="A56621" s="1" t="s">
        <v>56628</v>
      </c>
      <c r="B56621">
        <v>20.099999999999987</v>
      </c>
      <c r="C56621">
        <v>2.5615246190271534</v>
      </c>
      <c r="D56621">
        <v>2.5451530169953345</v>
      </c>
      <c r="E56621">
        <v>1.6371602031818977E-2</v>
      </c>
      <c r="F56621">
        <v>1</v>
      </c>
      <c r="G56621">
        <v>20.200000000000017</v>
      </c>
      <c r="H56621">
        <v>375000000</v>
      </c>
      <c r="I56621">
        <v>0</v>
      </c>
    </row>
    <row r="56622" spans="1:9" x14ac:dyDescent="0.25">
      <c r="A56622" s="1" t="s">
        <v>56629</v>
      </c>
      <c r="B56622">
        <v>19.999999999999982</v>
      </c>
      <c r="C56622">
        <v>0.65156857892916742</v>
      </c>
      <c r="D56622">
        <v>0.24857513557049682</v>
      </c>
      <c r="E56622">
        <v>0.4029934433586706</v>
      </c>
      <c r="F56622">
        <v>2.9569516808539476E-2</v>
      </c>
      <c r="G56622">
        <v>19.900000000000013</v>
      </c>
      <c r="H56622">
        <v>234375000</v>
      </c>
      <c r="I56622">
        <v>0</v>
      </c>
    </row>
    <row r="56623" spans="1:9" x14ac:dyDescent="0.25">
      <c r="A56623" s="1" t="s">
        <v>56630</v>
      </c>
      <c r="B56623">
        <v>19.999999999999975</v>
      </c>
      <c r="C56623">
        <v>0.61927650295160763</v>
      </c>
      <c r="D56623">
        <v>0.23689387534944162</v>
      </c>
      <c r="E56623">
        <v>0.38238262760216601</v>
      </c>
      <c r="F56623">
        <v>2.8196418574043758E-2</v>
      </c>
      <c r="G56623">
        <v>19.900000000000013</v>
      </c>
      <c r="H56623">
        <v>328125000</v>
      </c>
      <c r="I56623">
        <v>0</v>
      </c>
    </row>
    <row r="56624" spans="1:9" x14ac:dyDescent="0.25">
      <c r="A56624" s="1" t="s">
        <v>56631</v>
      </c>
      <c r="B56624">
        <v>29.40714950467234</v>
      </c>
      <c r="C56624">
        <v>20.669367900834292</v>
      </c>
      <c r="D56624">
        <v>10.337446390464377</v>
      </c>
      <c r="E56624">
        <v>10.331921510369956</v>
      </c>
      <c r="F56624">
        <v>0.50000000000000044</v>
      </c>
      <c r="G56624">
        <v>0</v>
      </c>
      <c r="H56624">
        <v>906250000</v>
      </c>
      <c r="I56624">
        <v>0</v>
      </c>
    </row>
    <row r="56625" spans="1:9" x14ac:dyDescent="0.25">
      <c r="A56625" s="1" t="s">
        <v>56632</v>
      </c>
      <c r="B56625">
        <v>29.944281240577183</v>
      </c>
      <c r="C56625">
        <v>15.043854297497166</v>
      </c>
      <c r="D56625">
        <v>7.5254186542543735</v>
      </c>
      <c r="E56625">
        <v>7.5184356432427908</v>
      </c>
      <c r="F56625">
        <v>-0.5</v>
      </c>
      <c r="G56625">
        <v>0</v>
      </c>
      <c r="H56625">
        <v>828125000</v>
      </c>
      <c r="I56625">
        <v>0</v>
      </c>
    </row>
    <row r="56626" spans="1:9" x14ac:dyDescent="0.25">
      <c r="A56626" s="1" t="s">
        <v>56633</v>
      </c>
      <c r="B56626">
        <v>33.355428118180768</v>
      </c>
      <c r="C56626">
        <v>25.3295430889596</v>
      </c>
      <c r="D56626">
        <v>12.6389761302453</v>
      </c>
      <c r="E56626">
        <v>12.690566958714314</v>
      </c>
      <c r="F56626">
        <v>-1</v>
      </c>
      <c r="G56626">
        <v>0</v>
      </c>
      <c r="H56626">
        <v>765625000</v>
      </c>
      <c r="I56626">
        <v>0</v>
      </c>
    </row>
    <row r="56627" spans="1:9" x14ac:dyDescent="0.25">
      <c r="A56627" s="1" t="s">
        <v>56634</v>
      </c>
      <c r="B56627">
        <v>31.340572225403594</v>
      </c>
      <c r="C56627">
        <v>26.950035164175343</v>
      </c>
      <c r="D56627">
        <v>11.748065005226138</v>
      </c>
      <c r="E56627">
        <v>15.201970158949218</v>
      </c>
      <c r="F56627">
        <v>-1</v>
      </c>
      <c r="G56627">
        <v>0</v>
      </c>
      <c r="H56627">
        <v>953125000</v>
      </c>
      <c r="I56627">
        <v>0</v>
      </c>
    </row>
    <row r="56628" spans="1:9" x14ac:dyDescent="0.25">
      <c r="A56628" s="1" t="s">
        <v>56635</v>
      </c>
      <c r="B56628">
        <v>43.033805370344595</v>
      </c>
      <c r="C56628">
        <v>54.393346643921362</v>
      </c>
      <c r="D56628">
        <v>31.310914718086455</v>
      </c>
      <c r="E56628">
        <v>23.0824319258349</v>
      </c>
      <c r="F56628">
        <v>1</v>
      </c>
      <c r="G56628">
        <v>0</v>
      </c>
      <c r="H56628">
        <v>765625000</v>
      </c>
      <c r="I56628">
        <v>0</v>
      </c>
    </row>
    <row r="56629" spans="1:9" x14ac:dyDescent="0.25">
      <c r="A56629" s="1" t="s">
        <v>56636</v>
      </c>
      <c r="B56629">
        <v>40.277266196731517</v>
      </c>
      <c r="C56629">
        <v>50.844411890657916</v>
      </c>
      <c r="D56629">
        <v>21.160480178289934</v>
      </c>
      <c r="E56629">
        <v>29.683931712367968</v>
      </c>
      <c r="F56629">
        <v>1</v>
      </c>
      <c r="G56629">
        <v>0</v>
      </c>
      <c r="H56629">
        <v>765625000</v>
      </c>
      <c r="I56629">
        <v>0</v>
      </c>
    </row>
    <row r="56630" spans="1:9" x14ac:dyDescent="0.25">
      <c r="A56630" s="1" t="s">
        <v>56637</v>
      </c>
      <c r="B56630">
        <v>34.252282089627144</v>
      </c>
      <c r="C56630">
        <v>34.300575806183716</v>
      </c>
      <c r="D56630">
        <v>21.084779499878945</v>
      </c>
      <c r="E56630">
        <v>13.21579630630475</v>
      </c>
      <c r="F56630">
        <v>1</v>
      </c>
      <c r="G56630">
        <v>0</v>
      </c>
      <c r="H56630">
        <v>921875000</v>
      </c>
      <c r="I56630">
        <v>0</v>
      </c>
    </row>
    <row r="56631" spans="1:9" x14ac:dyDescent="0.25">
      <c r="A56631" s="1" t="s">
        <v>56638</v>
      </c>
      <c r="B56631">
        <v>32.380043590840806</v>
      </c>
      <c r="C56631">
        <v>17.733769023930606</v>
      </c>
      <c r="D56631">
        <v>9.330699209234087</v>
      </c>
      <c r="E56631">
        <v>8.4030698146965115</v>
      </c>
      <c r="F56631">
        <v>1</v>
      </c>
      <c r="G56631">
        <v>0</v>
      </c>
      <c r="H56631">
        <v>875000000</v>
      </c>
      <c r="I56631">
        <v>0</v>
      </c>
    </row>
    <row r="56632" spans="1:9" x14ac:dyDescent="0.25">
      <c r="A56632" s="1" t="s">
        <v>56639</v>
      </c>
      <c r="B56632">
        <v>37.497618594474346</v>
      </c>
      <c r="C56632">
        <v>30.327762183410702</v>
      </c>
      <c r="D56632">
        <v>12.738867831320309</v>
      </c>
      <c r="E56632">
        <v>17.588894352090392</v>
      </c>
      <c r="F56632">
        <v>1</v>
      </c>
      <c r="G56632">
        <v>0</v>
      </c>
      <c r="H56632">
        <v>718750000</v>
      </c>
      <c r="I56632">
        <v>0</v>
      </c>
    </row>
    <row r="56633" spans="1:9" x14ac:dyDescent="0.25">
      <c r="A56633" s="1" t="s">
        <v>56640</v>
      </c>
      <c r="B56633">
        <v>25.203387064303907</v>
      </c>
      <c r="C56633">
        <v>13.414138956604869</v>
      </c>
      <c r="D56633">
        <v>5.654062551622312</v>
      </c>
      <c r="E56633">
        <v>7.7600764049825557</v>
      </c>
      <c r="F56633">
        <v>1</v>
      </c>
      <c r="G56633">
        <v>28.500000000000135</v>
      </c>
      <c r="H56633">
        <v>390625000</v>
      </c>
      <c r="I56633">
        <v>0</v>
      </c>
    </row>
    <row r="56634" spans="1:9" x14ac:dyDescent="0.25">
      <c r="A56634" s="1" t="s">
        <v>56641</v>
      </c>
      <c r="B56634">
        <v>30.968286657683272</v>
      </c>
      <c r="C56634">
        <v>32.571529861303055</v>
      </c>
      <c r="D56634">
        <v>16.046485092644403</v>
      </c>
      <c r="E56634">
        <v>16.52504476865866</v>
      </c>
      <c r="F56634">
        <v>-0.72072553163449182</v>
      </c>
      <c r="G56634">
        <v>0</v>
      </c>
      <c r="H56634">
        <v>921875000</v>
      </c>
      <c r="I56634">
        <v>0</v>
      </c>
    </row>
    <row r="56635" spans="1:9" x14ac:dyDescent="0.25">
      <c r="A56635" s="1" t="s">
        <v>56642</v>
      </c>
      <c r="B56635">
        <v>32.032647109276624</v>
      </c>
      <c r="C56635">
        <v>32.086533603115775</v>
      </c>
      <c r="D56635">
        <v>14.212210886752679</v>
      </c>
      <c r="E56635">
        <v>17.874322716363078</v>
      </c>
      <c r="F56635">
        <v>-1</v>
      </c>
      <c r="G56635">
        <v>0</v>
      </c>
      <c r="H56635">
        <v>843750000</v>
      </c>
      <c r="I56635">
        <v>0</v>
      </c>
    </row>
    <row r="56636" spans="1:9" x14ac:dyDescent="0.25">
      <c r="A56636" s="1" t="s">
        <v>56643</v>
      </c>
      <c r="B56636">
        <v>31.996793032268545</v>
      </c>
      <c r="C56636">
        <v>25.841423990039793</v>
      </c>
      <c r="D56636">
        <v>12.489567977657883</v>
      </c>
      <c r="E56636">
        <v>13.35185601238193</v>
      </c>
      <c r="F56636">
        <v>1</v>
      </c>
      <c r="G56636">
        <v>0</v>
      </c>
      <c r="H56636">
        <v>718750000</v>
      </c>
      <c r="I56636">
        <v>0</v>
      </c>
    </row>
    <row r="56637" spans="1:9" x14ac:dyDescent="0.25">
      <c r="A56637" s="1" t="s">
        <v>56644</v>
      </c>
      <c r="B56637">
        <v>34.243338953557846</v>
      </c>
      <c r="C56637">
        <v>30.239700421405715</v>
      </c>
      <c r="D56637">
        <v>17.877787936528396</v>
      </c>
      <c r="E56637">
        <v>12.361912484877305</v>
      </c>
      <c r="F56637">
        <v>1</v>
      </c>
      <c r="G56637">
        <v>0</v>
      </c>
      <c r="H56637">
        <v>781250000</v>
      </c>
      <c r="I56637">
        <v>0</v>
      </c>
    </row>
    <row r="56638" spans="1:9" x14ac:dyDescent="0.25">
      <c r="A56638" s="1" t="s">
        <v>56645</v>
      </c>
      <c r="B56638">
        <v>35.648864217603133</v>
      </c>
      <c r="C56638">
        <v>32.192706103667376</v>
      </c>
      <c r="D56638">
        <v>13.54242467455617</v>
      </c>
      <c r="E56638">
        <v>18.650281429111217</v>
      </c>
      <c r="F56638">
        <v>-1</v>
      </c>
      <c r="G56638">
        <v>0</v>
      </c>
      <c r="H56638">
        <v>781250000</v>
      </c>
      <c r="I56638">
        <v>0</v>
      </c>
    </row>
    <row r="56639" spans="1:9" x14ac:dyDescent="0.25">
      <c r="A56639" s="1" t="s">
        <v>56646</v>
      </c>
      <c r="B56639">
        <v>34.827383302490396</v>
      </c>
      <c r="C56639">
        <v>28.453396088383087</v>
      </c>
      <c r="D56639">
        <v>12.28882630661635</v>
      </c>
      <c r="E56639">
        <v>16.16456978176673</v>
      </c>
      <c r="F56639">
        <v>-1</v>
      </c>
      <c r="G56639">
        <v>0</v>
      </c>
      <c r="H56639">
        <v>984375000</v>
      </c>
      <c r="I56639">
        <v>0</v>
      </c>
    </row>
    <row r="56640" spans="1:9" x14ac:dyDescent="0.25">
      <c r="A56640" s="1" t="s">
        <v>56647</v>
      </c>
      <c r="B56640">
        <v>29.751249914418818</v>
      </c>
      <c r="C56640">
        <v>26.980266528583467</v>
      </c>
      <c r="D56640">
        <v>13.622429095035301</v>
      </c>
      <c r="E56640">
        <v>13.357837433548189</v>
      </c>
      <c r="F56640">
        <v>-1</v>
      </c>
      <c r="G56640">
        <v>0</v>
      </c>
      <c r="H56640">
        <v>828125000</v>
      </c>
      <c r="I56640">
        <v>0</v>
      </c>
    </row>
    <row r="56641" spans="1:9" x14ac:dyDescent="0.25">
      <c r="A56641" s="1" t="s">
        <v>56648</v>
      </c>
      <c r="B56641">
        <v>28.272056150312487</v>
      </c>
      <c r="C56641">
        <v>25.33392606929538</v>
      </c>
      <c r="D56641">
        <v>12.641359253729748</v>
      </c>
      <c r="E56641">
        <v>12.692566815565618</v>
      </c>
      <c r="F56641">
        <v>-1</v>
      </c>
      <c r="G56641">
        <v>0</v>
      </c>
      <c r="H56641">
        <v>906250000</v>
      </c>
      <c r="I56641">
        <v>0</v>
      </c>
    </row>
    <row r="56642" spans="1:9" x14ac:dyDescent="0.25">
      <c r="A56642" s="1" t="s">
        <v>56649</v>
      </c>
      <c r="B56642">
        <v>17.383671790043927</v>
      </c>
      <c r="C56642">
        <v>43.175027843905582</v>
      </c>
      <c r="D56642">
        <v>20.017454768508948</v>
      </c>
      <c r="E56642">
        <v>23.157573075396638</v>
      </c>
      <c r="F56642">
        <v>-1</v>
      </c>
      <c r="G56642">
        <v>0</v>
      </c>
      <c r="H56642">
        <v>921875000</v>
      </c>
      <c r="I56642">
        <v>0</v>
      </c>
    </row>
    <row r="56643" spans="1:9" x14ac:dyDescent="0.25">
      <c r="A56643" s="1" t="s">
        <v>56650</v>
      </c>
      <c r="B56643">
        <v>16.523489499698591</v>
      </c>
      <c r="C56643">
        <v>40.538633365676553</v>
      </c>
      <c r="D56643">
        <v>18.764620716285236</v>
      </c>
      <c r="E56643">
        <v>21.774012649391295</v>
      </c>
      <c r="F56643">
        <v>-1</v>
      </c>
      <c r="G56643">
        <v>0</v>
      </c>
      <c r="H56643">
        <v>968750000</v>
      </c>
      <c r="I56643">
        <v>0</v>
      </c>
    </row>
    <row r="56644" spans="1:9" x14ac:dyDescent="0.25">
      <c r="A56644" s="1" t="s">
        <v>56651</v>
      </c>
      <c r="B56644">
        <v>14.706600531205826</v>
      </c>
      <c r="C56644">
        <v>26.302809743944955</v>
      </c>
      <c r="D56644">
        <v>13.429576476728696</v>
      </c>
      <c r="E56644">
        <v>12.873233267216245</v>
      </c>
      <c r="F56644">
        <v>1</v>
      </c>
      <c r="G56644">
        <v>0</v>
      </c>
      <c r="H56644">
        <v>953125000</v>
      </c>
      <c r="I56644">
        <v>0</v>
      </c>
    </row>
    <row r="56645" spans="1:9" x14ac:dyDescent="0.25">
      <c r="A56645" s="1" t="s">
        <v>56652</v>
      </c>
      <c r="B56645">
        <v>14.483974934213935</v>
      </c>
      <c r="C56645">
        <v>29.884783782346574</v>
      </c>
      <c r="D56645">
        <v>15.195795900313421</v>
      </c>
      <c r="E56645">
        <v>14.688987882033141</v>
      </c>
      <c r="F56645">
        <v>1</v>
      </c>
      <c r="G56645">
        <v>0</v>
      </c>
      <c r="H56645">
        <v>1031250000</v>
      </c>
      <c r="I56645">
        <v>0</v>
      </c>
    </row>
    <row r="56646" spans="1:9" x14ac:dyDescent="0.25">
      <c r="A56646" s="1" t="s">
        <v>56653</v>
      </c>
      <c r="B56646">
        <v>15.222179497200676</v>
      </c>
      <c r="C56646">
        <v>23.442676273689496</v>
      </c>
      <c r="D56646">
        <v>10.416196822891962</v>
      </c>
      <c r="E56646">
        <v>13.026479450797513</v>
      </c>
      <c r="F56646">
        <v>1</v>
      </c>
      <c r="G56646">
        <v>0</v>
      </c>
      <c r="H56646">
        <v>1015625000</v>
      </c>
      <c r="I56646">
        <v>0</v>
      </c>
    </row>
    <row r="56647" spans="1:9" x14ac:dyDescent="0.25">
      <c r="A56647" s="1" t="s">
        <v>56654</v>
      </c>
      <c r="B56647">
        <v>16.163276992432426</v>
      </c>
      <c r="C56647">
        <v>28.558704077026039</v>
      </c>
      <c r="D56647">
        <v>14.378880452028866</v>
      </c>
      <c r="E56647">
        <v>14.179823624997194</v>
      </c>
      <c r="F56647">
        <v>1</v>
      </c>
      <c r="G56647">
        <v>0</v>
      </c>
      <c r="H56647">
        <v>1062500000</v>
      </c>
      <c r="I56647">
        <v>0</v>
      </c>
    </row>
    <row r="56648" spans="1:9" x14ac:dyDescent="0.25">
      <c r="A56648" s="1" t="s">
        <v>56655</v>
      </c>
      <c r="B56648">
        <v>14.693230554910389</v>
      </c>
      <c r="C56648">
        <v>24.371583420655163</v>
      </c>
      <c r="D56648">
        <v>12.319241244105442</v>
      </c>
      <c r="E56648">
        <v>12.052342176549702</v>
      </c>
      <c r="F56648">
        <v>-0.5</v>
      </c>
      <c r="G56648">
        <v>0</v>
      </c>
      <c r="H56648">
        <v>906250000</v>
      </c>
      <c r="I56648">
        <v>0</v>
      </c>
    </row>
    <row r="56649" spans="1:9" x14ac:dyDescent="0.25">
      <c r="A56649" s="1" t="s">
        <v>56656</v>
      </c>
      <c r="B56649">
        <v>15.467226331400571</v>
      </c>
      <c r="C56649">
        <v>28.641529661989704</v>
      </c>
      <c r="D56649">
        <v>14.281709560425275</v>
      </c>
      <c r="E56649">
        <v>14.359820101564425</v>
      </c>
      <c r="F56649">
        <v>-0.85312609028845365</v>
      </c>
      <c r="G56649">
        <v>0</v>
      </c>
      <c r="H56649">
        <v>1125000000</v>
      </c>
      <c r="I56649">
        <v>0</v>
      </c>
    </row>
    <row r="56650" spans="1:9" x14ac:dyDescent="0.25">
      <c r="A56650" s="1" t="s">
        <v>56657</v>
      </c>
      <c r="B56650">
        <v>14.88777378182105</v>
      </c>
      <c r="C56650">
        <v>30.636359397711654</v>
      </c>
      <c r="D56650">
        <v>18.037638311357885</v>
      </c>
      <c r="E56650">
        <v>12.598721086353763</v>
      </c>
      <c r="F56650">
        <v>1</v>
      </c>
      <c r="G56650">
        <v>0</v>
      </c>
      <c r="H56650">
        <v>968750000</v>
      </c>
      <c r="I56650">
        <v>0</v>
      </c>
    </row>
    <row r="56651" spans="1:9" x14ac:dyDescent="0.25">
      <c r="A56651" s="1" t="s">
        <v>56658</v>
      </c>
      <c r="B56651">
        <v>13.048795926388056</v>
      </c>
      <c r="C56651">
        <v>25.158866941827512</v>
      </c>
      <c r="D56651">
        <v>13.895533222538276</v>
      </c>
      <c r="E56651">
        <v>11.263333719289205</v>
      </c>
      <c r="F56651">
        <v>1</v>
      </c>
      <c r="G56651">
        <v>0</v>
      </c>
      <c r="H56651">
        <v>890625000</v>
      </c>
      <c r="I56651">
        <v>0</v>
      </c>
    </row>
    <row r="56652" spans="1:9" x14ac:dyDescent="0.25">
      <c r="A56652" s="1" t="s">
        <v>56659</v>
      </c>
      <c r="B56652">
        <v>15.746684807004106</v>
      </c>
      <c r="C56652">
        <v>32.793062320121734</v>
      </c>
      <c r="D56652">
        <v>16.622208570414227</v>
      </c>
      <c r="E56652">
        <v>16.170853749707504</v>
      </c>
      <c r="F56652">
        <v>1</v>
      </c>
      <c r="G56652">
        <v>0</v>
      </c>
      <c r="H56652">
        <v>921875000</v>
      </c>
      <c r="I56652">
        <v>0</v>
      </c>
    </row>
    <row r="56653" spans="1:9" x14ac:dyDescent="0.25">
      <c r="A56653" s="1" t="s">
        <v>56660</v>
      </c>
      <c r="B56653">
        <v>16.333205790613018</v>
      </c>
      <c r="C56653">
        <v>35.939616011393639</v>
      </c>
      <c r="D56653">
        <v>18.858604185894642</v>
      </c>
      <c r="E56653">
        <v>17.08101182549899</v>
      </c>
      <c r="F56653">
        <v>1</v>
      </c>
      <c r="G56653">
        <v>0</v>
      </c>
      <c r="H56653">
        <v>1031250000</v>
      </c>
      <c r="I56653">
        <v>0</v>
      </c>
    </row>
    <row r="56654" spans="1:9" x14ac:dyDescent="0.25">
      <c r="A56654" s="1" t="s">
        <v>56661</v>
      </c>
      <c r="B56654">
        <v>15.086666486290046</v>
      </c>
      <c r="C56654">
        <v>31.145233335416314</v>
      </c>
      <c r="D56654">
        <v>17.669043855678495</v>
      </c>
      <c r="E56654">
        <v>13.476189479737808</v>
      </c>
      <c r="F56654">
        <v>1</v>
      </c>
      <c r="G56654">
        <v>0</v>
      </c>
      <c r="H56654">
        <v>953125000</v>
      </c>
      <c r="I56654">
        <v>0</v>
      </c>
    </row>
    <row r="56655" spans="1:9" x14ac:dyDescent="0.25">
      <c r="A56655" s="1" t="s">
        <v>56662</v>
      </c>
      <c r="B56655">
        <v>15.012035241335054</v>
      </c>
      <c r="C56655">
        <v>29.649204549977853</v>
      </c>
      <c r="D56655">
        <v>16.679293894505101</v>
      </c>
      <c r="E56655">
        <v>12.969910655472706</v>
      </c>
      <c r="F56655">
        <v>1</v>
      </c>
      <c r="G56655">
        <v>0</v>
      </c>
      <c r="H56655">
        <v>968750000</v>
      </c>
      <c r="I56655">
        <v>0</v>
      </c>
    </row>
    <row r="56656" spans="1:9" x14ac:dyDescent="0.25">
      <c r="A56656" s="1" t="s">
        <v>56663</v>
      </c>
      <c r="B56656">
        <v>15.037406072049272</v>
      </c>
      <c r="C56656">
        <v>38.604778224600132</v>
      </c>
      <c r="D56656">
        <v>20.845536412042637</v>
      </c>
      <c r="E56656">
        <v>17.759241812557498</v>
      </c>
      <c r="F56656">
        <v>1</v>
      </c>
      <c r="G56656">
        <v>0</v>
      </c>
      <c r="H56656">
        <v>984375000</v>
      </c>
      <c r="I56656">
        <v>0</v>
      </c>
    </row>
    <row r="56657" spans="1:9" x14ac:dyDescent="0.25">
      <c r="A56657" s="1" t="s">
        <v>56664</v>
      </c>
      <c r="B56657">
        <v>15.508067169755835</v>
      </c>
      <c r="C56657">
        <v>38.95781090933859</v>
      </c>
      <c r="D56657">
        <v>17.838621234501989</v>
      </c>
      <c r="E56657">
        <v>21.119189674836544</v>
      </c>
      <c r="F56657">
        <v>-1</v>
      </c>
      <c r="G56657">
        <v>0</v>
      </c>
      <c r="H56657">
        <v>796875000</v>
      </c>
      <c r="I56657">
        <v>0</v>
      </c>
    </row>
    <row r="56658" spans="1:9" x14ac:dyDescent="0.25">
      <c r="A56658" s="1" t="s">
        <v>56665</v>
      </c>
      <c r="B56658">
        <v>16.784241545460034</v>
      </c>
      <c r="C56658">
        <v>38.724643331631711</v>
      </c>
      <c r="D56658">
        <v>17.905444976544779</v>
      </c>
      <c r="E56658">
        <v>20.819198355086904</v>
      </c>
      <c r="F56658">
        <v>-1</v>
      </c>
      <c r="G56658">
        <v>0</v>
      </c>
      <c r="H56658">
        <v>750000000</v>
      </c>
      <c r="I56658">
        <v>0</v>
      </c>
    </row>
    <row r="56659" spans="1:9" x14ac:dyDescent="0.25">
      <c r="A56659" s="1" t="s">
        <v>56666</v>
      </c>
      <c r="B56659">
        <v>18.34710057005498</v>
      </c>
      <c r="C56659">
        <v>46.290102497209702</v>
      </c>
      <c r="D56659">
        <v>21.650842982033843</v>
      </c>
      <c r="E56659">
        <v>24.639259515175915</v>
      </c>
      <c r="F56659">
        <v>-0.95892146317151949</v>
      </c>
      <c r="G56659">
        <v>0</v>
      </c>
      <c r="H56659">
        <v>1031250000</v>
      </c>
      <c r="I56659">
        <v>0</v>
      </c>
    </row>
    <row r="56660" spans="1:9" x14ac:dyDescent="0.25">
      <c r="A56660" s="1" t="s">
        <v>56667</v>
      </c>
      <c r="B56660">
        <v>14.665582424272678</v>
      </c>
      <c r="C56660">
        <v>27.287698846538834</v>
      </c>
      <c r="D56660">
        <v>13.76262493397606</v>
      </c>
      <c r="E56660">
        <v>13.525073912562783</v>
      </c>
      <c r="F56660">
        <v>1</v>
      </c>
      <c r="G56660">
        <v>0</v>
      </c>
      <c r="H56660">
        <v>937500000</v>
      </c>
      <c r="I56660">
        <v>0</v>
      </c>
    </row>
    <row r="56661" spans="1:9" x14ac:dyDescent="0.25">
      <c r="A56661" s="1" t="s">
        <v>56668</v>
      </c>
      <c r="B56661">
        <v>13.999661175045354</v>
      </c>
      <c r="C56661">
        <v>25.387888939157261</v>
      </c>
      <c r="D56661">
        <v>12.914847996387302</v>
      </c>
      <c r="E56661">
        <v>12.473040942769956</v>
      </c>
      <c r="F56661">
        <v>1</v>
      </c>
      <c r="G56661">
        <v>0</v>
      </c>
      <c r="H56661">
        <v>937500000</v>
      </c>
      <c r="I56661">
        <v>0</v>
      </c>
    </row>
    <row r="56662" spans="1:9" x14ac:dyDescent="0.25">
      <c r="A56662" s="1" t="s">
        <v>56669</v>
      </c>
      <c r="B56662">
        <v>16.513545762879264</v>
      </c>
      <c r="C56662">
        <v>31.763222725145621</v>
      </c>
      <c r="D56662">
        <v>14.467675319845887</v>
      </c>
      <c r="E56662">
        <v>17.295547405299711</v>
      </c>
      <c r="F56662">
        <v>1</v>
      </c>
      <c r="G56662">
        <v>0</v>
      </c>
      <c r="H56662">
        <v>1000000000</v>
      </c>
      <c r="I56662">
        <v>0</v>
      </c>
    </row>
    <row r="56663" spans="1:9" x14ac:dyDescent="0.25">
      <c r="A56663" s="1" t="s">
        <v>56670</v>
      </c>
      <c r="B56663">
        <v>19.429713718496362</v>
      </c>
      <c r="C56663">
        <v>31.246837783058954</v>
      </c>
      <c r="D56663">
        <v>15.98549706050915</v>
      </c>
      <c r="E56663">
        <v>15.261340722549788</v>
      </c>
      <c r="F56663">
        <v>1</v>
      </c>
      <c r="G56663">
        <v>0</v>
      </c>
      <c r="H56663">
        <v>1015625000</v>
      </c>
      <c r="I56663">
        <v>0</v>
      </c>
    </row>
    <row r="56664" spans="1:9" x14ac:dyDescent="0.25">
      <c r="A56664" s="1" t="s">
        <v>56671</v>
      </c>
      <c r="B56664">
        <v>15.666668464756434</v>
      </c>
      <c r="C56664">
        <v>26.596041144731288</v>
      </c>
      <c r="D56664">
        <v>13.371301636177135</v>
      </c>
      <c r="E56664">
        <v>13.224739508554142</v>
      </c>
      <c r="F56664">
        <v>-1</v>
      </c>
      <c r="G56664">
        <v>0</v>
      </c>
      <c r="H56664">
        <v>1031250000</v>
      </c>
      <c r="I56664">
        <v>0</v>
      </c>
    </row>
    <row r="56665" spans="1:9" x14ac:dyDescent="0.25">
      <c r="A56665" s="1" t="s">
        <v>56672</v>
      </c>
      <c r="B56665">
        <v>18.877547433790056</v>
      </c>
      <c r="C56665">
        <v>33.531815780602152</v>
      </c>
      <c r="D56665">
        <v>16.697080457130436</v>
      </c>
      <c r="E56665">
        <v>16.834735323471733</v>
      </c>
      <c r="F56665">
        <v>-1</v>
      </c>
      <c r="G56665">
        <v>0</v>
      </c>
      <c r="H56665">
        <v>953125000</v>
      </c>
      <c r="I56665">
        <v>0</v>
      </c>
    </row>
    <row r="56666" spans="1:9" x14ac:dyDescent="0.25">
      <c r="A56666" s="1" t="s">
        <v>56673</v>
      </c>
      <c r="B56666">
        <v>17.03208445727708</v>
      </c>
      <c r="C56666">
        <v>31.458253843263073</v>
      </c>
      <c r="D56666">
        <v>15.431372620469906</v>
      </c>
      <c r="E56666">
        <v>16.026881222793193</v>
      </c>
      <c r="F56666">
        <v>1</v>
      </c>
      <c r="G56666">
        <v>0</v>
      </c>
      <c r="H56666">
        <v>921875000</v>
      </c>
      <c r="I56666">
        <v>0</v>
      </c>
    </row>
    <row r="56667" spans="1:9" x14ac:dyDescent="0.25">
      <c r="A56667" s="1" t="s">
        <v>56674</v>
      </c>
      <c r="B56667">
        <v>12.396967720637162</v>
      </c>
      <c r="C56667">
        <v>24.536269141386477</v>
      </c>
      <c r="D56667">
        <v>13.642819588306727</v>
      </c>
      <c r="E56667">
        <v>10.893449553079737</v>
      </c>
      <c r="F56667">
        <v>0.86968332796456682</v>
      </c>
      <c r="G56667">
        <v>0</v>
      </c>
      <c r="H56667">
        <v>1062500000</v>
      </c>
      <c r="I56667">
        <v>0</v>
      </c>
    </row>
    <row r="56668" spans="1:9" x14ac:dyDescent="0.25">
      <c r="A56668" s="1" t="s">
        <v>56675</v>
      </c>
      <c r="B56668">
        <v>15.346406307271589</v>
      </c>
      <c r="C56668">
        <v>27.141580200995811</v>
      </c>
      <c r="D56668">
        <v>15.709394185418033</v>
      </c>
      <c r="E56668">
        <v>11.432186015577827</v>
      </c>
      <c r="F56668">
        <v>1</v>
      </c>
      <c r="G56668">
        <v>0</v>
      </c>
      <c r="H56668">
        <v>1000000000</v>
      </c>
      <c r="I56668">
        <v>0</v>
      </c>
    </row>
    <row r="56669" spans="1:9" x14ac:dyDescent="0.25">
      <c r="A56669" s="1" t="s">
        <v>56676</v>
      </c>
      <c r="B56669">
        <v>17.646446998710672</v>
      </c>
      <c r="C56669">
        <v>37.619828520190239</v>
      </c>
      <c r="D56669">
        <v>23.435126637226411</v>
      </c>
      <c r="E56669">
        <v>14.184701882963839</v>
      </c>
      <c r="F56669">
        <v>1</v>
      </c>
      <c r="G56669">
        <v>0</v>
      </c>
      <c r="H56669">
        <v>1015625000</v>
      </c>
      <c r="I56669">
        <v>0</v>
      </c>
    </row>
    <row r="56670" spans="1:9" x14ac:dyDescent="0.25">
      <c r="A56670" s="1" t="s">
        <v>56677</v>
      </c>
      <c r="B56670">
        <v>16.458641175356657</v>
      </c>
      <c r="C56670">
        <v>29.530625928655951</v>
      </c>
      <c r="D56670">
        <v>15.125294760392839</v>
      </c>
      <c r="E56670">
        <v>14.405331168263119</v>
      </c>
      <c r="F56670">
        <v>1</v>
      </c>
      <c r="G56670">
        <v>0</v>
      </c>
      <c r="H56670">
        <v>1171875000</v>
      </c>
      <c r="I56670">
        <v>0</v>
      </c>
    </row>
    <row r="56671" spans="1:9" x14ac:dyDescent="0.25">
      <c r="A56671" s="1" t="s">
        <v>56678</v>
      </c>
      <c r="B56671">
        <v>14.253143603172107</v>
      </c>
      <c r="C56671">
        <v>25.238185578671349</v>
      </c>
      <c r="D56671">
        <v>12.882814135556018</v>
      </c>
      <c r="E56671">
        <v>12.355371443115352</v>
      </c>
      <c r="F56671">
        <v>0.97973307378425112</v>
      </c>
      <c r="G56671">
        <v>0</v>
      </c>
      <c r="H56671">
        <v>937500000</v>
      </c>
      <c r="I56671">
        <v>0</v>
      </c>
    </row>
    <row r="56672" spans="1:9" x14ac:dyDescent="0.25">
      <c r="A56672" s="1" t="s">
        <v>56679</v>
      </c>
      <c r="B56672">
        <v>15.037406072045544</v>
      </c>
      <c r="C56672">
        <v>38.604778224791069</v>
      </c>
      <c r="D56672">
        <v>20.845536412176592</v>
      </c>
      <c r="E56672">
        <v>17.759241812614508</v>
      </c>
      <c r="F56672">
        <v>1</v>
      </c>
      <c r="G56672">
        <v>0</v>
      </c>
      <c r="H56672">
        <v>906250000</v>
      </c>
      <c r="I56672">
        <v>0</v>
      </c>
    </row>
    <row r="56673" spans="1:9" x14ac:dyDescent="0.25">
      <c r="A56673" s="1" t="s">
        <v>56680</v>
      </c>
      <c r="B56673">
        <v>14.890472904018965</v>
      </c>
      <c r="C56673">
        <v>39.271748016926843</v>
      </c>
      <c r="D56673">
        <v>18.129234843640795</v>
      </c>
      <c r="E56673">
        <v>21.142513173286037</v>
      </c>
      <c r="F56673">
        <v>-1</v>
      </c>
      <c r="G56673">
        <v>0</v>
      </c>
      <c r="H56673">
        <v>890625000</v>
      </c>
      <c r="I56673">
        <v>0</v>
      </c>
    </row>
    <row r="56674" spans="1:9" x14ac:dyDescent="0.25">
      <c r="A56674" s="1" t="s">
        <v>56681</v>
      </c>
      <c r="B56674">
        <v>15.182942720957346</v>
      </c>
      <c r="C56674">
        <v>41.409430973623323</v>
      </c>
      <c r="D56674">
        <v>20.767480752090545</v>
      </c>
      <c r="E56674">
        <v>20.641950221532802</v>
      </c>
      <c r="F56674">
        <v>-1</v>
      </c>
      <c r="G56674">
        <v>0</v>
      </c>
      <c r="H56674">
        <v>921875000</v>
      </c>
      <c r="I56674">
        <v>0</v>
      </c>
    </row>
    <row r="56675" spans="1:9" x14ac:dyDescent="0.25">
      <c r="A56675" s="1" t="s">
        <v>56682</v>
      </c>
      <c r="B56675">
        <v>14.086889573644108</v>
      </c>
      <c r="C56675">
        <v>39.263785971462511</v>
      </c>
      <c r="D56675">
        <v>21.174914774570997</v>
      </c>
      <c r="E56675">
        <v>18.08887119689151</v>
      </c>
      <c r="F56675">
        <v>1</v>
      </c>
      <c r="G56675">
        <v>0</v>
      </c>
      <c r="H56675">
        <v>921875000</v>
      </c>
      <c r="I56675">
        <v>0</v>
      </c>
    </row>
    <row r="56676" spans="1:9" x14ac:dyDescent="0.25">
      <c r="A56676" s="1" t="s">
        <v>56683</v>
      </c>
      <c r="B56676">
        <v>13.037905902405877</v>
      </c>
      <c r="C56676">
        <v>25.180911195610467</v>
      </c>
      <c r="D56676">
        <v>11.33795607735963</v>
      </c>
      <c r="E56676">
        <v>13.842955118250828</v>
      </c>
      <c r="F56676">
        <v>-0.61220002549975527</v>
      </c>
      <c r="G56676">
        <v>0</v>
      </c>
      <c r="H56676">
        <v>921875000</v>
      </c>
      <c r="I56676">
        <v>0</v>
      </c>
    </row>
    <row r="56677" spans="1:9" x14ac:dyDescent="0.25">
      <c r="A56677" s="1" t="s">
        <v>56684</v>
      </c>
      <c r="B56677">
        <v>17.797873157052649</v>
      </c>
      <c r="C56677">
        <v>32.418770319965475</v>
      </c>
      <c r="D56677">
        <v>16.474179932803736</v>
      </c>
      <c r="E56677">
        <v>15.944590387161778</v>
      </c>
      <c r="F56677">
        <v>-1</v>
      </c>
      <c r="G56677">
        <v>0</v>
      </c>
      <c r="H56677">
        <v>984375000</v>
      </c>
      <c r="I56677">
        <v>0</v>
      </c>
    </row>
    <row r="56678" spans="1:9" x14ac:dyDescent="0.25">
      <c r="A56678" s="1" t="s">
        <v>56685</v>
      </c>
      <c r="B56678">
        <v>15.412269449510362</v>
      </c>
      <c r="C56678">
        <v>26.966029338791248</v>
      </c>
      <c r="D56678">
        <v>15.050939057697335</v>
      </c>
      <c r="E56678">
        <v>11.915090281093928</v>
      </c>
      <c r="F56678">
        <v>1</v>
      </c>
      <c r="G56678">
        <v>0</v>
      </c>
      <c r="H56678">
        <v>937500000</v>
      </c>
      <c r="I56678">
        <v>0</v>
      </c>
    </row>
    <row r="56679" spans="1:9" x14ac:dyDescent="0.25">
      <c r="A56679" s="1" t="s">
        <v>56686</v>
      </c>
      <c r="B56679">
        <v>14.935408954277404</v>
      </c>
      <c r="C56679">
        <v>25.891273352226893</v>
      </c>
      <c r="D56679">
        <v>14.299956143033555</v>
      </c>
      <c r="E56679">
        <v>11.591317209193338</v>
      </c>
      <c r="F56679">
        <v>1</v>
      </c>
      <c r="G56679">
        <v>0</v>
      </c>
      <c r="H56679">
        <v>953125000</v>
      </c>
      <c r="I56679">
        <v>0</v>
      </c>
    </row>
    <row r="56680" spans="1:9" x14ac:dyDescent="0.25">
      <c r="A56680" s="1" t="s">
        <v>56687</v>
      </c>
      <c r="B56680">
        <v>14.821173226623195</v>
      </c>
      <c r="C56680">
        <v>28.14491657599941</v>
      </c>
      <c r="D56680">
        <v>12.451860439100418</v>
      </c>
      <c r="E56680">
        <v>15.693056136898967</v>
      </c>
      <c r="F56680">
        <v>-1</v>
      </c>
      <c r="G56680">
        <v>0</v>
      </c>
      <c r="H56680">
        <v>765625000</v>
      </c>
      <c r="I56680">
        <v>0</v>
      </c>
    </row>
    <row r="56681" spans="1:9" x14ac:dyDescent="0.25">
      <c r="A56681" s="1" t="s">
        <v>56688</v>
      </c>
      <c r="B56681">
        <v>16.968180047179828</v>
      </c>
      <c r="C56681">
        <v>32.80525433814158</v>
      </c>
      <c r="D56681">
        <v>16.275908271425315</v>
      </c>
      <c r="E56681">
        <v>16.529346066716236</v>
      </c>
      <c r="F56681">
        <v>-1</v>
      </c>
      <c r="G56681">
        <v>0</v>
      </c>
      <c r="H56681">
        <v>890625000</v>
      </c>
      <c r="I56681">
        <v>0</v>
      </c>
    </row>
    <row r="56682" spans="1:9" x14ac:dyDescent="0.25">
      <c r="A56682" s="1" t="s">
        <v>56689</v>
      </c>
      <c r="B56682">
        <v>15.954951106720731</v>
      </c>
      <c r="C56682">
        <v>30.325751742213214</v>
      </c>
      <c r="D56682">
        <v>13.315590513184581</v>
      </c>
      <c r="E56682">
        <v>17.010161229028643</v>
      </c>
      <c r="F56682">
        <v>-1</v>
      </c>
      <c r="G56682">
        <v>0</v>
      </c>
      <c r="H56682">
        <v>843750000</v>
      </c>
      <c r="I56682">
        <v>0</v>
      </c>
    </row>
    <row r="56683" spans="1:9" x14ac:dyDescent="0.25">
      <c r="A56683" s="1" t="s">
        <v>56690</v>
      </c>
      <c r="B56683">
        <v>16.509835218868542</v>
      </c>
      <c r="C56683">
        <v>36.025619442507825</v>
      </c>
      <c r="D56683">
        <v>22.455048344098415</v>
      </c>
      <c r="E56683">
        <v>13.570571098409347</v>
      </c>
      <c r="F56683">
        <v>1</v>
      </c>
      <c r="G56683">
        <v>0</v>
      </c>
      <c r="H56683">
        <v>1062500000</v>
      </c>
      <c r="I56683">
        <v>0</v>
      </c>
    </row>
    <row r="56684" spans="1:9" x14ac:dyDescent="0.25">
      <c r="A56684" s="1" t="s">
        <v>56691</v>
      </c>
      <c r="B56684">
        <v>14.779530098872376</v>
      </c>
      <c r="C56684">
        <v>28.452145187444209</v>
      </c>
      <c r="D56684">
        <v>15.334955399764246</v>
      </c>
      <c r="E56684">
        <v>13.117189787679949</v>
      </c>
      <c r="F56684">
        <v>1</v>
      </c>
      <c r="G56684">
        <v>0</v>
      </c>
      <c r="H56684">
        <v>1015625000</v>
      </c>
      <c r="I56684">
        <v>0</v>
      </c>
    </row>
    <row r="56685" spans="1:9" x14ac:dyDescent="0.25">
      <c r="A56685" s="1" t="s">
        <v>56692</v>
      </c>
      <c r="B56685">
        <v>15.875022886810083</v>
      </c>
      <c r="C56685">
        <v>33.900946283920064</v>
      </c>
      <c r="D56685">
        <v>21.166803218863937</v>
      </c>
      <c r="E56685">
        <v>12.734143065056083</v>
      </c>
      <c r="F56685">
        <v>1</v>
      </c>
      <c r="G56685">
        <v>0</v>
      </c>
      <c r="H56685">
        <v>906250000</v>
      </c>
      <c r="I56685">
        <v>0</v>
      </c>
    </row>
    <row r="56686" spans="1:9" x14ac:dyDescent="0.25">
      <c r="A56686" s="1" t="s">
        <v>56693</v>
      </c>
      <c r="B56686">
        <v>18.818692295248592</v>
      </c>
      <c r="C56686">
        <v>31.956438297086844</v>
      </c>
      <c r="D56686">
        <v>19.613180706335601</v>
      </c>
      <c r="E56686">
        <v>12.343257590751243</v>
      </c>
      <c r="F56686">
        <v>1</v>
      </c>
      <c r="G56686">
        <v>0</v>
      </c>
      <c r="H56686">
        <v>1000000000</v>
      </c>
      <c r="I56686">
        <v>0</v>
      </c>
    </row>
    <row r="56687" spans="1:9" x14ac:dyDescent="0.25">
      <c r="A56687" s="1" t="s">
        <v>56694</v>
      </c>
      <c r="B56687">
        <v>16.858369786778958</v>
      </c>
      <c r="C56687">
        <v>34.947960849239195</v>
      </c>
      <c r="D56687">
        <v>19.49777727569348</v>
      </c>
      <c r="E56687">
        <v>15.450183573545733</v>
      </c>
      <c r="F56687">
        <v>1</v>
      </c>
      <c r="G56687">
        <v>0</v>
      </c>
      <c r="H56687">
        <v>1046875000</v>
      </c>
      <c r="I56687">
        <v>0</v>
      </c>
    </row>
    <row r="56688" spans="1:9" x14ac:dyDescent="0.25">
      <c r="A56688" s="1" t="s">
        <v>56695</v>
      </c>
      <c r="B56688">
        <v>26.595797043749684</v>
      </c>
      <c r="C56688">
        <v>22.430840224104958</v>
      </c>
      <c r="D56688">
        <v>14.450687325481649</v>
      </c>
      <c r="E56688">
        <v>7.980152898623281</v>
      </c>
      <c r="F56688">
        <v>1</v>
      </c>
      <c r="G56688">
        <v>43.400000000000347</v>
      </c>
      <c r="H56688">
        <v>765625000</v>
      </c>
      <c r="I56688">
        <v>0</v>
      </c>
    </row>
    <row r="56689" spans="1:9" x14ac:dyDescent="0.25">
      <c r="A56689" s="1" t="s">
        <v>56696</v>
      </c>
      <c r="B56689">
        <v>30.574047668253641</v>
      </c>
      <c r="C56689">
        <v>32.061994828829697</v>
      </c>
      <c r="D56689">
        <v>19.26773088936779</v>
      </c>
      <c r="E56689">
        <v>12.794263939461924</v>
      </c>
      <c r="F56689">
        <v>1</v>
      </c>
      <c r="G56689">
        <v>54.800000000000509</v>
      </c>
      <c r="H56689">
        <v>812500000</v>
      </c>
      <c r="I56689">
        <v>0</v>
      </c>
    </row>
    <row r="56690" spans="1:9" x14ac:dyDescent="0.25">
      <c r="A56690" s="1" t="s">
        <v>56697</v>
      </c>
      <c r="B56690">
        <v>20.246874477947312</v>
      </c>
      <c r="C56690">
        <v>44.064099664964736</v>
      </c>
      <c r="D56690">
        <v>23.618513335281733</v>
      </c>
      <c r="E56690">
        <v>20.44558632968295</v>
      </c>
      <c r="F56690">
        <v>1</v>
      </c>
      <c r="G56690">
        <v>0</v>
      </c>
      <c r="H56690">
        <v>937500000</v>
      </c>
      <c r="I56690">
        <v>0</v>
      </c>
    </row>
    <row r="56691" spans="1:9" x14ac:dyDescent="0.25">
      <c r="A56691" s="1" t="s">
        <v>56698</v>
      </c>
      <c r="B56691">
        <v>18.16986905419461</v>
      </c>
      <c r="C56691">
        <v>36.835607330304043</v>
      </c>
      <c r="D56691">
        <v>20.082769093586514</v>
      </c>
      <c r="E56691">
        <v>16.752838236717569</v>
      </c>
      <c r="F56691">
        <v>1</v>
      </c>
      <c r="G56691">
        <v>0</v>
      </c>
      <c r="H56691">
        <v>1046875000</v>
      </c>
      <c r="I56691">
        <v>0</v>
      </c>
    </row>
    <row r="56692" spans="1:9" x14ac:dyDescent="0.25">
      <c r="A56692" s="1" t="s">
        <v>56699</v>
      </c>
      <c r="B56692">
        <v>16.753653789645156</v>
      </c>
      <c r="C56692">
        <v>28.679812773712619</v>
      </c>
      <c r="D56692">
        <v>14.409670264491366</v>
      </c>
      <c r="E56692">
        <v>14.270142509221239</v>
      </c>
      <c r="F56692">
        <v>1</v>
      </c>
      <c r="G56692">
        <v>0</v>
      </c>
      <c r="H56692">
        <v>812500000</v>
      </c>
      <c r="I56692">
        <v>0</v>
      </c>
    </row>
    <row r="56693" spans="1:9" x14ac:dyDescent="0.25">
      <c r="A56693" s="1" t="s">
        <v>56700</v>
      </c>
      <c r="B56693">
        <v>15.620609513769047</v>
      </c>
      <c r="C56693">
        <v>23.222065807295646</v>
      </c>
      <c r="D56693">
        <v>11.736738655235692</v>
      </c>
      <c r="E56693">
        <v>11.485327152059943</v>
      </c>
      <c r="F56693">
        <v>1</v>
      </c>
      <c r="G56693">
        <v>0</v>
      </c>
      <c r="H56693">
        <v>1015625000</v>
      </c>
      <c r="I56693">
        <v>0</v>
      </c>
    </row>
    <row r="56694" spans="1:9" x14ac:dyDescent="0.25">
      <c r="A56694" s="1" t="s">
        <v>56701</v>
      </c>
      <c r="B56694">
        <v>20.830837133695464</v>
      </c>
      <c r="C56694">
        <v>29.549947810745945</v>
      </c>
      <c r="D56694">
        <v>14.56992937729599</v>
      </c>
      <c r="E56694">
        <v>14.980018433449969</v>
      </c>
      <c r="F56694">
        <v>0.68905868305411211</v>
      </c>
      <c r="G56694">
        <v>0</v>
      </c>
      <c r="H56694">
        <v>906250000</v>
      </c>
      <c r="I56694">
        <v>0</v>
      </c>
    </row>
    <row r="56695" spans="1:9" x14ac:dyDescent="0.25">
      <c r="A56695" s="1" t="s">
        <v>56702</v>
      </c>
      <c r="B56695">
        <v>21.32375427089616</v>
      </c>
      <c r="C56695">
        <v>28.808211789047366</v>
      </c>
      <c r="D56695">
        <v>14.469153290878626</v>
      </c>
      <c r="E56695">
        <v>14.339058498168736</v>
      </c>
      <c r="F56695">
        <v>1</v>
      </c>
      <c r="G56695">
        <v>0</v>
      </c>
      <c r="H56695">
        <v>1000000000</v>
      </c>
      <c r="I56695">
        <v>0</v>
      </c>
    </row>
    <row r="56696" spans="1:9" x14ac:dyDescent="0.25">
      <c r="A56696" s="1" t="s">
        <v>56703</v>
      </c>
      <c r="B56696">
        <v>22.400000000000055</v>
      </c>
      <c r="C56696">
        <v>4.2354549162928521</v>
      </c>
      <c r="D56696">
        <v>2.0053069929487126</v>
      </c>
      <c r="E56696">
        <v>2.230147923344151</v>
      </c>
      <c r="F56696">
        <v>1</v>
      </c>
      <c r="G56696">
        <v>22.300000000000047</v>
      </c>
      <c r="H56696">
        <v>296875000</v>
      </c>
      <c r="I56696">
        <v>0</v>
      </c>
    </row>
    <row r="56697" spans="1:9" x14ac:dyDescent="0.25">
      <c r="A56697" s="1" t="s">
        <v>56704</v>
      </c>
      <c r="B56697">
        <v>22.40000000000007</v>
      </c>
      <c r="C56697">
        <v>3.9354387717906572</v>
      </c>
      <c r="D56697">
        <v>1.8549572909812477</v>
      </c>
      <c r="E56697">
        <v>2.0804814808094094</v>
      </c>
      <c r="F56697">
        <v>1</v>
      </c>
      <c r="G56697">
        <v>22.300000000000047</v>
      </c>
      <c r="H56697">
        <v>312500000</v>
      </c>
      <c r="I56697">
        <v>0</v>
      </c>
    </row>
    <row r="56698" spans="1:9" x14ac:dyDescent="0.25">
      <c r="A56698" s="1" t="s">
        <v>56705</v>
      </c>
      <c r="B56698">
        <v>15.487810210326323</v>
      </c>
      <c r="C56698">
        <v>24.167482200817538</v>
      </c>
      <c r="D56698">
        <v>13.38615990782807</v>
      </c>
      <c r="E56698">
        <v>10.781322292989458</v>
      </c>
      <c r="F56698">
        <v>1</v>
      </c>
      <c r="G56698">
        <v>0</v>
      </c>
      <c r="H56698">
        <v>953125000</v>
      </c>
      <c r="I56698">
        <v>0</v>
      </c>
    </row>
    <row r="56699" spans="1:9" x14ac:dyDescent="0.25">
      <c r="A56699" s="1" t="s">
        <v>56706</v>
      </c>
      <c r="B56699">
        <v>17.621931726382595</v>
      </c>
      <c r="C56699">
        <v>31.048225587283408</v>
      </c>
      <c r="D56699">
        <v>21.499813108173161</v>
      </c>
      <c r="E56699">
        <v>9.5484124791102403</v>
      </c>
      <c r="F56699">
        <v>1</v>
      </c>
      <c r="G56699">
        <v>0</v>
      </c>
      <c r="H56699">
        <v>984375000</v>
      </c>
      <c r="I56699">
        <v>0</v>
      </c>
    </row>
    <row r="56700" spans="1:9" x14ac:dyDescent="0.25">
      <c r="A56700" s="1" t="s">
        <v>56707</v>
      </c>
      <c r="B56700">
        <v>19.334979319796243</v>
      </c>
      <c r="C56700">
        <v>36.081326100234755</v>
      </c>
      <c r="D56700">
        <v>19.086938384863874</v>
      </c>
      <c r="E56700">
        <v>16.994387715370884</v>
      </c>
      <c r="F56700">
        <v>1</v>
      </c>
      <c r="G56700">
        <v>0</v>
      </c>
      <c r="H56700">
        <v>1046875000</v>
      </c>
      <c r="I56700">
        <v>0</v>
      </c>
    </row>
    <row r="56701" spans="1:9" x14ac:dyDescent="0.25">
      <c r="A56701" s="1" t="s">
        <v>56708</v>
      </c>
      <c r="B56701">
        <v>18.499773316813624</v>
      </c>
      <c r="C56701">
        <v>34.789386325750897</v>
      </c>
      <c r="D56701">
        <v>18.287988256365612</v>
      </c>
      <c r="E56701">
        <v>16.501398069385242</v>
      </c>
      <c r="F56701">
        <v>1</v>
      </c>
      <c r="G56701">
        <v>0</v>
      </c>
      <c r="H56701">
        <v>984375000</v>
      </c>
      <c r="I56701">
        <v>0</v>
      </c>
    </row>
    <row r="56702" spans="1:9" x14ac:dyDescent="0.25">
      <c r="A56702" s="1" t="s">
        <v>56709</v>
      </c>
      <c r="B56702">
        <v>19.372003694946734</v>
      </c>
      <c r="C56702">
        <v>30.001753672951473</v>
      </c>
      <c r="D56702">
        <v>15.178394476632477</v>
      </c>
      <c r="E56702">
        <v>14.823359196318972</v>
      </c>
      <c r="F56702">
        <v>1</v>
      </c>
      <c r="G56702">
        <v>0</v>
      </c>
      <c r="H56702">
        <v>1093750000</v>
      </c>
      <c r="I56702">
        <v>0</v>
      </c>
    </row>
    <row r="56703" spans="1:9" x14ac:dyDescent="0.25">
      <c r="A56703" s="1" t="s">
        <v>56710</v>
      </c>
      <c r="B56703">
        <v>16.151515043274951</v>
      </c>
      <c r="C56703">
        <v>25.986213656536748</v>
      </c>
      <c r="D56703">
        <v>14.917705054441859</v>
      </c>
      <c r="E56703">
        <v>11.068508602094917</v>
      </c>
      <c r="F56703">
        <v>1</v>
      </c>
      <c r="G56703">
        <v>0</v>
      </c>
      <c r="H56703">
        <v>1000000000</v>
      </c>
      <c r="I56703">
        <v>0</v>
      </c>
    </row>
    <row r="56704" spans="1:9" x14ac:dyDescent="0.25">
      <c r="A56704" s="1" t="s">
        <v>56711</v>
      </c>
      <c r="B56704">
        <v>18.210649240239874</v>
      </c>
      <c r="C56704">
        <v>40.770775306681983</v>
      </c>
      <c r="D56704">
        <v>21.908717172357729</v>
      </c>
      <c r="E56704">
        <v>18.862058134324286</v>
      </c>
      <c r="F56704">
        <v>1</v>
      </c>
      <c r="G56704">
        <v>0</v>
      </c>
      <c r="H56704">
        <v>984375000</v>
      </c>
      <c r="I56704">
        <v>0</v>
      </c>
    </row>
    <row r="56705" spans="1:9" x14ac:dyDescent="0.25">
      <c r="A56705" s="1" t="s">
        <v>56712</v>
      </c>
      <c r="B56705">
        <v>16.08724245726691</v>
      </c>
      <c r="C56705">
        <v>39.855407024807882</v>
      </c>
      <c r="D56705">
        <v>19.966997318784387</v>
      </c>
      <c r="E56705">
        <v>19.88840970602352</v>
      </c>
      <c r="F56705">
        <v>-1</v>
      </c>
      <c r="G56705">
        <v>0</v>
      </c>
      <c r="H56705">
        <v>921875000</v>
      </c>
      <c r="I56705">
        <v>0</v>
      </c>
    </row>
    <row r="56706" spans="1:9" x14ac:dyDescent="0.25">
      <c r="A56706" s="1" t="s">
        <v>56713</v>
      </c>
      <c r="B56706">
        <v>15.441914028598916</v>
      </c>
      <c r="C56706">
        <v>30.399193337844004</v>
      </c>
      <c r="D56706">
        <v>15.308056925775208</v>
      </c>
      <c r="E56706">
        <v>15.09113641206879</v>
      </c>
      <c r="F56706">
        <v>-0.66264949255206984</v>
      </c>
      <c r="G56706">
        <v>0</v>
      </c>
      <c r="H56706">
        <v>937500000</v>
      </c>
      <c r="I56706">
        <v>0</v>
      </c>
    </row>
    <row r="56707" spans="1:9" x14ac:dyDescent="0.25">
      <c r="A56707" s="1" t="s">
        <v>56714</v>
      </c>
      <c r="B56707">
        <v>16.207957197179571</v>
      </c>
      <c r="C56707">
        <v>30.011708184825661</v>
      </c>
      <c r="D56707">
        <v>14.921360620643433</v>
      </c>
      <c r="E56707">
        <v>15.090347564182258</v>
      </c>
      <c r="F56707">
        <v>-0.66005704897175788</v>
      </c>
      <c r="G56707">
        <v>0</v>
      </c>
      <c r="H56707">
        <v>1093750000</v>
      </c>
      <c r="I56707">
        <v>0</v>
      </c>
    </row>
    <row r="56708" spans="1:9" x14ac:dyDescent="0.25">
      <c r="A56708" s="1" t="s">
        <v>56715</v>
      </c>
      <c r="B56708">
        <v>17.261620831047647</v>
      </c>
      <c r="C56708">
        <v>30.95761922141336</v>
      </c>
      <c r="D56708">
        <v>14.151294639100788</v>
      </c>
      <c r="E56708">
        <v>16.806324582312595</v>
      </c>
      <c r="F56708">
        <v>-1</v>
      </c>
      <c r="G56708">
        <v>0</v>
      </c>
      <c r="H56708">
        <v>1093750000</v>
      </c>
      <c r="I56708">
        <v>0</v>
      </c>
    </row>
    <row r="56709" spans="1:9" x14ac:dyDescent="0.25">
      <c r="A56709" s="1" t="s">
        <v>56716</v>
      </c>
      <c r="B56709">
        <v>17.215576647161686</v>
      </c>
      <c r="C56709">
        <v>30.357591253572316</v>
      </c>
      <c r="D56709">
        <v>12.375083851159367</v>
      </c>
      <c r="E56709">
        <v>17.98250740241296</v>
      </c>
      <c r="F56709">
        <v>-1</v>
      </c>
      <c r="G56709">
        <v>0</v>
      </c>
      <c r="H56709">
        <v>921875000</v>
      </c>
      <c r="I56709">
        <v>0</v>
      </c>
    </row>
    <row r="56710" spans="1:9" x14ac:dyDescent="0.25">
      <c r="A56710" s="1" t="s">
        <v>56717</v>
      </c>
      <c r="B56710">
        <v>21.100000000000041</v>
      </c>
      <c r="C56710">
        <v>2.0318974705615815</v>
      </c>
      <c r="D56710">
        <v>0.93155234545584475</v>
      </c>
      <c r="E56710">
        <v>1.1003451251057368</v>
      </c>
      <c r="F56710">
        <v>0.15586366510659255</v>
      </c>
      <c r="G56710">
        <v>21.000000000000028</v>
      </c>
      <c r="H56710">
        <v>265625000</v>
      </c>
      <c r="I56710">
        <v>0</v>
      </c>
    </row>
    <row r="56711" spans="1:9" x14ac:dyDescent="0.25">
      <c r="A56711" s="1" t="s">
        <v>56718</v>
      </c>
      <c r="B56711">
        <v>21.200000000000049</v>
      </c>
      <c r="C56711">
        <v>2.0563148784762868</v>
      </c>
      <c r="D56711">
        <v>0.9429815170071123</v>
      </c>
      <c r="E56711">
        <v>1.1133333614691745</v>
      </c>
      <c r="F56711">
        <v>0.16189869957754244</v>
      </c>
      <c r="G56711">
        <v>21.10000000000003</v>
      </c>
      <c r="H56711">
        <v>281250000</v>
      </c>
      <c r="I56711">
        <v>0</v>
      </c>
    </row>
    <row r="56712" spans="1:9" x14ac:dyDescent="0.25">
      <c r="A56712" s="1" t="s">
        <v>56719</v>
      </c>
      <c r="B56712">
        <v>20.999999999999918</v>
      </c>
      <c r="C56712">
        <v>2.267210517612801</v>
      </c>
      <c r="D56712">
        <v>1.0647531907822851</v>
      </c>
      <c r="E56712">
        <v>1.2024573268305159</v>
      </c>
      <c r="F56712">
        <v>0.15177427963758561</v>
      </c>
      <c r="G56712">
        <v>20.900000000000027</v>
      </c>
      <c r="H56712">
        <v>281250000</v>
      </c>
      <c r="I56712">
        <v>0</v>
      </c>
    </row>
    <row r="56713" spans="1:9" x14ac:dyDescent="0.25">
      <c r="A56713" s="1" t="s">
        <v>56720</v>
      </c>
      <c r="B56713">
        <v>21.000000000000075</v>
      </c>
      <c r="C56713">
        <v>2.2708739109328309</v>
      </c>
      <c r="D56713">
        <v>1.0661356874909433</v>
      </c>
      <c r="E56713">
        <v>1.2047382234418875</v>
      </c>
      <c r="F56713">
        <v>0.15182180784111265</v>
      </c>
      <c r="G56713">
        <v>20.900000000000027</v>
      </c>
      <c r="H56713">
        <v>359375000</v>
      </c>
      <c r="I56713">
        <v>0</v>
      </c>
    </row>
    <row r="56714" spans="1:9" x14ac:dyDescent="0.25">
      <c r="A56714" s="1" t="s">
        <v>56721</v>
      </c>
      <c r="B56714">
        <v>17.19538646534135</v>
      </c>
      <c r="C56714">
        <v>28.105773385920656</v>
      </c>
      <c r="D56714">
        <v>13.831783107282405</v>
      </c>
      <c r="E56714">
        <v>14.273990278638264</v>
      </c>
      <c r="F56714">
        <v>1</v>
      </c>
      <c r="G56714">
        <v>0</v>
      </c>
      <c r="H56714">
        <v>1062500000</v>
      </c>
      <c r="I56714">
        <v>0</v>
      </c>
    </row>
    <row r="56715" spans="1:9" x14ac:dyDescent="0.25">
      <c r="A56715" s="1" t="s">
        <v>56722</v>
      </c>
      <c r="B56715">
        <v>14.886901878701277</v>
      </c>
      <c r="C56715">
        <v>22.583583796096068</v>
      </c>
      <c r="D56715">
        <v>12.676800393785548</v>
      </c>
      <c r="E56715">
        <v>9.9067834023105039</v>
      </c>
      <c r="F56715">
        <v>0.86109476405008412</v>
      </c>
      <c r="G56715">
        <v>0</v>
      </c>
      <c r="H56715">
        <v>953125000</v>
      </c>
      <c r="I56715">
        <v>0</v>
      </c>
    </row>
    <row r="56716" spans="1:9" x14ac:dyDescent="0.25">
      <c r="A56716" s="1" t="s">
        <v>56723</v>
      </c>
      <c r="B56716">
        <v>17.840036483489904</v>
      </c>
      <c r="C56716">
        <v>28.519380105330843</v>
      </c>
      <c r="D56716">
        <v>14.64752784486633</v>
      </c>
      <c r="E56716">
        <v>13.871852260464522</v>
      </c>
      <c r="F56716">
        <v>1</v>
      </c>
      <c r="G56716">
        <v>0</v>
      </c>
      <c r="H56716">
        <v>953125000</v>
      </c>
      <c r="I56716">
        <v>0</v>
      </c>
    </row>
    <row r="56717" spans="1:9" x14ac:dyDescent="0.25">
      <c r="A56717" s="1" t="s">
        <v>56724</v>
      </c>
      <c r="B56717">
        <v>19.431497243305849</v>
      </c>
      <c r="C56717">
        <v>37.141423551683374</v>
      </c>
      <c r="D56717">
        <v>22.852901931745237</v>
      </c>
      <c r="E56717">
        <v>14.288521619938065</v>
      </c>
      <c r="F56717">
        <v>1</v>
      </c>
      <c r="G56717">
        <v>0</v>
      </c>
      <c r="H56717">
        <v>968750000</v>
      </c>
      <c r="I56717">
        <v>0</v>
      </c>
    </row>
    <row r="56718" spans="1:9" x14ac:dyDescent="0.25">
      <c r="A56718" s="1" t="s">
        <v>56725</v>
      </c>
      <c r="B56718">
        <v>17.947002026401954</v>
      </c>
      <c r="C56718">
        <v>22.351853768310296</v>
      </c>
      <c r="D56718">
        <v>11.468565764446641</v>
      </c>
      <c r="E56718">
        <v>10.88328800386364</v>
      </c>
      <c r="F56718">
        <v>-0.57884930908232013</v>
      </c>
      <c r="G56718">
        <v>0</v>
      </c>
      <c r="H56718">
        <v>1031250000</v>
      </c>
      <c r="I56718">
        <v>0</v>
      </c>
    </row>
    <row r="56719" spans="1:9" x14ac:dyDescent="0.25">
      <c r="A56719" s="1" t="s">
        <v>56726</v>
      </c>
      <c r="B56719">
        <v>17.692822662078857</v>
      </c>
      <c r="C56719">
        <v>29.745422926111274</v>
      </c>
      <c r="D56719">
        <v>13.57334661181536</v>
      </c>
      <c r="E56719">
        <v>16.17207631429595</v>
      </c>
      <c r="F56719">
        <v>0.99315904835936397</v>
      </c>
      <c r="G56719">
        <v>0</v>
      </c>
      <c r="H56719">
        <v>890625000</v>
      </c>
      <c r="I56719">
        <v>0</v>
      </c>
    </row>
    <row r="56720" spans="1:9" x14ac:dyDescent="0.25">
      <c r="A56720" s="1" t="s">
        <v>56727</v>
      </c>
      <c r="B56720">
        <v>18.206056634425856</v>
      </c>
      <c r="C56720">
        <v>41.588838694646583</v>
      </c>
      <c r="D56720">
        <v>22.41696983447763</v>
      </c>
      <c r="E56720">
        <v>19.171868860168978</v>
      </c>
      <c r="F56720">
        <v>1</v>
      </c>
      <c r="G56720">
        <v>0</v>
      </c>
      <c r="H56720">
        <v>875000000</v>
      </c>
      <c r="I56720">
        <v>0</v>
      </c>
    </row>
    <row r="56721" spans="1:9" x14ac:dyDescent="0.25">
      <c r="A56721" s="1" t="s">
        <v>56728</v>
      </c>
      <c r="B56721">
        <v>16.071868804229766</v>
      </c>
      <c r="C56721">
        <v>39.39276064500423</v>
      </c>
      <c r="D56721">
        <v>19.730734612972043</v>
      </c>
      <c r="E56721">
        <v>19.662026032032283</v>
      </c>
      <c r="F56721">
        <v>-1</v>
      </c>
      <c r="G56721">
        <v>0</v>
      </c>
      <c r="H56721">
        <v>875000000</v>
      </c>
      <c r="I56721">
        <v>0</v>
      </c>
    </row>
    <row r="56722" spans="1:9" x14ac:dyDescent="0.25">
      <c r="A56722" s="1" t="s">
        <v>56729</v>
      </c>
      <c r="B56722">
        <v>17.458613835579978</v>
      </c>
      <c r="C56722">
        <v>38.359446597904864</v>
      </c>
      <c r="D56722">
        <v>19.197018635272407</v>
      </c>
      <c r="E56722">
        <v>19.16242796263241</v>
      </c>
      <c r="F56722">
        <v>1</v>
      </c>
      <c r="G56722">
        <v>0</v>
      </c>
      <c r="H56722">
        <v>796875000</v>
      </c>
      <c r="I56722">
        <v>0</v>
      </c>
    </row>
    <row r="56723" spans="1:9" x14ac:dyDescent="0.25">
      <c r="A56723" s="1" t="s">
        <v>56730</v>
      </c>
      <c r="B56723">
        <v>17.410698637601268</v>
      </c>
      <c r="C56723">
        <v>31.419254804638914</v>
      </c>
      <c r="D56723">
        <v>14.086932374404551</v>
      </c>
      <c r="E56723">
        <v>17.33232243023437</v>
      </c>
      <c r="F56723">
        <v>1</v>
      </c>
      <c r="G56723">
        <v>0</v>
      </c>
      <c r="H56723">
        <v>906250000</v>
      </c>
      <c r="I56723">
        <v>0</v>
      </c>
    </row>
    <row r="56724" spans="1:9" x14ac:dyDescent="0.25">
      <c r="A56724" s="1" t="s">
        <v>56731</v>
      </c>
      <c r="B56724">
        <v>16.415800922273309</v>
      </c>
      <c r="C56724">
        <v>29.835318465108266</v>
      </c>
      <c r="D56724">
        <v>13.613266941013553</v>
      </c>
      <c r="E56724">
        <v>16.222051524094756</v>
      </c>
      <c r="F56724">
        <v>-0.95567948663210656</v>
      </c>
      <c r="G56724">
        <v>0</v>
      </c>
      <c r="H56724">
        <v>843750000</v>
      </c>
      <c r="I56724">
        <v>0</v>
      </c>
    </row>
    <row r="56725" spans="1:9" x14ac:dyDescent="0.25">
      <c r="A56725" s="1" t="s">
        <v>56732</v>
      </c>
      <c r="B56725">
        <v>17.405522133713184</v>
      </c>
      <c r="C56725">
        <v>32.150478514571859</v>
      </c>
      <c r="D56725">
        <v>17.932586155868783</v>
      </c>
      <c r="E56725">
        <v>14.217892358703114</v>
      </c>
      <c r="F56725">
        <v>-1</v>
      </c>
      <c r="G56725">
        <v>0</v>
      </c>
      <c r="H56725">
        <v>1078125000</v>
      </c>
      <c r="I56725">
        <v>0</v>
      </c>
    </row>
    <row r="56726" spans="1:9" x14ac:dyDescent="0.25">
      <c r="A56726" s="1" t="s">
        <v>56733</v>
      </c>
      <c r="B56726">
        <v>20.160510515673426</v>
      </c>
      <c r="C56726">
        <v>35.289511566148008</v>
      </c>
      <c r="D56726">
        <v>17.434112479479566</v>
      </c>
      <c r="E56726">
        <v>17.855399086668488</v>
      </c>
      <c r="F56726">
        <v>1</v>
      </c>
      <c r="G56726">
        <v>0</v>
      </c>
      <c r="H56726">
        <v>937500000</v>
      </c>
      <c r="I56726">
        <v>0</v>
      </c>
    </row>
    <row r="56727" spans="1:9" x14ac:dyDescent="0.25">
      <c r="A56727" s="1" t="s">
        <v>56734</v>
      </c>
      <c r="B56727">
        <v>17.603960312674914</v>
      </c>
      <c r="C56727">
        <v>25.382268318362751</v>
      </c>
      <c r="D56727">
        <v>11.053907363751044</v>
      </c>
      <c r="E56727">
        <v>14.328360954611693</v>
      </c>
      <c r="F56727">
        <v>1</v>
      </c>
      <c r="G56727">
        <v>0</v>
      </c>
      <c r="H56727">
        <v>921875000</v>
      </c>
      <c r="I56727">
        <v>0</v>
      </c>
    </row>
    <row r="56728" spans="1:9" x14ac:dyDescent="0.25">
      <c r="A56728" s="1" t="s">
        <v>56735</v>
      </c>
      <c r="B56728">
        <v>20.04221958924305</v>
      </c>
      <c r="C56728">
        <v>38.561150681977807</v>
      </c>
      <c r="D56728">
        <v>20.751703242102156</v>
      </c>
      <c r="E56728">
        <v>17.809447439875669</v>
      </c>
      <c r="F56728">
        <v>1</v>
      </c>
      <c r="G56728">
        <v>0</v>
      </c>
      <c r="H56728">
        <v>937500000</v>
      </c>
      <c r="I56728">
        <v>0</v>
      </c>
    </row>
    <row r="56729" spans="1:9" x14ac:dyDescent="0.25">
      <c r="A56729" s="1" t="s">
        <v>56736</v>
      </c>
      <c r="B56729">
        <v>15.540977070887484</v>
      </c>
      <c r="C56729">
        <v>23.02268309866697</v>
      </c>
      <c r="D56729">
        <v>12.957605850592099</v>
      </c>
      <c r="E56729">
        <v>10.065077248074854</v>
      </c>
      <c r="F56729">
        <v>0.81132243703110785</v>
      </c>
      <c r="G56729">
        <v>0</v>
      </c>
      <c r="H56729">
        <v>718750000</v>
      </c>
      <c r="I56729">
        <v>0</v>
      </c>
    </row>
    <row r="56730" spans="1:9" x14ac:dyDescent="0.25">
      <c r="A56730" s="1" t="s">
        <v>56737</v>
      </c>
      <c r="B56730">
        <v>19.585816442173805</v>
      </c>
      <c r="C56730">
        <v>39.264315891233238</v>
      </c>
      <c r="D56730">
        <v>23.965831415153076</v>
      </c>
      <c r="E56730">
        <v>15.298484476080198</v>
      </c>
      <c r="F56730">
        <v>1</v>
      </c>
      <c r="G56730">
        <v>0</v>
      </c>
      <c r="H56730">
        <v>937500000</v>
      </c>
      <c r="I56730">
        <v>0</v>
      </c>
    </row>
    <row r="56731" spans="1:9" x14ac:dyDescent="0.25">
      <c r="A56731" s="1" t="s">
        <v>56738</v>
      </c>
      <c r="B56731">
        <v>16.233883248400335</v>
      </c>
      <c r="C56731">
        <v>27.793184014839259</v>
      </c>
      <c r="D56731">
        <v>13.626465039720527</v>
      </c>
      <c r="E56731">
        <v>14.166718975118723</v>
      </c>
      <c r="F56731">
        <v>-1</v>
      </c>
      <c r="G56731">
        <v>0</v>
      </c>
      <c r="H56731">
        <v>1062500000</v>
      </c>
      <c r="I56731">
        <v>0</v>
      </c>
    </row>
    <row r="56732" spans="1:9" x14ac:dyDescent="0.25">
      <c r="A56732" s="1" t="s">
        <v>56739</v>
      </c>
      <c r="B56732">
        <v>21.199999999999925</v>
      </c>
      <c r="C56732">
        <v>2.4773395822673598</v>
      </c>
      <c r="D56732">
        <v>1.3190698913821088</v>
      </c>
      <c r="E56732">
        <v>1.158269690885251</v>
      </c>
      <c r="F56732">
        <v>-0.35309110364994511</v>
      </c>
      <c r="G56732">
        <v>21.10000000000003</v>
      </c>
      <c r="H56732">
        <v>265625000</v>
      </c>
      <c r="I56732">
        <v>0</v>
      </c>
    </row>
    <row r="56733" spans="1:9" x14ac:dyDescent="0.25">
      <c r="A56733" s="1" t="s">
        <v>56740</v>
      </c>
      <c r="B56733">
        <v>21.300000000000058</v>
      </c>
      <c r="C56733">
        <v>2.5374543892638837</v>
      </c>
      <c r="D56733">
        <v>1.3498691324499017</v>
      </c>
      <c r="E56733">
        <v>1.187585256813982</v>
      </c>
      <c r="F56733">
        <v>-0.38580349128225189</v>
      </c>
      <c r="G56733">
        <v>21.200000000000031</v>
      </c>
      <c r="H56733">
        <v>218750000</v>
      </c>
      <c r="I56733">
        <v>0</v>
      </c>
    </row>
    <row r="56734" spans="1:9" x14ac:dyDescent="0.25">
      <c r="A56734" s="1" t="s">
        <v>56741</v>
      </c>
      <c r="B56734">
        <v>20.899999999999931</v>
      </c>
      <c r="C56734">
        <v>2.2409540220403188</v>
      </c>
      <c r="D56734">
        <v>1.1831462280543827</v>
      </c>
      <c r="E56734">
        <v>1.0578077939859361</v>
      </c>
      <c r="F56734">
        <v>-0.17163081865521068</v>
      </c>
      <c r="G56734">
        <v>20.800000000000026</v>
      </c>
      <c r="H56734">
        <v>328125000</v>
      </c>
      <c r="I56734">
        <v>0</v>
      </c>
    </row>
    <row r="56735" spans="1:9" x14ac:dyDescent="0.25">
      <c r="A56735" s="1" t="s">
        <v>56742</v>
      </c>
      <c r="B56735">
        <v>20.900000000000063</v>
      </c>
      <c r="C56735">
        <v>2.2508314531617453</v>
      </c>
      <c r="D56735">
        <v>1.1884902748019144</v>
      </c>
      <c r="E56735">
        <v>1.0623411783598309</v>
      </c>
      <c r="F56735">
        <v>-0.17312873228483339</v>
      </c>
      <c r="G56735">
        <v>20.800000000000026</v>
      </c>
      <c r="H56735">
        <v>265625000</v>
      </c>
      <c r="I56735">
        <v>0</v>
      </c>
    </row>
    <row r="56736" spans="1:9" x14ac:dyDescent="0.25">
      <c r="A56736" s="1" t="s">
        <v>56743</v>
      </c>
      <c r="B56736">
        <v>26.289461123878535</v>
      </c>
      <c r="C56736">
        <v>31.315779772179624</v>
      </c>
      <c r="D56736">
        <v>15.772403950095596</v>
      </c>
      <c r="E56736">
        <v>15.54337582208403</v>
      </c>
      <c r="F56736">
        <v>0.5</v>
      </c>
      <c r="G56736">
        <v>0</v>
      </c>
      <c r="H56736">
        <v>953125000</v>
      </c>
      <c r="I56736">
        <v>0</v>
      </c>
    </row>
    <row r="56737" spans="1:9" x14ac:dyDescent="0.25">
      <c r="A56737" s="1" t="s">
        <v>56744</v>
      </c>
      <c r="B56737">
        <v>15.804762487277946</v>
      </c>
      <c r="C56737">
        <v>38.601143990040072</v>
      </c>
      <c r="D56737">
        <v>18.622905293487712</v>
      </c>
      <c r="E56737">
        <v>19.978238696552356</v>
      </c>
      <c r="F56737">
        <v>0.5</v>
      </c>
      <c r="G56737">
        <v>0</v>
      </c>
      <c r="H56737">
        <v>843750000</v>
      </c>
      <c r="I56737">
        <v>0</v>
      </c>
    </row>
    <row r="56738" spans="1:9" x14ac:dyDescent="0.25">
      <c r="A56738" s="1" t="s">
        <v>56745</v>
      </c>
      <c r="B56738">
        <v>23.324909783760258</v>
      </c>
      <c r="C56738">
        <v>37.839877582476795</v>
      </c>
      <c r="D56738">
        <v>20.427855555173046</v>
      </c>
      <c r="E56738">
        <v>17.412022027303735</v>
      </c>
      <c r="F56738">
        <v>1</v>
      </c>
      <c r="G56738">
        <v>0</v>
      </c>
      <c r="H56738">
        <v>984375000</v>
      </c>
      <c r="I56738">
        <v>0</v>
      </c>
    </row>
    <row r="56739" spans="1:9" x14ac:dyDescent="0.25">
      <c r="A56739" s="1" t="s">
        <v>56746</v>
      </c>
      <c r="B56739">
        <v>24.082733473520136</v>
      </c>
      <c r="C56739">
        <v>41.050935090444256</v>
      </c>
      <c r="D56739">
        <v>22.121135185753673</v>
      </c>
      <c r="E56739">
        <v>18.929799904690604</v>
      </c>
      <c r="F56739">
        <v>1</v>
      </c>
      <c r="G56739">
        <v>0</v>
      </c>
      <c r="H56739">
        <v>781250000</v>
      </c>
      <c r="I56739">
        <v>0</v>
      </c>
    </row>
    <row r="56740" spans="1:9" x14ac:dyDescent="0.25">
      <c r="A56740" s="1" t="s">
        <v>56747</v>
      </c>
      <c r="B56740">
        <v>21.073117448618415</v>
      </c>
      <c r="C56740">
        <v>23.173542163656148</v>
      </c>
      <c r="D56740">
        <v>11.921033481530344</v>
      </c>
      <c r="E56740">
        <v>11.252508682125809</v>
      </c>
      <c r="F56740">
        <v>1</v>
      </c>
      <c r="G56740">
        <v>0</v>
      </c>
      <c r="H56740">
        <v>1031250000</v>
      </c>
      <c r="I56740">
        <v>0</v>
      </c>
    </row>
    <row r="56741" spans="1:9" x14ac:dyDescent="0.25">
      <c r="A56741" s="1" t="s">
        <v>56748</v>
      </c>
      <c r="B56741">
        <v>21.155719280623583</v>
      </c>
      <c r="C56741">
        <v>25.092705470972277</v>
      </c>
      <c r="D56741">
        <v>12.783276198865012</v>
      </c>
      <c r="E56741">
        <v>12.309429272107288</v>
      </c>
      <c r="F56741">
        <v>1</v>
      </c>
      <c r="G56741">
        <v>0</v>
      </c>
      <c r="H56741">
        <v>1000000000</v>
      </c>
      <c r="I56741">
        <v>0</v>
      </c>
    </row>
    <row r="56742" spans="1:9" x14ac:dyDescent="0.25">
      <c r="A56742" s="1" t="s">
        <v>56749</v>
      </c>
      <c r="B56742">
        <v>24.371744260384517</v>
      </c>
      <c r="C56742">
        <v>34.928541194772549</v>
      </c>
      <c r="D56742">
        <v>16.030645767485908</v>
      </c>
      <c r="E56742">
        <v>18.897895427286642</v>
      </c>
      <c r="F56742">
        <v>1</v>
      </c>
      <c r="G56742">
        <v>0</v>
      </c>
      <c r="H56742">
        <v>953125000</v>
      </c>
      <c r="I56742">
        <v>0</v>
      </c>
    </row>
    <row r="56743" spans="1:9" x14ac:dyDescent="0.25">
      <c r="A56743" s="1" t="s">
        <v>56750</v>
      </c>
      <c r="B56743">
        <v>23.486719642471225</v>
      </c>
      <c r="C56743">
        <v>30.170190419083614</v>
      </c>
      <c r="D56743">
        <v>15.529794435614454</v>
      </c>
      <c r="E56743">
        <v>14.640395983469164</v>
      </c>
      <c r="F56743">
        <v>1</v>
      </c>
      <c r="G56743">
        <v>0</v>
      </c>
      <c r="H56743">
        <v>1015625000</v>
      </c>
      <c r="I56743">
        <v>0</v>
      </c>
    </row>
    <row r="56744" spans="1:9" x14ac:dyDescent="0.25">
      <c r="A56744" s="1" t="s">
        <v>56751</v>
      </c>
      <c r="B56744">
        <v>22.600000000000005</v>
      </c>
      <c r="C56744">
        <v>4.930339969692846</v>
      </c>
      <c r="D56744">
        <v>2.2913020829826989</v>
      </c>
      <c r="E56744">
        <v>2.6390378867101512</v>
      </c>
      <c r="F56744">
        <v>1</v>
      </c>
      <c r="G56744">
        <v>22.50000000000005</v>
      </c>
      <c r="H56744">
        <v>328125000</v>
      </c>
      <c r="I56744">
        <v>0</v>
      </c>
    </row>
    <row r="56745" spans="1:9" x14ac:dyDescent="0.25">
      <c r="A56745" s="1" t="s">
        <v>56752</v>
      </c>
      <c r="B56745">
        <v>22.599999999999991</v>
      </c>
      <c r="C56745">
        <v>3.922939355414846</v>
      </c>
      <c r="D56745">
        <v>1.7873124935114797</v>
      </c>
      <c r="E56745">
        <v>2.1356268619033663</v>
      </c>
      <c r="F56745">
        <v>1</v>
      </c>
      <c r="G56745">
        <v>22.50000000000005</v>
      </c>
      <c r="H56745">
        <v>281250000</v>
      </c>
      <c r="I56745">
        <v>0</v>
      </c>
    </row>
    <row r="56746" spans="1:9" x14ac:dyDescent="0.25">
      <c r="A56746" s="1" t="s">
        <v>56753</v>
      </c>
      <c r="B56746">
        <v>22.505096693381759</v>
      </c>
      <c r="C56746">
        <v>31.076028700271156</v>
      </c>
      <c r="D56746">
        <v>21.488539649528388</v>
      </c>
      <c r="E56746">
        <v>9.5874890507427466</v>
      </c>
      <c r="F56746">
        <v>1</v>
      </c>
      <c r="G56746">
        <v>0</v>
      </c>
      <c r="H56746">
        <v>906250000</v>
      </c>
      <c r="I56746">
        <v>0</v>
      </c>
    </row>
    <row r="56747" spans="1:9" x14ac:dyDescent="0.25">
      <c r="A56747" s="1" t="s">
        <v>56754</v>
      </c>
      <c r="B56747">
        <v>22.468312928700083</v>
      </c>
      <c r="C56747">
        <v>29.248077671018851</v>
      </c>
      <c r="D56747">
        <v>17.562260316425569</v>
      </c>
      <c r="E56747">
        <v>11.685817354593279</v>
      </c>
      <c r="F56747">
        <v>1</v>
      </c>
      <c r="G56747">
        <v>0</v>
      </c>
      <c r="H56747">
        <v>1093750000</v>
      </c>
      <c r="I56747">
        <v>0</v>
      </c>
    </row>
    <row r="56748" spans="1:9" x14ac:dyDescent="0.25">
      <c r="A56748" s="1" t="s">
        <v>56755</v>
      </c>
      <c r="B56748">
        <v>22.633812820582403</v>
      </c>
      <c r="C56748">
        <v>28.228533612598675</v>
      </c>
      <c r="D56748">
        <v>15.195297417233682</v>
      </c>
      <c r="E56748">
        <v>13.033236195364982</v>
      </c>
      <c r="F56748">
        <v>1</v>
      </c>
      <c r="G56748">
        <v>0</v>
      </c>
      <c r="H56748">
        <v>1109375000</v>
      </c>
      <c r="I56748">
        <v>0</v>
      </c>
    </row>
    <row r="56749" spans="1:9" x14ac:dyDescent="0.25">
      <c r="A56749" s="1" t="s">
        <v>56756</v>
      </c>
      <c r="B56749">
        <v>21.209819670476111</v>
      </c>
      <c r="C56749">
        <v>24.273963393814373</v>
      </c>
      <c r="D56749">
        <v>13.278475056630189</v>
      </c>
      <c r="E56749">
        <v>10.995488337184213</v>
      </c>
      <c r="F56749">
        <v>1</v>
      </c>
      <c r="G56749">
        <v>0</v>
      </c>
      <c r="H56749">
        <v>953125000</v>
      </c>
      <c r="I56749">
        <v>0</v>
      </c>
    </row>
    <row r="56750" spans="1:9" x14ac:dyDescent="0.25">
      <c r="A56750" s="1" t="s">
        <v>56757</v>
      </c>
      <c r="B56750">
        <v>22.37354646004772</v>
      </c>
      <c r="C56750">
        <v>23.310509946793658</v>
      </c>
      <c r="D56750">
        <v>12.454496045329204</v>
      </c>
      <c r="E56750">
        <v>10.856013901464454</v>
      </c>
      <c r="F56750">
        <v>1</v>
      </c>
      <c r="G56750">
        <v>0</v>
      </c>
      <c r="H56750">
        <v>984375000</v>
      </c>
      <c r="I56750">
        <v>0</v>
      </c>
    </row>
    <row r="56751" spans="1:9" x14ac:dyDescent="0.25">
      <c r="A56751" s="1" t="s">
        <v>56758</v>
      </c>
      <c r="B56751">
        <v>22.466419652529673</v>
      </c>
      <c r="C56751">
        <v>27.788824142297479</v>
      </c>
      <c r="D56751">
        <v>15.852989209310465</v>
      </c>
      <c r="E56751">
        <v>11.935834932986982</v>
      </c>
      <c r="F56751">
        <v>1</v>
      </c>
      <c r="G56751">
        <v>0</v>
      </c>
      <c r="H56751">
        <v>937500000</v>
      </c>
      <c r="I56751">
        <v>0</v>
      </c>
    </row>
    <row r="56752" spans="1:9" x14ac:dyDescent="0.25">
      <c r="A56752" s="1" t="s">
        <v>56759</v>
      </c>
      <c r="B56752">
        <v>23.421849974746294</v>
      </c>
      <c r="C56752">
        <v>39.926912322893401</v>
      </c>
      <c r="D56752">
        <v>21.508124453452076</v>
      </c>
      <c r="E56752">
        <v>18.418787869441292</v>
      </c>
      <c r="F56752">
        <v>1</v>
      </c>
      <c r="G56752">
        <v>0</v>
      </c>
      <c r="H56752">
        <v>921875000</v>
      </c>
      <c r="I56752">
        <v>0</v>
      </c>
    </row>
    <row r="56753" spans="1:9" x14ac:dyDescent="0.25">
      <c r="A56753" s="1" t="s">
        <v>56760</v>
      </c>
      <c r="B56753">
        <v>21.512490993019899</v>
      </c>
      <c r="C56753">
        <v>42.816193015228968</v>
      </c>
      <c r="D56753">
        <v>19.854319098159369</v>
      </c>
      <c r="E56753">
        <v>22.961873917069575</v>
      </c>
      <c r="F56753">
        <v>-1</v>
      </c>
      <c r="G56753">
        <v>0</v>
      </c>
      <c r="H56753">
        <v>953125000</v>
      </c>
      <c r="I56753">
        <v>0</v>
      </c>
    </row>
    <row r="56754" spans="1:9" x14ac:dyDescent="0.25">
      <c r="A56754" s="1" t="s">
        <v>56761</v>
      </c>
      <c r="B56754">
        <v>21.419124838725914</v>
      </c>
      <c r="C56754">
        <v>31.419717487886786</v>
      </c>
      <c r="D56754">
        <v>14.025030562247828</v>
      </c>
      <c r="E56754">
        <v>17.394686925638986</v>
      </c>
      <c r="F56754">
        <v>-0.68657161420320278</v>
      </c>
      <c r="G56754">
        <v>0</v>
      </c>
      <c r="H56754">
        <v>968750000</v>
      </c>
      <c r="I56754">
        <v>0</v>
      </c>
    </row>
    <row r="56755" spans="1:9" x14ac:dyDescent="0.25">
      <c r="A56755" s="1" t="s">
        <v>56762</v>
      </c>
      <c r="B56755">
        <v>21.294853218740414</v>
      </c>
      <c r="C56755">
        <v>28.18727555923504</v>
      </c>
      <c r="D56755">
        <v>14.200781401185299</v>
      </c>
      <c r="E56755">
        <v>13.986494158049746</v>
      </c>
      <c r="F56755">
        <v>-0.66058638406587944</v>
      </c>
      <c r="G56755">
        <v>0</v>
      </c>
      <c r="H56755">
        <v>890625000</v>
      </c>
      <c r="I56755">
        <v>0</v>
      </c>
    </row>
    <row r="56756" spans="1:9" x14ac:dyDescent="0.25">
      <c r="A56756" s="1" t="s">
        <v>56763</v>
      </c>
      <c r="B56756">
        <v>25.066475990397979</v>
      </c>
      <c r="C56756">
        <v>42.114054353581786</v>
      </c>
      <c r="D56756">
        <v>24.525328642401572</v>
      </c>
      <c r="E56756">
        <v>17.588725711180238</v>
      </c>
      <c r="F56756">
        <v>-1</v>
      </c>
      <c r="G56756">
        <v>0</v>
      </c>
      <c r="H56756">
        <v>1046875000</v>
      </c>
      <c r="I56756">
        <v>0</v>
      </c>
    </row>
    <row r="56757" spans="1:9" x14ac:dyDescent="0.25">
      <c r="A56757" s="1" t="s">
        <v>56764</v>
      </c>
      <c r="B56757">
        <v>23.34878878279147</v>
      </c>
      <c r="C56757">
        <v>35.146100758357633</v>
      </c>
      <c r="D56757">
        <v>18.024922755792524</v>
      </c>
      <c r="E56757">
        <v>17.121178002565141</v>
      </c>
      <c r="F56757">
        <v>-1</v>
      </c>
      <c r="G56757">
        <v>0</v>
      </c>
      <c r="H56757">
        <v>812500000</v>
      </c>
      <c r="I56757">
        <v>0</v>
      </c>
    </row>
    <row r="56758" spans="1:9" x14ac:dyDescent="0.25">
      <c r="A56758" s="1" t="s">
        <v>56765</v>
      </c>
      <c r="B56758">
        <v>21.200000000000014</v>
      </c>
      <c r="C56758">
        <v>2.1249145856717395</v>
      </c>
      <c r="D56758">
        <v>0.92995826640930268</v>
      </c>
      <c r="E56758">
        <v>1.1949563192624368</v>
      </c>
      <c r="F56758">
        <v>0.15611919830163057</v>
      </c>
      <c r="G56758">
        <v>21.10000000000003</v>
      </c>
      <c r="H56758">
        <v>281250000</v>
      </c>
      <c r="I56758">
        <v>0</v>
      </c>
    </row>
    <row r="56759" spans="1:9" x14ac:dyDescent="0.25">
      <c r="A56759" s="1" t="s">
        <v>56766</v>
      </c>
      <c r="B56759">
        <v>21.300000000000011</v>
      </c>
      <c r="C56759">
        <v>2.1506956561599888</v>
      </c>
      <c r="D56759">
        <v>0.94179561701914327</v>
      </c>
      <c r="E56759">
        <v>1.2089000391408455</v>
      </c>
      <c r="F56759">
        <v>0.15917999876550359</v>
      </c>
      <c r="G56759">
        <v>21.200000000000031</v>
      </c>
      <c r="H56759">
        <v>343750000</v>
      </c>
      <c r="I56759">
        <v>0</v>
      </c>
    </row>
    <row r="56760" spans="1:9" x14ac:dyDescent="0.25">
      <c r="A56760" s="1" t="s">
        <v>56767</v>
      </c>
      <c r="B56760">
        <v>21.099999999999991</v>
      </c>
      <c r="C56760">
        <v>2.3379413512772569</v>
      </c>
      <c r="D56760">
        <v>1.06204234162327</v>
      </c>
      <c r="E56760">
        <v>1.2758990096539868</v>
      </c>
      <c r="F56760">
        <v>0.15597655643741559</v>
      </c>
      <c r="G56760">
        <v>21.000000000000028</v>
      </c>
      <c r="H56760">
        <v>265625000</v>
      </c>
      <c r="I56760">
        <v>0</v>
      </c>
    </row>
    <row r="56761" spans="1:9" x14ac:dyDescent="0.25">
      <c r="A56761" s="1" t="s">
        <v>56768</v>
      </c>
      <c r="B56761">
        <v>21.100000000000033</v>
      </c>
      <c r="C56761">
        <v>2.3424490106578921</v>
      </c>
      <c r="D56761">
        <v>1.0637408130394626</v>
      </c>
      <c r="E56761">
        <v>1.2787081976184296</v>
      </c>
      <c r="F56761">
        <v>0.15561829777910141</v>
      </c>
      <c r="G56761">
        <v>21.000000000000028</v>
      </c>
      <c r="H56761">
        <v>265625000</v>
      </c>
      <c r="I56761">
        <v>0</v>
      </c>
    </row>
    <row r="56762" spans="1:9" x14ac:dyDescent="0.25">
      <c r="A56762" s="1" t="s">
        <v>56769</v>
      </c>
      <c r="B56762">
        <v>20.108928494435204</v>
      </c>
      <c r="C56762">
        <v>19.893305937160939</v>
      </c>
      <c r="D56762">
        <v>11.301574204808791</v>
      </c>
      <c r="E56762">
        <v>8.5917317323521374</v>
      </c>
      <c r="F56762">
        <v>0.63935422551724574</v>
      </c>
      <c r="G56762">
        <v>0</v>
      </c>
      <c r="H56762">
        <v>906250000</v>
      </c>
      <c r="I56762">
        <v>0</v>
      </c>
    </row>
    <row r="56763" spans="1:9" x14ac:dyDescent="0.25">
      <c r="A56763" s="1" t="s">
        <v>56770</v>
      </c>
      <c r="B56763">
        <v>19.915380378804159</v>
      </c>
      <c r="C56763">
        <v>20.687415306078805</v>
      </c>
      <c r="D56763">
        <v>11.568568696136779</v>
      </c>
      <c r="E56763">
        <v>9.1188466099419898</v>
      </c>
      <c r="F56763">
        <v>0.82525244846053258</v>
      </c>
      <c r="G56763">
        <v>0</v>
      </c>
      <c r="H56763">
        <v>812500000</v>
      </c>
      <c r="I56763">
        <v>0</v>
      </c>
    </row>
    <row r="56764" spans="1:9" x14ac:dyDescent="0.25">
      <c r="A56764" s="1" t="s">
        <v>56771</v>
      </c>
      <c r="B56764">
        <v>22.940619986353706</v>
      </c>
      <c r="C56764">
        <v>26.415802347908382</v>
      </c>
      <c r="D56764">
        <v>15.156387778367929</v>
      </c>
      <c r="E56764">
        <v>11.259414569540436</v>
      </c>
      <c r="F56764">
        <v>0.96704248384396418</v>
      </c>
      <c r="G56764">
        <v>0</v>
      </c>
      <c r="H56764">
        <v>968750000</v>
      </c>
      <c r="I56764">
        <v>0</v>
      </c>
    </row>
    <row r="56765" spans="1:9" x14ac:dyDescent="0.25">
      <c r="A56765" s="1" t="s">
        <v>56772</v>
      </c>
      <c r="B56765">
        <v>23.864508487385482</v>
      </c>
      <c r="C56765">
        <v>26.523266152170351</v>
      </c>
      <c r="D56765">
        <v>16.105421888454824</v>
      </c>
      <c r="E56765">
        <v>10.417844263715528</v>
      </c>
      <c r="F56765">
        <v>1</v>
      </c>
      <c r="G56765">
        <v>0</v>
      </c>
      <c r="H56765">
        <v>1000000000</v>
      </c>
      <c r="I56765">
        <v>0</v>
      </c>
    </row>
    <row r="56766" spans="1:9" x14ac:dyDescent="0.25">
      <c r="A56766" s="1" t="s">
        <v>56773</v>
      </c>
      <c r="B56766">
        <v>23.726978874563279</v>
      </c>
      <c r="C56766">
        <v>25.900195090043582</v>
      </c>
      <c r="D56766">
        <v>13.435148473356818</v>
      </c>
      <c r="E56766">
        <v>12.465046616686777</v>
      </c>
      <c r="F56766">
        <v>0.66372791341726201</v>
      </c>
      <c r="G56766">
        <v>0</v>
      </c>
      <c r="H56766">
        <v>1062500000</v>
      </c>
      <c r="I56766">
        <v>0</v>
      </c>
    </row>
    <row r="56767" spans="1:9" x14ac:dyDescent="0.25">
      <c r="A56767" s="1" t="s">
        <v>56774</v>
      </c>
      <c r="B56767">
        <v>23.439108759266436</v>
      </c>
      <c r="C56767">
        <v>26.914015624353027</v>
      </c>
      <c r="D56767">
        <v>13.786941996318877</v>
      </c>
      <c r="E56767">
        <v>13.127073628034164</v>
      </c>
      <c r="F56767">
        <v>0.99180707333518114</v>
      </c>
      <c r="G56767">
        <v>0</v>
      </c>
      <c r="H56767">
        <v>953125000</v>
      </c>
      <c r="I56767">
        <v>0</v>
      </c>
    </row>
    <row r="56768" spans="1:9" x14ac:dyDescent="0.25">
      <c r="A56768" s="1" t="s">
        <v>56775</v>
      </c>
      <c r="B56768">
        <v>23.421849974744923</v>
      </c>
      <c r="C56768">
        <v>39.926912323252665</v>
      </c>
      <c r="D56768">
        <v>21.508124453634149</v>
      </c>
      <c r="E56768">
        <v>18.418787869618516</v>
      </c>
      <c r="F56768">
        <v>1</v>
      </c>
      <c r="G56768">
        <v>0</v>
      </c>
      <c r="H56768">
        <v>828125000</v>
      </c>
      <c r="I56768">
        <v>0</v>
      </c>
    </row>
    <row r="56769" spans="1:9" x14ac:dyDescent="0.25">
      <c r="A56769" s="1" t="s">
        <v>56776</v>
      </c>
      <c r="B56769">
        <v>21.512454698841118</v>
      </c>
      <c r="C56769">
        <v>42.813894461914153</v>
      </c>
      <c r="D56769">
        <v>19.853047180877784</v>
      </c>
      <c r="E56769">
        <v>22.960847281036369</v>
      </c>
      <c r="F56769">
        <v>-1</v>
      </c>
      <c r="G56769">
        <v>0</v>
      </c>
      <c r="H56769">
        <v>812500000</v>
      </c>
      <c r="I56769">
        <v>0</v>
      </c>
    </row>
    <row r="56770" spans="1:9" x14ac:dyDescent="0.25">
      <c r="A56770" s="1" t="s">
        <v>56777</v>
      </c>
      <c r="B56770">
        <v>20.830941063530695</v>
      </c>
      <c r="C56770">
        <v>29.742774981080839</v>
      </c>
      <c r="D56770">
        <v>17.924978510509064</v>
      </c>
      <c r="E56770">
        <v>11.817796470571803</v>
      </c>
      <c r="F56770">
        <v>1</v>
      </c>
      <c r="G56770">
        <v>0</v>
      </c>
      <c r="H56770">
        <v>953125000</v>
      </c>
      <c r="I56770">
        <v>0</v>
      </c>
    </row>
    <row r="56771" spans="1:9" x14ac:dyDescent="0.25">
      <c r="A56771" s="1" t="s">
        <v>56778</v>
      </c>
      <c r="B56771">
        <v>21.934236698876596</v>
      </c>
      <c r="C56771">
        <v>36.33267511509446</v>
      </c>
      <c r="D56771">
        <v>18.188700024191903</v>
      </c>
      <c r="E56771">
        <v>18.143975090902636</v>
      </c>
      <c r="F56771">
        <v>1</v>
      </c>
      <c r="G56771">
        <v>0</v>
      </c>
      <c r="H56771">
        <v>921875000</v>
      </c>
      <c r="I56771">
        <v>0</v>
      </c>
    </row>
    <row r="56772" spans="1:9" x14ac:dyDescent="0.25">
      <c r="A56772" s="1" t="s">
        <v>56779</v>
      </c>
      <c r="B56772">
        <v>23.936237183265828</v>
      </c>
      <c r="C56772">
        <v>33.888909568222559</v>
      </c>
      <c r="D56772">
        <v>15.504243542622334</v>
      </c>
      <c r="E56772">
        <v>18.384666025600211</v>
      </c>
      <c r="F56772">
        <v>0.8020966263658682</v>
      </c>
      <c r="G56772">
        <v>0</v>
      </c>
      <c r="H56772">
        <v>1046875000</v>
      </c>
      <c r="I56772">
        <v>0</v>
      </c>
    </row>
    <row r="56773" spans="1:9" x14ac:dyDescent="0.25">
      <c r="A56773" s="1" t="s">
        <v>56780</v>
      </c>
      <c r="B56773">
        <v>22.112688006136317</v>
      </c>
      <c r="C56773">
        <v>29.936956344534437</v>
      </c>
      <c r="D56773">
        <v>16.818640147982901</v>
      </c>
      <c r="E56773">
        <v>13.118316196551509</v>
      </c>
      <c r="F56773">
        <v>-1</v>
      </c>
      <c r="G56773">
        <v>0</v>
      </c>
      <c r="H56773">
        <v>812500000</v>
      </c>
      <c r="I56773">
        <v>0</v>
      </c>
    </row>
    <row r="56774" spans="1:9" x14ac:dyDescent="0.25">
      <c r="A56774" s="1" t="s">
        <v>56781</v>
      </c>
      <c r="B56774">
        <v>21.354602459727328</v>
      </c>
      <c r="C56774">
        <v>21.181701909112668</v>
      </c>
      <c r="D56774">
        <v>8.6346200495157319</v>
      </c>
      <c r="E56774">
        <v>12.547081859596936</v>
      </c>
      <c r="F56774">
        <v>1</v>
      </c>
      <c r="G56774">
        <v>0</v>
      </c>
      <c r="H56774">
        <v>859375000</v>
      </c>
      <c r="I56774">
        <v>0</v>
      </c>
    </row>
    <row r="56775" spans="1:9" x14ac:dyDescent="0.25">
      <c r="A56775" s="1" t="s">
        <v>56782</v>
      </c>
      <c r="B56775">
        <v>23.019246753099509</v>
      </c>
      <c r="C56775">
        <v>25.823853040148851</v>
      </c>
      <c r="D56775">
        <v>13.162763933758093</v>
      </c>
      <c r="E56775">
        <v>12.661089106390715</v>
      </c>
      <c r="F56775">
        <v>1</v>
      </c>
      <c r="G56775">
        <v>0</v>
      </c>
      <c r="H56775">
        <v>906250000</v>
      </c>
      <c r="I56775">
        <v>0</v>
      </c>
    </row>
    <row r="56776" spans="1:9" x14ac:dyDescent="0.25">
      <c r="A56776" s="1" t="s">
        <v>56783</v>
      </c>
      <c r="B56776">
        <v>22.582895163167588</v>
      </c>
      <c r="C56776">
        <v>31.283619913341507</v>
      </c>
      <c r="D56776">
        <v>17.088370452716429</v>
      </c>
      <c r="E56776">
        <v>14.195249460625087</v>
      </c>
      <c r="F56776">
        <v>1</v>
      </c>
      <c r="G56776">
        <v>0</v>
      </c>
      <c r="H56776">
        <v>937500000</v>
      </c>
      <c r="I56776">
        <v>0</v>
      </c>
    </row>
    <row r="56777" spans="1:9" x14ac:dyDescent="0.25">
      <c r="A56777" s="1" t="s">
        <v>56784</v>
      </c>
      <c r="B56777">
        <v>20.599319908200641</v>
      </c>
      <c r="C56777">
        <v>24.451466816708297</v>
      </c>
      <c r="D56777">
        <v>13.659515141228821</v>
      </c>
      <c r="E56777">
        <v>10.79195167547951</v>
      </c>
      <c r="F56777">
        <v>1</v>
      </c>
      <c r="G56777">
        <v>0</v>
      </c>
      <c r="H56777">
        <v>812500000</v>
      </c>
      <c r="I56777">
        <v>0</v>
      </c>
    </row>
    <row r="56778" spans="1:9" x14ac:dyDescent="0.25">
      <c r="A56778" s="1" t="s">
        <v>56785</v>
      </c>
      <c r="B56778">
        <v>22.491244947221812</v>
      </c>
      <c r="C56778">
        <v>28.267824143115451</v>
      </c>
      <c r="D56778">
        <v>16.995720102451862</v>
      </c>
      <c r="E56778">
        <v>11.272104040663582</v>
      </c>
      <c r="F56778">
        <v>1</v>
      </c>
      <c r="G56778">
        <v>0</v>
      </c>
      <c r="H56778">
        <v>890625000</v>
      </c>
      <c r="I56778">
        <v>0</v>
      </c>
    </row>
    <row r="56779" spans="1:9" x14ac:dyDescent="0.25">
      <c r="A56779" s="1" t="s">
        <v>56786</v>
      </c>
      <c r="B56779">
        <v>23.171076007911054</v>
      </c>
      <c r="C56779">
        <v>32.292072714714614</v>
      </c>
      <c r="D56779">
        <v>19.074020061033579</v>
      </c>
      <c r="E56779">
        <v>13.218052653680999</v>
      </c>
      <c r="F56779">
        <v>1</v>
      </c>
      <c r="G56779">
        <v>0</v>
      </c>
      <c r="H56779">
        <v>843750000</v>
      </c>
      <c r="I56779">
        <v>0</v>
      </c>
    </row>
    <row r="56780" spans="1:9" x14ac:dyDescent="0.25">
      <c r="A56780" s="1" t="s">
        <v>56787</v>
      </c>
      <c r="B56780">
        <v>21.299999999999976</v>
      </c>
      <c r="C56780">
        <v>2.5637445215735739</v>
      </c>
      <c r="D56780">
        <v>1.4069970411571822</v>
      </c>
      <c r="E56780">
        <v>1.1567474804163917</v>
      </c>
      <c r="F56780">
        <v>-0.35741268738178622</v>
      </c>
      <c r="G56780">
        <v>21.200000000000031</v>
      </c>
      <c r="H56780">
        <v>281250000</v>
      </c>
      <c r="I56780">
        <v>0</v>
      </c>
    </row>
    <row r="56781" spans="1:9" x14ac:dyDescent="0.25">
      <c r="A56781" s="1" t="s">
        <v>56788</v>
      </c>
      <c r="B56781">
        <v>21.400000000000016</v>
      </c>
      <c r="C56781">
        <v>2.6065397416007627</v>
      </c>
      <c r="D56781">
        <v>1.4293860789717452</v>
      </c>
      <c r="E56781">
        <v>1.1771536626290175</v>
      </c>
      <c r="F56781">
        <v>-0.39338904084820836</v>
      </c>
      <c r="G56781">
        <v>21.300000000000033</v>
      </c>
      <c r="H56781">
        <v>296875000</v>
      </c>
      <c r="I56781">
        <v>0</v>
      </c>
    </row>
    <row r="56782" spans="1:9" x14ac:dyDescent="0.25">
      <c r="A56782" s="1" t="s">
        <v>56789</v>
      </c>
      <c r="B56782">
        <v>20.899999999999995</v>
      </c>
      <c r="C56782">
        <v>2.3047449538739362</v>
      </c>
      <c r="D56782">
        <v>1.2486557959027582</v>
      </c>
      <c r="E56782">
        <v>1.056089157971178</v>
      </c>
      <c r="F56782">
        <v>-0.17731519514849747</v>
      </c>
      <c r="G56782">
        <v>20.800000000000026</v>
      </c>
      <c r="H56782">
        <v>265625000</v>
      </c>
      <c r="I56782">
        <v>0</v>
      </c>
    </row>
    <row r="56783" spans="1:9" x14ac:dyDescent="0.25">
      <c r="A56783" s="1" t="s">
        <v>56790</v>
      </c>
      <c r="B56783">
        <v>21.000000000000004</v>
      </c>
      <c r="C56783">
        <v>2.3169134228837285</v>
      </c>
      <c r="D56783">
        <v>1.2552318553382751</v>
      </c>
      <c r="E56783">
        <v>1.0616815675454534</v>
      </c>
      <c r="F56783">
        <v>-0.17714930899108605</v>
      </c>
      <c r="G56783">
        <v>20.900000000000027</v>
      </c>
      <c r="H56783">
        <v>437500000</v>
      </c>
      <c r="I56783">
        <v>0</v>
      </c>
    </row>
    <row r="56784" spans="1:9" x14ac:dyDescent="0.25">
      <c r="A56784" s="1" t="s">
        <v>56791</v>
      </c>
      <c r="B56784">
        <v>21.384097257143601</v>
      </c>
      <c r="C56784">
        <v>34.632361512263181</v>
      </c>
      <c r="D56784">
        <v>17.248489164692959</v>
      </c>
      <c r="E56784">
        <v>17.383872347570264</v>
      </c>
      <c r="F56784">
        <v>0.5</v>
      </c>
      <c r="G56784">
        <v>0</v>
      </c>
      <c r="H56784">
        <v>828125000</v>
      </c>
      <c r="I56784">
        <v>0</v>
      </c>
    </row>
    <row r="56785" spans="1:9" x14ac:dyDescent="0.25">
      <c r="A56785" s="1" t="s">
        <v>56792</v>
      </c>
      <c r="B56785">
        <v>19.950846643169321</v>
      </c>
      <c r="C56785">
        <v>30.312528050078093</v>
      </c>
      <c r="D56785">
        <v>15.040447320027624</v>
      </c>
      <c r="E56785">
        <v>15.272080730050487</v>
      </c>
      <c r="F56785">
        <v>1</v>
      </c>
      <c r="G56785">
        <v>0</v>
      </c>
      <c r="H56785">
        <v>875000000</v>
      </c>
      <c r="I56785">
        <v>0</v>
      </c>
    </row>
    <row r="56786" spans="1:9" x14ac:dyDescent="0.25">
      <c r="A56786" s="1" t="s">
        <v>56793</v>
      </c>
      <c r="B56786">
        <v>28.756382210861073</v>
      </c>
      <c r="C56786">
        <v>34.12068516219469</v>
      </c>
      <c r="D56786">
        <v>18.622499331254787</v>
      </c>
      <c r="E56786">
        <v>15.498185830939862</v>
      </c>
      <c r="F56786">
        <v>1</v>
      </c>
      <c r="G56786">
        <v>0</v>
      </c>
      <c r="H56786">
        <v>734375000</v>
      </c>
      <c r="I56786">
        <v>0</v>
      </c>
    </row>
    <row r="56787" spans="1:9" x14ac:dyDescent="0.25">
      <c r="A56787" s="1" t="s">
        <v>56794</v>
      </c>
      <c r="B56787">
        <v>27.868778802832676</v>
      </c>
      <c r="C56787">
        <v>36.334301859462613</v>
      </c>
      <c r="D56787">
        <v>19.568265298475982</v>
      </c>
      <c r="E56787">
        <v>16.766036560986628</v>
      </c>
      <c r="F56787">
        <v>1</v>
      </c>
      <c r="G56787">
        <v>0</v>
      </c>
      <c r="H56787">
        <v>828125000</v>
      </c>
      <c r="I56787">
        <v>0</v>
      </c>
    </row>
    <row r="56788" spans="1:9" x14ac:dyDescent="0.25">
      <c r="A56788" s="1" t="s">
        <v>56795</v>
      </c>
      <c r="B56788">
        <v>26.119996798616327</v>
      </c>
      <c r="C56788">
        <v>22.638590866299559</v>
      </c>
      <c r="D56788">
        <v>11.503901828210163</v>
      </c>
      <c r="E56788">
        <v>11.134689038089396</v>
      </c>
      <c r="F56788">
        <v>1</v>
      </c>
      <c r="G56788">
        <v>0</v>
      </c>
      <c r="H56788">
        <v>890625000</v>
      </c>
      <c r="I56788">
        <v>0</v>
      </c>
    </row>
    <row r="56789" spans="1:9" x14ac:dyDescent="0.25">
      <c r="A56789" s="1" t="s">
        <v>56796</v>
      </c>
      <c r="B56789">
        <v>26.499131685022768</v>
      </c>
      <c r="C56789">
        <v>25.878066734202935</v>
      </c>
      <c r="D56789">
        <v>10.04490175777325</v>
      </c>
      <c r="E56789">
        <v>15.83316497642965</v>
      </c>
      <c r="F56789">
        <v>-1</v>
      </c>
      <c r="G56789">
        <v>0</v>
      </c>
      <c r="H56789">
        <v>750000000</v>
      </c>
      <c r="I56789">
        <v>0</v>
      </c>
    </row>
    <row r="56790" spans="1:9" x14ac:dyDescent="0.25">
      <c r="A56790" s="1" t="s">
        <v>56797</v>
      </c>
      <c r="B56790">
        <v>27.225045726507364</v>
      </c>
      <c r="C56790">
        <v>22.2697203873478</v>
      </c>
      <c r="D56790">
        <v>11.417750795803085</v>
      </c>
      <c r="E56790">
        <v>10.851969591544732</v>
      </c>
      <c r="F56790">
        <v>1</v>
      </c>
      <c r="G56790">
        <v>0</v>
      </c>
      <c r="H56790">
        <v>1156250000</v>
      </c>
      <c r="I56790">
        <v>0</v>
      </c>
    </row>
    <row r="56791" spans="1:9" x14ac:dyDescent="0.25">
      <c r="A56791" s="1" t="s">
        <v>56798</v>
      </c>
      <c r="B56791">
        <v>29.663617740024257</v>
      </c>
      <c r="C56791">
        <v>36.741954987945348</v>
      </c>
      <c r="D56791">
        <v>18.390091429828143</v>
      </c>
      <c r="E56791">
        <v>18.351863558117213</v>
      </c>
      <c r="F56791">
        <v>1</v>
      </c>
      <c r="G56791">
        <v>0</v>
      </c>
      <c r="H56791">
        <v>921875000</v>
      </c>
      <c r="I56791">
        <v>0</v>
      </c>
    </row>
    <row r="56792" spans="1:9" x14ac:dyDescent="0.25">
      <c r="A56792" s="1" t="s">
        <v>56799</v>
      </c>
      <c r="B56792">
        <v>33.503463041749839</v>
      </c>
      <c r="C56792">
        <v>29.529566129145124</v>
      </c>
      <c r="D56792">
        <v>13.681333475321589</v>
      </c>
      <c r="E56792">
        <v>15.84823265382353</v>
      </c>
      <c r="F56792">
        <v>1</v>
      </c>
      <c r="G56792">
        <v>0</v>
      </c>
      <c r="H56792">
        <v>812500000</v>
      </c>
      <c r="I56792">
        <v>0</v>
      </c>
    </row>
    <row r="56793" spans="1:9" x14ac:dyDescent="0.25">
      <c r="A56793" s="1" t="s">
        <v>56800</v>
      </c>
      <c r="B56793">
        <v>31.555382456178037</v>
      </c>
      <c r="C56793">
        <v>20.446883759114129</v>
      </c>
      <c r="D56793">
        <v>9.0598328057233228</v>
      </c>
      <c r="E56793">
        <v>11.387050953390805</v>
      </c>
      <c r="F56793">
        <v>1</v>
      </c>
      <c r="G56793">
        <v>0</v>
      </c>
      <c r="H56793">
        <v>890625000</v>
      </c>
      <c r="I56793">
        <v>0</v>
      </c>
    </row>
    <row r="56794" spans="1:9" x14ac:dyDescent="0.25">
      <c r="A56794" s="1" t="s">
        <v>56801</v>
      </c>
      <c r="B56794">
        <v>29.479348901393784</v>
      </c>
      <c r="C56794">
        <v>31.602264306529584</v>
      </c>
      <c r="D56794">
        <v>17.120713410444338</v>
      </c>
      <c r="E56794">
        <v>14.481550896085258</v>
      </c>
      <c r="F56794">
        <v>1</v>
      </c>
      <c r="G56794">
        <v>0</v>
      </c>
      <c r="H56794">
        <v>953125000</v>
      </c>
      <c r="I56794">
        <v>0</v>
      </c>
    </row>
    <row r="56795" spans="1:9" x14ac:dyDescent="0.25">
      <c r="A56795" s="1" t="s">
        <v>56802</v>
      </c>
      <c r="B56795">
        <v>28.956236186880012</v>
      </c>
      <c r="C56795">
        <v>34.279333007762006</v>
      </c>
      <c r="D56795">
        <v>16.813181632120703</v>
      </c>
      <c r="E56795">
        <v>17.466151375641264</v>
      </c>
      <c r="F56795">
        <v>-1</v>
      </c>
      <c r="G56795">
        <v>0</v>
      </c>
      <c r="H56795">
        <v>921875000</v>
      </c>
      <c r="I56795">
        <v>0</v>
      </c>
    </row>
    <row r="56796" spans="1:9" x14ac:dyDescent="0.25">
      <c r="A56796" s="1" t="s">
        <v>56803</v>
      </c>
      <c r="B56796">
        <v>25.357819418012834</v>
      </c>
      <c r="C56796">
        <v>19.85208207083031</v>
      </c>
      <c r="D56796">
        <v>11.082603688023926</v>
      </c>
      <c r="E56796">
        <v>8.7694783828063869</v>
      </c>
      <c r="F56796">
        <v>1</v>
      </c>
      <c r="G56796">
        <v>0</v>
      </c>
      <c r="H56796">
        <v>890625000</v>
      </c>
      <c r="I56796">
        <v>0</v>
      </c>
    </row>
    <row r="56797" spans="1:9" x14ac:dyDescent="0.25">
      <c r="A56797" s="1" t="s">
        <v>56804</v>
      </c>
      <c r="B56797">
        <v>25.574087273664425</v>
      </c>
      <c r="C56797">
        <v>21.933065957443752</v>
      </c>
      <c r="D56797">
        <v>10.669282256997946</v>
      </c>
      <c r="E56797">
        <v>11.263783700445812</v>
      </c>
      <c r="F56797">
        <v>-1</v>
      </c>
      <c r="G56797">
        <v>0</v>
      </c>
      <c r="H56797">
        <v>968750000</v>
      </c>
      <c r="I56797">
        <v>0</v>
      </c>
    </row>
    <row r="56798" spans="1:9" x14ac:dyDescent="0.25">
      <c r="A56798" s="1" t="s">
        <v>56805</v>
      </c>
      <c r="B56798">
        <v>28.725905312857755</v>
      </c>
      <c r="C56798">
        <v>24.225461969145158</v>
      </c>
      <c r="D56798">
        <v>11.554982527481833</v>
      </c>
      <c r="E56798">
        <v>12.67047944166333</v>
      </c>
      <c r="F56798">
        <v>-1</v>
      </c>
      <c r="G56798">
        <v>0</v>
      </c>
      <c r="H56798">
        <v>812500000</v>
      </c>
      <c r="I56798">
        <v>0</v>
      </c>
    </row>
    <row r="56799" spans="1:9" x14ac:dyDescent="0.25">
      <c r="A56799" s="1" t="s">
        <v>56806</v>
      </c>
      <c r="B56799">
        <v>27.033358028415073</v>
      </c>
      <c r="C56799">
        <v>22.102566540727434</v>
      </c>
      <c r="D56799">
        <v>10.686835998921445</v>
      </c>
      <c r="E56799">
        <v>11.415730541806001</v>
      </c>
      <c r="F56799">
        <v>-1</v>
      </c>
      <c r="G56799">
        <v>0</v>
      </c>
      <c r="H56799">
        <v>1015625000</v>
      </c>
      <c r="I56799">
        <v>0</v>
      </c>
    </row>
    <row r="56800" spans="1:9" x14ac:dyDescent="0.25">
      <c r="A56800" s="1" t="s">
        <v>56807</v>
      </c>
      <c r="B56800">
        <v>30.848959138422813</v>
      </c>
      <c r="C56800">
        <v>53.139496336517546</v>
      </c>
      <c r="D56800">
        <v>28.078914872889374</v>
      </c>
      <c r="E56800">
        <v>25.060581463628061</v>
      </c>
      <c r="F56800">
        <v>1</v>
      </c>
      <c r="G56800">
        <v>0</v>
      </c>
      <c r="H56800">
        <v>828125000</v>
      </c>
      <c r="I56800">
        <v>0</v>
      </c>
    </row>
    <row r="56801" spans="1:9" x14ac:dyDescent="0.25">
      <c r="A56801" s="1" t="s">
        <v>56808</v>
      </c>
      <c r="B56801">
        <v>25.325581857234557</v>
      </c>
      <c r="C56801">
        <v>33.342065944466881</v>
      </c>
      <c r="D56801">
        <v>16.680623858349659</v>
      </c>
      <c r="E56801">
        <v>16.661442086117219</v>
      </c>
      <c r="F56801">
        <v>-1</v>
      </c>
      <c r="G56801">
        <v>0</v>
      </c>
      <c r="H56801">
        <v>953125000</v>
      </c>
      <c r="I56801">
        <v>0</v>
      </c>
    </row>
    <row r="56802" spans="1:9" x14ac:dyDescent="0.25">
      <c r="A56802" s="1" t="s">
        <v>56809</v>
      </c>
      <c r="B56802">
        <v>24.454783518437338</v>
      </c>
      <c r="C56802">
        <v>18.164307109485943</v>
      </c>
      <c r="D56802">
        <v>9.1625435013267484</v>
      </c>
      <c r="E56802">
        <v>9.0017636081592034</v>
      </c>
      <c r="F56802">
        <v>0.5</v>
      </c>
      <c r="G56802">
        <v>0</v>
      </c>
      <c r="H56802">
        <v>1000000000</v>
      </c>
      <c r="I56802">
        <v>0</v>
      </c>
    </row>
    <row r="56803" spans="1:9" x14ac:dyDescent="0.25">
      <c r="A56803" s="1" t="s">
        <v>56810</v>
      </c>
      <c r="B56803">
        <v>25.277053065895224</v>
      </c>
      <c r="C56803">
        <v>20.220103376646296</v>
      </c>
      <c r="D56803">
        <v>10.161510415014732</v>
      </c>
      <c r="E56803">
        <v>10.05859296163155</v>
      </c>
      <c r="F56803">
        <v>0.61459638460237054</v>
      </c>
      <c r="G56803">
        <v>0</v>
      </c>
      <c r="H56803">
        <v>906250000</v>
      </c>
      <c r="I56803">
        <v>0</v>
      </c>
    </row>
    <row r="56804" spans="1:9" x14ac:dyDescent="0.25">
      <c r="A56804" s="1" t="s">
        <v>56811</v>
      </c>
      <c r="B56804">
        <v>51.782542584935591</v>
      </c>
      <c r="C56804">
        <v>75.985170616984945</v>
      </c>
      <c r="D56804">
        <v>33.977264344811829</v>
      </c>
      <c r="E56804">
        <v>42.007906272173081</v>
      </c>
      <c r="F56804">
        <v>-1</v>
      </c>
      <c r="G56804">
        <v>0</v>
      </c>
      <c r="H56804">
        <v>750000000</v>
      </c>
      <c r="I56804">
        <v>0</v>
      </c>
    </row>
    <row r="56805" spans="1:9" x14ac:dyDescent="0.25">
      <c r="A56805" s="1" t="s">
        <v>56812</v>
      </c>
      <c r="B56805">
        <v>51.435983070802358</v>
      </c>
      <c r="C56805">
        <v>67.058618688180232</v>
      </c>
      <c r="D56805">
        <v>29.202387935321976</v>
      </c>
      <c r="E56805">
        <v>37.856230752858188</v>
      </c>
      <c r="F56805">
        <v>-1</v>
      </c>
      <c r="G56805">
        <v>0</v>
      </c>
      <c r="H56805">
        <v>828125000</v>
      </c>
      <c r="I56805">
        <v>0</v>
      </c>
    </row>
    <row r="56806" spans="1:9" x14ac:dyDescent="0.25">
      <c r="A56806" s="1" t="s">
        <v>56813</v>
      </c>
      <c r="B56806">
        <v>21.599999999999969</v>
      </c>
      <c r="C56806">
        <v>2.4797038428092746</v>
      </c>
      <c r="D56806">
        <v>0.92181345189150932</v>
      </c>
      <c r="E56806">
        <v>1.5578903909177653</v>
      </c>
      <c r="F56806">
        <v>0.15501905073275424</v>
      </c>
      <c r="G56806">
        <v>21.500000000000036</v>
      </c>
      <c r="H56806">
        <v>312500000</v>
      </c>
      <c r="I56806">
        <v>0</v>
      </c>
    </row>
    <row r="56807" spans="1:9" x14ac:dyDescent="0.25">
      <c r="A56807" s="1" t="s">
        <v>56814</v>
      </c>
      <c r="B56807">
        <v>21.599999999999969</v>
      </c>
      <c r="C56807">
        <v>2.5041918978651929</v>
      </c>
      <c r="D56807">
        <v>0.93341787361366713</v>
      </c>
      <c r="E56807">
        <v>1.5707740242515258</v>
      </c>
      <c r="F56807">
        <v>0.15864368008748375</v>
      </c>
      <c r="G56807">
        <v>21.500000000000036</v>
      </c>
      <c r="H56807">
        <v>296875000</v>
      </c>
      <c r="I56807">
        <v>0</v>
      </c>
    </row>
    <row r="56808" spans="1:9" x14ac:dyDescent="0.25">
      <c r="A56808" s="1" t="s">
        <v>56815</v>
      </c>
      <c r="B56808">
        <v>21.299999999999965</v>
      </c>
      <c r="C56808">
        <v>2.6349504717599741</v>
      </c>
      <c r="D56808">
        <v>1.054872279382284</v>
      </c>
      <c r="E56808">
        <v>1.5800781923776901</v>
      </c>
      <c r="F56808">
        <v>0.15508047467106278</v>
      </c>
      <c r="G56808">
        <v>21.200000000000031</v>
      </c>
      <c r="H56808">
        <v>281250000</v>
      </c>
      <c r="I56808">
        <v>0</v>
      </c>
    </row>
    <row r="56809" spans="1:9" x14ac:dyDescent="0.25">
      <c r="A56809" s="1" t="s">
        <v>56816</v>
      </c>
      <c r="B56809">
        <v>21.299999999999947</v>
      </c>
      <c r="C56809">
        <v>2.6388668928995349</v>
      </c>
      <c r="D56809">
        <v>1.057137452879406</v>
      </c>
      <c r="E56809">
        <v>1.5817294400201289</v>
      </c>
      <c r="F56809">
        <v>0.15409501703463935</v>
      </c>
      <c r="G56809">
        <v>21.200000000000031</v>
      </c>
      <c r="H56809">
        <v>281250000</v>
      </c>
      <c r="I56809">
        <v>0</v>
      </c>
    </row>
    <row r="56810" spans="1:9" x14ac:dyDescent="0.25">
      <c r="A56810" s="1" t="s">
        <v>56817</v>
      </c>
      <c r="B56810">
        <v>29.393983366116892</v>
      </c>
      <c r="C56810">
        <v>29.94356656726837</v>
      </c>
      <c r="D56810">
        <v>16.037546499412564</v>
      </c>
      <c r="E56810">
        <v>13.906020067855799</v>
      </c>
      <c r="F56810">
        <v>-1</v>
      </c>
      <c r="G56810">
        <v>0</v>
      </c>
      <c r="H56810">
        <v>1109375000</v>
      </c>
      <c r="I56810">
        <v>0</v>
      </c>
    </row>
    <row r="56811" spans="1:9" x14ac:dyDescent="0.25">
      <c r="A56811" s="1" t="s">
        <v>56818</v>
      </c>
      <c r="B56811">
        <v>28.321139568016171</v>
      </c>
      <c r="C56811">
        <v>24.562501175500387</v>
      </c>
      <c r="D56811">
        <v>12.076088857265237</v>
      </c>
      <c r="E56811">
        <v>12.486412318235157</v>
      </c>
      <c r="F56811">
        <v>1</v>
      </c>
      <c r="G56811">
        <v>0</v>
      </c>
      <c r="H56811">
        <v>890625000</v>
      </c>
      <c r="I56811">
        <v>0</v>
      </c>
    </row>
    <row r="56812" spans="1:9" x14ac:dyDescent="0.25">
      <c r="A56812" s="1" t="s">
        <v>56819</v>
      </c>
      <c r="B56812">
        <v>26.278648997747212</v>
      </c>
      <c r="C56812">
        <v>22.026539169664481</v>
      </c>
      <c r="D56812">
        <v>12.151040036217923</v>
      </c>
      <c r="E56812">
        <v>9.8754991334465529</v>
      </c>
      <c r="F56812">
        <v>-1</v>
      </c>
      <c r="G56812">
        <v>0</v>
      </c>
      <c r="H56812">
        <v>1015625000</v>
      </c>
      <c r="I56812">
        <v>0</v>
      </c>
    </row>
    <row r="56813" spans="1:9" x14ac:dyDescent="0.25">
      <c r="A56813" s="1" t="s">
        <v>56820</v>
      </c>
      <c r="B56813">
        <v>30.613240254994391</v>
      </c>
      <c r="C56813">
        <v>15.547945654764712</v>
      </c>
      <c r="D56813">
        <v>7.2653025547106003</v>
      </c>
      <c r="E56813">
        <v>8.2826431000541039</v>
      </c>
      <c r="F56813">
        <v>-1</v>
      </c>
      <c r="G56813">
        <v>0</v>
      </c>
      <c r="H56813">
        <v>968750000</v>
      </c>
      <c r="I56813">
        <v>0</v>
      </c>
    </row>
    <row r="56814" spans="1:9" x14ac:dyDescent="0.25">
      <c r="A56814" s="1" t="s">
        <v>56821</v>
      </c>
      <c r="B56814">
        <v>28.889954967874999</v>
      </c>
      <c r="C56814">
        <v>25.316099276214391</v>
      </c>
      <c r="D56814">
        <v>14.60188376231797</v>
      </c>
      <c r="E56814">
        <v>10.714215513896448</v>
      </c>
      <c r="F56814">
        <v>1</v>
      </c>
      <c r="G56814">
        <v>0</v>
      </c>
      <c r="H56814">
        <v>1031250000</v>
      </c>
      <c r="I56814">
        <v>0</v>
      </c>
    </row>
    <row r="56815" spans="1:9" x14ac:dyDescent="0.25">
      <c r="A56815" s="1" t="s">
        <v>56822</v>
      </c>
      <c r="B56815">
        <v>28.913273445817069</v>
      </c>
      <c r="C56815">
        <v>12.396003194241715</v>
      </c>
      <c r="D56815">
        <v>6.2428165462805492</v>
      </c>
      <c r="E56815">
        <v>6.1531866479611903</v>
      </c>
      <c r="F56815">
        <v>1</v>
      </c>
      <c r="G56815">
        <v>0</v>
      </c>
      <c r="H56815">
        <v>1000000000</v>
      </c>
      <c r="I56815">
        <v>0</v>
      </c>
    </row>
    <row r="56816" spans="1:9" x14ac:dyDescent="0.25">
      <c r="A56816" s="1" t="s">
        <v>56823</v>
      </c>
      <c r="B56816">
        <v>49.466882485325328</v>
      </c>
      <c r="C56816">
        <v>76.029788987244132</v>
      </c>
      <c r="D56816">
        <v>45.089690892690477</v>
      </c>
      <c r="E56816">
        <v>30.940098094553765</v>
      </c>
      <c r="F56816">
        <v>1</v>
      </c>
      <c r="G56816">
        <v>0</v>
      </c>
      <c r="H56816">
        <v>921875000</v>
      </c>
      <c r="I56816">
        <v>0</v>
      </c>
    </row>
    <row r="56817" spans="1:9" x14ac:dyDescent="0.25">
      <c r="A56817" s="1" t="s">
        <v>56824</v>
      </c>
      <c r="B56817">
        <v>25.325581857234905</v>
      </c>
      <c r="C56817">
        <v>33.342065944476843</v>
      </c>
      <c r="D56817">
        <v>16.680623858356267</v>
      </c>
      <c r="E56817">
        <v>16.661442086120545</v>
      </c>
      <c r="F56817">
        <v>-1</v>
      </c>
      <c r="G56817">
        <v>0</v>
      </c>
      <c r="H56817">
        <v>968750000</v>
      </c>
      <c r="I56817">
        <v>0</v>
      </c>
    </row>
    <row r="56818" spans="1:9" x14ac:dyDescent="0.25">
      <c r="A56818" s="1" t="s">
        <v>56825</v>
      </c>
      <c r="B56818">
        <v>24.749980512327845</v>
      </c>
      <c r="C56818">
        <v>20.115605960410615</v>
      </c>
      <c r="D56818">
        <v>10.054384854529131</v>
      </c>
      <c r="E56818">
        <v>10.061221105881483</v>
      </c>
      <c r="F56818">
        <v>0.5</v>
      </c>
      <c r="G56818">
        <v>0</v>
      </c>
      <c r="H56818">
        <v>1156250000</v>
      </c>
      <c r="I56818">
        <v>0</v>
      </c>
    </row>
    <row r="56819" spans="1:9" x14ac:dyDescent="0.25">
      <c r="A56819" s="1" t="s">
        <v>56826</v>
      </c>
      <c r="B56819">
        <v>25.307488817952123</v>
      </c>
      <c r="C56819">
        <v>27.379864395497741</v>
      </c>
      <c r="D56819">
        <v>16.87800897278327</v>
      </c>
      <c r="E56819">
        <v>10.501855422714483</v>
      </c>
      <c r="F56819">
        <v>0.82157137912711908</v>
      </c>
      <c r="G56819">
        <v>0</v>
      </c>
      <c r="H56819">
        <v>984375000</v>
      </c>
      <c r="I56819">
        <v>0</v>
      </c>
    </row>
    <row r="56820" spans="1:9" x14ac:dyDescent="0.25">
      <c r="A56820" s="1" t="s">
        <v>56827</v>
      </c>
      <c r="B56820">
        <v>27.798299204116322</v>
      </c>
      <c r="C56820">
        <v>26.921704098902957</v>
      </c>
      <c r="D56820">
        <v>15.154646196992855</v>
      </c>
      <c r="E56820">
        <v>11.767057901910098</v>
      </c>
      <c r="F56820">
        <v>-1</v>
      </c>
      <c r="G56820">
        <v>0</v>
      </c>
      <c r="H56820">
        <v>875000000</v>
      </c>
      <c r="I56820">
        <v>0</v>
      </c>
    </row>
    <row r="56821" spans="1:9" x14ac:dyDescent="0.25">
      <c r="A56821" s="1" t="s">
        <v>56828</v>
      </c>
      <c r="B56821">
        <v>28.421524047493971</v>
      </c>
      <c r="C56821">
        <v>23.271346643675706</v>
      </c>
      <c r="D56821">
        <v>11.647081442468664</v>
      </c>
      <c r="E56821">
        <v>11.624265201207042</v>
      </c>
      <c r="F56821">
        <v>1</v>
      </c>
      <c r="G56821">
        <v>0</v>
      </c>
      <c r="H56821">
        <v>1093750000</v>
      </c>
      <c r="I56821">
        <v>0</v>
      </c>
    </row>
    <row r="56822" spans="1:9" x14ac:dyDescent="0.25">
      <c r="A56822" s="1" t="s">
        <v>56829</v>
      </c>
      <c r="B56822">
        <v>29.230112239173803</v>
      </c>
      <c r="C56822">
        <v>19.25409143427499</v>
      </c>
      <c r="D56822">
        <v>9.2378391177397514</v>
      </c>
      <c r="E56822">
        <v>10.016252316535237</v>
      </c>
      <c r="F56822">
        <v>0.54977185540924634</v>
      </c>
      <c r="G56822">
        <v>0</v>
      </c>
      <c r="H56822">
        <v>1000000000</v>
      </c>
      <c r="I56822">
        <v>0</v>
      </c>
    </row>
    <row r="56823" spans="1:9" x14ac:dyDescent="0.25">
      <c r="A56823" s="1" t="s">
        <v>56830</v>
      </c>
      <c r="B56823">
        <v>29.469916528736452</v>
      </c>
      <c r="C56823">
        <v>20.114859030051853</v>
      </c>
      <c r="D56823">
        <v>9.8271546790355426</v>
      </c>
      <c r="E56823">
        <v>10.287704351016306</v>
      </c>
      <c r="F56823">
        <v>-0.62761524659392176</v>
      </c>
      <c r="G56823">
        <v>0</v>
      </c>
      <c r="H56823">
        <v>921875000</v>
      </c>
      <c r="I56823">
        <v>0</v>
      </c>
    </row>
    <row r="56824" spans="1:9" x14ac:dyDescent="0.25">
      <c r="A56824" s="1" t="s">
        <v>56831</v>
      </c>
      <c r="B56824">
        <v>29.930696550105822</v>
      </c>
      <c r="C56824">
        <v>25.165221740850157</v>
      </c>
      <c r="D56824">
        <v>12.57861488293161</v>
      </c>
      <c r="E56824">
        <v>12.586606857918561</v>
      </c>
      <c r="F56824">
        <v>-0.60382471691380868</v>
      </c>
      <c r="G56824">
        <v>0</v>
      </c>
      <c r="H56824">
        <v>1046875000</v>
      </c>
      <c r="I56824">
        <v>0</v>
      </c>
    </row>
    <row r="56825" spans="1:9" x14ac:dyDescent="0.25">
      <c r="A56825" s="1" t="s">
        <v>56832</v>
      </c>
      <c r="B56825">
        <v>30.889435770481732</v>
      </c>
      <c r="C56825">
        <v>19.978581105375731</v>
      </c>
      <c r="D56825">
        <v>9.934350449899064</v>
      </c>
      <c r="E56825">
        <v>10.044230655476625</v>
      </c>
      <c r="F56825">
        <v>-0.78284331728433409</v>
      </c>
      <c r="G56825">
        <v>0</v>
      </c>
      <c r="H56825">
        <v>796875000</v>
      </c>
      <c r="I56825">
        <v>0</v>
      </c>
    </row>
    <row r="56826" spans="1:9" x14ac:dyDescent="0.25">
      <c r="A56826" s="1" t="s">
        <v>56833</v>
      </c>
      <c r="B56826">
        <v>51.114692029643955</v>
      </c>
      <c r="C56826">
        <v>70.694813928230957</v>
      </c>
      <c r="D56826">
        <v>35.331769697894586</v>
      </c>
      <c r="E56826">
        <v>35.363044230336428</v>
      </c>
      <c r="F56826">
        <v>-1</v>
      </c>
      <c r="G56826">
        <v>0</v>
      </c>
      <c r="H56826">
        <v>875000000</v>
      </c>
      <c r="I56826">
        <v>0</v>
      </c>
    </row>
    <row r="56827" spans="1:9" x14ac:dyDescent="0.25">
      <c r="A56827" s="1" t="s">
        <v>56834</v>
      </c>
      <c r="B56827">
        <v>51.036413909518195</v>
      </c>
      <c r="C56827">
        <v>67.800455100636484</v>
      </c>
      <c r="D56827">
        <v>27.529165069098809</v>
      </c>
      <c r="E56827">
        <v>40.271290031537688</v>
      </c>
      <c r="F56827">
        <v>-1</v>
      </c>
      <c r="G56827">
        <v>0</v>
      </c>
      <c r="H56827">
        <v>953125000</v>
      </c>
      <c r="I56827">
        <v>0</v>
      </c>
    </row>
    <row r="56828" spans="1:9" x14ac:dyDescent="0.25">
      <c r="A56828" s="1" t="s">
        <v>56835</v>
      </c>
      <c r="B56828">
        <v>21.599999999999962</v>
      </c>
      <c r="C56828">
        <v>2.8823857195579183</v>
      </c>
      <c r="D56828">
        <v>1.7293396739633984</v>
      </c>
      <c r="E56828">
        <v>1.15304604559452</v>
      </c>
      <c r="F56828">
        <v>-0.36152559315824417</v>
      </c>
      <c r="G56828">
        <v>21.500000000000036</v>
      </c>
      <c r="H56828">
        <v>265625000</v>
      </c>
      <c r="I56828">
        <v>0</v>
      </c>
    </row>
    <row r="56829" spans="1:9" x14ac:dyDescent="0.25">
      <c r="A56829" s="1" t="s">
        <v>56836</v>
      </c>
      <c r="B56829">
        <v>21.599999999999966</v>
      </c>
      <c r="C56829">
        <v>2.9263847398754841</v>
      </c>
      <c r="D56829">
        <v>1.7520646394325459</v>
      </c>
      <c r="E56829">
        <v>1.1743201004429382</v>
      </c>
      <c r="F56829">
        <v>-0.39295103374110063</v>
      </c>
      <c r="G56829">
        <v>21.500000000000036</v>
      </c>
      <c r="H56829">
        <v>281250000</v>
      </c>
      <c r="I56829">
        <v>0</v>
      </c>
    </row>
    <row r="56830" spans="1:9" x14ac:dyDescent="0.25">
      <c r="A56830" s="1" t="s">
        <v>56837</v>
      </c>
      <c r="B56830">
        <v>21.099999999999966</v>
      </c>
      <c r="C56830">
        <v>2.5290654145538269</v>
      </c>
      <c r="D56830">
        <v>1.479608551270565</v>
      </c>
      <c r="E56830">
        <v>1.0494568632832619</v>
      </c>
      <c r="F56830">
        <v>-0.17667552729395908</v>
      </c>
      <c r="G56830">
        <v>21.000000000000028</v>
      </c>
      <c r="H56830">
        <v>312500000</v>
      </c>
      <c r="I56830">
        <v>0</v>
      </c>
    </row>
    <row r="56831" spans="1:9" x14ac:dyDescent="0.25">
      <c r="A56831" s="1" t="s">
        <v>56838</v>
      </c>
      <c r="B56831">
        <v>21.099999999999987</v>
      </c>
      <c r="C56831">
        <v>2.5414749444069398</v>
      </c>
      <c r="D56831">
        <v>1.4857796538788075</v>
      </c>
      <c r="E56831">
        <v>1.0556952905281323</v>
      </c>
      <c r="F56831">
        <v>-0.17576169233736527</v>
      </c>
      <c r="G56831">
        <v>21.000000000000028</v>
      </c>
      <c r="H56831">
        <v>296875000</v>
      </c>
      <c r="I56831">
        <v>0</v>
      </c>
    </row>
    <row r="56832" spans="1:9" x14ac:dyDescent="0.25">
      <c r="A56832" s="1" t="s">
        <v>56839</v>
      </c>
      <c r="B56832">
        <v>25.98240983218469</v>
      </c>
      <c r="C56832">
        <v>33.750253022184076</v>
      </c>
      <c r="D56832">
        <v>16.927712205482578</v>
      </c>
      <c r="E56832">
        <v>16.822540816701487</v>
      </c>
      <c r="F56832">
        <v>1</v>
      </c>
      <c r="G56832">
        <v>0</v>
      </c>
      <c r="H56832">
        <v>765625000</v>
      </c>
      <c r="I56832">
        <v>0</v>
      </c>
    </row>
    <row r="56833" spans="1:9" x14ac:dyDescent="0.25">
      <c r="A56833" s="1" t="s">
        <v>56840</v>
      </c>
      <c r="B56833">
        <v>25.631284609111589</v>
      </c>
      <c r="C56833">
        <v>29.806481969360711</v>
      </c>
      <c r="D56833">
        <v>14.780867852793104</v>
      </c>
      <c r="E56833">
        <v>15.025614116567619</v>
      </c>
      <c r="F56833">
        <v>1</v>
      </c>
      <c r="G56833">
        <v>0</v>
      </c>
      <c r="H56833">
        <v>921875000</v>
      </c>
      <c r="I56833">
        <v>0</v>
      </c>
    </row>
    <row r="56834" spans="1:9" x14ac:dyDescent="0.25">
      <c r="A56834" s="1" t="s">
        <v>56841</v>
      </c>
      <c r="B56834">
        <v>33.709653108474789</v>
      </c>
      <c r="C56834">
        <v>22.662644848240628</v>
      </c>
      <c r="D56834">
        <v>11.342471555541593</v>
      </c>
      <c r="E56834">
        <v>11.320173292699025</v>
      </c>
      <c r="F56834">
        <v>1</v>
      </c>
      <c r="G56834">
        <v>0</v>
      </c>
      <c r="H56834">
        <v>796875000</v>
      </c>
      <c r="I56834">
        <v>0</v>
      </c>
    </row>
    <row r="56835" spans="1:9" x14ac:dyDescent="0.25">
      <c r="A56835" s="1" t="s">
        <v>56842</v>
      </c>
      <c r="B56835">
        <v>33.708135970694002</v>
      </c>
      <c r="C56835">
        <v>22.301914276262188</v>
      </c>
      <c r="D56835">
        <v>11.153654677480839</v>
      </c>
      <c r="E56835">
        <v>11.148259598781324</v>
      </c>
      <c r="F56835">
        <v>1</v>
      </c>
      <c r="G56835">
        <v>0</v>
      </c>
      <c r="H56835">
        <v>875000000</v>
      </c>
      <c r="I56835">
        <v>0</v>
      </c>
    </row>
    <row r="56836" spans="1:9" x14ac:dyDescent="0.25">
      <c r="A56836" s="1" t="s">
        <v>56843</v>
      </c>
      <c r="B56836">
        <v>34.055028206370885</v>
      </c>
      <c r="C56836">
        <v>28.731250204967672</v>
      </c>
      <c r="D56836">
        <v>14.646562114992182</v>
      </c>
      <c r="E56836">
        <v>14.084688089975499</v>
      </c>
      <c r="F56836">
        <v>0.97310388577709084</v>
      </c>
      <c r="G56836">
        <v>0</v>
      </c>
      <c r="H56836">
        <v>828125000</v>
      </c>
      <c r="I56836">
        <v>0</v>
      </c>
    </row>
    <row r="56837" spans="1:9" x14ac:dyDescent="0.25">
      <c r="A56837" s="1" t="s">
        <v>56844</v>
      </c>
      <c r="B56837">
        <v>33.045431664418118</v>
      </c>
      <c r="C56837">
        <v>28.119407344270929</v>
      </c>
      <c r="D56837">
        <v>14.177438362355591</v>
      </c>
      <c r="E56837">
        <v>13.941968981915357</v>
      </c>
      <c r="F56837">
        <v>0.97256418161329972</v>
      </c>
      <c r="G56837">
        <v>0</v>
      </c>
      <c r="H56837">
        <v>750000000</v>
      </c>
      <c r="I56837">
        <v>0</v>
      </c>
    </row>
    <row r="56838" spans="1:9" x14ac:dyDescent="0.25">
      <c r="A56838" s="1" t="s">
        <v>56845</v>
      </c>
      <c r="B56838">
        <v>33.040067443765487</v>
      </c>
      <c r="C56838">
        <v>28.592477242587162</v>
      </c>
      <c r="D56838">
        <v>14.725093637818146</v>
      </c>
      <c r="E56838">
        <v>13.867383604769014</v>
      </c>
      <c r="F56838">
        <v>1</v>
      </c>
      <c r="G56838">
        <v>0</v>
      </c>
      <c r="H56838">
        <v>859375000</v>
      </c>
      <c r="I56838">
        <v>0</v>
      </c>
    </row>
    <row r="56839" spans="1:9" x14ac:dyDescent="0.25">
      <c r="A56839" s="1" t="s">
        <v>56846</v>
      </c>
      <c r="B56839">
        <v>32.154935898723998</v>
      </c>
      <c r="C56839">
        <v>24.979236375076301</v>
      </c>
      <c r="D56839">
        <v>12.845840319678214</v>
      </c>
      <c r="E56839">
        <v>12.133396055398082</v>
      </c>
      <c r="F56839">
        <v>1</v>
      </c>
      <c r="G56839">
        <v>0</v>
      </c>
      <c r="H56839">
        <v>937500000</v>
      </c>
      <c r="I56839">
        <v>0</v>
      </c>
    </row>
    <row r="56840" spans="1:9" x14ac:dyDescent="0.25">
      <c r="A56840" s="1" t="s">
        <v>56847</v>
      </c>
      <c r="B56840">
        <v>33.929408413454176</v>
      </c>
      <c r="C56840">
        <v>33.362596993711612</v>
      </c>
      <c r="D56840">
        <v>18.757279249566164</v>
      </c>
      <c r="E56840">
        <v>14.605317744145424</v>
      </c>
      <c r="F56840">
        <v>1</v>
      </c>
      <c r="G56840">
        <v>0</v>
      </c>
      <c r="H56840">
        <v>953125000</v>
      </c>
      <c r="I56840">
        <v>0</v>
      </c>
    </row>
    <row r="56841" spans="1:9" x14ac:dyDescent="0.25">
      <c r="A56841" s="1" t="s">
        <v>56848</v>
      </c>
      <c r="B56841">
        <v>39.594756318651449</v>
      </c>
      <c r="C56841">
        <v>53.111624359824887</v>
      </c>
      <c r="D56841">
        <v>27.102486964932964</v>
      </c>
      <c r="E56841">
        <v>26.009137394891933</v>
      </c>
      <c r="F56841">
        <v>-1</v>
      </c>
      <c r="G56841">
        <v>0</v>
      </c>
      <c r="H56841">
        <v>906250000</v>
      </c>
      <c r="I56841">
        <v>0</v>
      </c>
    </row>
    <row r="56842" spans="1:9" x14ac:dyDescent="0.25">
      <c r="A56842" s="1" t="s">
        <v>56849</v>
      </c>
      <c r="B56842">
        <v>31.849686420435926</v>
      </c>
      <c r="C56842">
        <v>29.928766133243965</v>
      </c>
      <c r="D56842">
        <v>19.410965578793768</v>
      </c>
      <c r="E56842">
        <v>10.517800554450172</v>
      </c>
      <c r="F56842">
        <v>1</v>
      </c>
      <c r="G56842">
        <v>0</v>
      </c>
      <c r="H56842">
        <v>906250000</v>
      </c>
      <c r="I56842">
        <v>0</v>
      </c>
    </row>
    <row r="56843" spans="1:9" x14ac:dyDescent="0.25">
      <c r="A56843" s="1" t="s">
        <v>56850</v>
      </c>
      <c r="B56843">
        <v>33.080408254996534</v>
      </c>
      <c r="C56843">
        <v>32.561501898046011</v>
      </c>
      <c r="D56843">
        <v>17.616295379230706</v>
      </c>
      <c r="E56843">
        <v>14.945206518815304</v>
      </c>
      <c r="F56843">
        <v>-1</v>
      </c>
      <c r="G56843">
        <v>0</v>
      </c>
      <c r="H56843">
        <v>859375000</v>
      </c>
      <c r="I56843">
        <v>0</v>
      </c>
    </row>
    <row r="56844" spans="1:9" x14ac:dyDescent="0.25">
      <c r="A56844" s="1" t="s">
        <v>56851</v>
      </c>
      <c r="B56844">
        <v>33.422967238222213</v>
      </c>
      <c r="C56844">
        <v>43.190024588768509</v>
      </c>
      <c r="D56844">
        <v>27.688388334794638</v>
      </c>
      <c r="E56844">
        <v>15.501636253973885</v>
      </c>
      <c r="F56844">
        <v>1</v>
      </c>
      <c r="G56844">
        <v>0</v>
      </c>
      <c r="H56844">
        <v>890625000</v>
      </c>
      <c r="I56844">
        <v>0</v>
      </c>
    </row>
    <row r="56845" spans="1:9" x14ac:dyDescent="0.25">
      <c r="A56845" s="1" t="s">
        <v>56852</v>
      </c>
      <c r="B56845">
        <v>33.779190531573704</v>
      </c>
      <c r="C56845">
        <v>33.165176225483293</v>
      </c>
      <c r="D56845">
        <v>17.720156472418779</v>
      </c>
      <c r="E56845">
        <v>15.445019753064464</v>
      </c>
      <c r="F56845">
        <v>-1</v>
      </c>
      <c r="G56845">
        <v>0</v>
      </c>
      <c r="H56845">
        <v>734375000</v>
      </c>
      <c r="I56845">
        <v>0</v>
      </c>
    </row>
    <row r="56846" spans="1:9" x14ac:dyDescent="0.25">
      <c r="A56846" s="1" t="s">
        <v>56853</v>
      </c>
      <c r="B56846">
        <v>33.860678168829963</v>
      </c>
      <c r="C56846">
        <v>37.547133374418323</v>
      </c>
      <c r="D56846">
        <v>19.855380403736657</v>
      </c>
      <c r="E56846">
        <v>17.691752970681691</v>
      </c>
      <c r="F56846">
        <v>-1</v>
      </c>
      <c r="G56846">
        <v>0</v>
      </c>
      <c r="H56846">
        <v>828125000</v>
      </c>
      <c r="I56846">
        <v>0</v>
      </c>
    </row>
    <row r="56847" spans="1:9" x14ac:dyDescent="0.25">
      <c r="A56847" s="1" t="s">
        <v>56854</v>
      </c>
      <c r="B56847">
        <v>32.951705020091758</v>
      </c>
      <c r="C56847">
        <v>31.348804290052733</v>
      </c>
      <c r="D56847">
        <v>15.264325062002875</v>
      </c>
      <c r="E56847">
        <v>16.084479228049869</v>
      </c>
      <c r="F56847">
        <v>1</v>
      </c>
      <c r="G56847">
        <v>0</v>
      </c>
      <c r="H56847">
        <v>859375000</v>
      </c>
      <c r="I56847">
        <v>0</v>
      </c>
    </row>
    <row r="56848" spans="1:9" x14ac:dyDescent="0.25">
      <c r="A56848" s="1" t="s">
        <v>56855</v>
      </c>
      <c r="B56848">
        <v>26.154806718466631</v>
      </c>
      <c r="C56848">
        <v>23.508621450788162</v>
      </c>
      <c r="D56848">
        <v>11.74754879095779</v>
      </c>
      <c r="E56848">
        <v>11.761072659830386</v>
      </c>
      <c r="F56848">
        <v>1</v>
      </c>
      <c r="G56848">
        <v>0</v>
      </c>
      <c r="H56848">
        <v>906250000</v>
      </c>
      <c r="I56848">
        <v>0</v>
      </c>
    </row>
    <row r="56849" spans="1:9" x14ac:dyDescent="0.25">
      <c r="A56849" s="1" t="s">
        <v>56856</v>
      </c>
      <c r="B56849">
        <v>28.892459471973975</v>
      </c>
      <c r="C56849">
        <v>30.630799435628251</v>
      </c>
      <c r="D56849">
        <v>15.137527275491587</v>
      </c>
      <c r="E56849">
        <v>15.493272160136689</v>
      </c>
      <c r="F56849">
        <v>-1</v>
      </c>
      <c r="G56849">
        <v>0</v>
      </c>
      <c r="H56849">
        <v>890625000</v>
      </c>
      <c r="I56849">
        <v>0</v>
      </c>
    </row>
    <row r="56850" spans="1:9" x14ac:dyDescent="0.25">
      <c r="A56850" s="1" t="s">
        <v>56857</v>
      </c>
      <c r="B56850">
        <v>33.35542811818155</v>
      </c>
      <c r="C56850">
        <v>25.329543089069716</v>
      </c>
      <c r="D56850">
        <v>12.690566958688343</v>
      </c>
      <c r="E56850">
        <v>12.638976130381383</v>
      </c>
      <c r="F56850">
        <v>1</v>
      </c>
      <c r="G56850">
        <v>0</v>
      </c>
      <c r="H56850">
        <v>828125000</v>
      </c>
      <c r="I56850">
        <v>0</v>
      </c>
    </row>
    <row r="56851" spans="1:9" x14ac:dyDescent="0.25">
      <c r="A56851" s="1" t="s">
        <v>56858</v>
      </c>
      <c r="B56851">
        <v>31.340572225402045</v>
      </c>
      <c r="C56851">
        <v>26.950035164745206</v>
      </c>
      <c r="D56851">
        <v>15.201970159326326</v>
      </c>
      <c r="E56851">
        <v>11.748065005418887</v>
      </c>
      <c r="F56851">
        <v>1</v>
      </c>
      <c r="G56851">
        <v>0</v>
      </c>
      <c r="H56851">
        <v>875000000</v>
      </c>
      <c r="I56851">
        <v>0</v>
      </c>
    </row>
    <row r="56852" spans="1:9" x14ac:dyDescent="0.25">
      <c r="A56852" s="1" t="s">
        <v>56859</v>
      </c>
      <c r="B56852">
        <v>33.563405249725911</v>
      </c>
      <c r="C56852">
        <v>34.371957966306418</v>
      </c>
      <c r="D56852">
        <v>20.493861274920278</v>
      </c>
      <c r="E56852">
        <v>13.878096691386128</v>
      </c>
      <c r="F56852">
        <v>-1</v>
      </c>
      <c r="G56852">
        <v>0</v>
      </c>
      <c r="H56852">
        <v>984375000</v>
      </c>
      <c r="I56852">
        <v>0</v>
      </c>
    </row>
    <row r="56853" spans="1:9" x14ac:dyDescent="0.25">
      <c r="A56853" s="1" t="s">
        <v>56860</v>
      </c>
      <c r="B56853">
        <v>29.349193666997341</v>
      </c>
      <c r="C56853">
        <v>34.192650819745054</v>
      </c>
      <c r="D56853">
        <v>20.460119185970246</v>
      </c>
      <c r="E56853">
        <v>13.732531633774842</v>
      </c>
      <c r="F56853">
        <v>-1</v>
      </c>
      <c r="G56853">
        <v>0</v>
      </c>
      <c r="H56853">
        <v>1062500000</v>
      </c>
      <c r="I56853">
        <v>0</v>
      </c>
    </row>
    <row r="56854" spans="1:9" x14ac:dyDescent="0.25">
      <c r="A56854" s="1" t="s">
        <v>56861</v>
      </c>
      <c r="B56854">
        <v>34.712689038369483</v>
      </c>
      <c r="C56854">
        <v>35.544556346772751</v>
      </c>
      <c r="D56854">
        <v>21.264158797702407</v>
      </c>
      <c r="E56854">
        <v>14.280397549070312</v>
      </c>
      <c r="F56854">
        <v>1</v>
      </c>
      <c r="G56854">
        <v>0</v>
      </c>
      <c r="H56854">
        <v>937500000</v>
      </c>
      <c r="I56854">
        <v>0</v>
      </c>
    </row>
    <row r="56855" spans="1:9" x14ac:dyDescent="0.25">
      <c r="A56855" s="1" t="s">
        <v>56862</v>
      </c>
      <c r="B56855">
        <v>36.769916381148988</v>
      </c>
      <c r="C56855">
        <v>39.690514268972365</v>
      </c>
      <c r="D56855">
        <v>16.960010627604383</v>
      </c>
      <c r="E56855">
        <v>22.73050364136796</v>
      </c>
      <c r="F56855">
        <v>-1</v>
      </c>
      <c r="G56855">
        <v>0</v>
      </c>
      <c r="H56855">
        <v>953125000</v>
      </c>
      <c r="I56855">
        <v>0</v>
      </c>
    </row>
    <row r="56856" spans="1:9" x14ac:dyDescent="0.25">
      <c r="A56856" s="1" t="s">
        <v>56863</v>
      </c>
      <c r="B56856">
        <v>33.485181678691234</v>
      </c>
      <c r="C56856">
        <v>33.524203063638723</v>
      </c>
      <c r="D56856">
        <v>20.36730886705752</v>
      </c>
      <c r="E56856">
        <v>13.156894196581238</v>
      </c>
      <c r="F56856">
        <v>0.92497313123808667</v>
      </c>
      <c r="G56856">
        <v>0</v>
      </c>
      <c r="H56856">
        <v>875000000</v>
      </c>
      <c r="I56856">
        <v>0</v>
      </c>
    </row>
    <row r="56857" spans="1:9" x14ac:dyDescent="0.25">
      <c r="A56857" s="1" t="s">
        <v>56864</v>
      </c>
      <c r="B56857">
        <v>35.241139337628994</v>
      </c>
      <c r="C56857">
        <v>35.148180325581308</v>
      </c>
      <c r="D56857">
        <v>13.292507697644913</v>
      </c>
      <c r="E56857">
        <v>21.855672627936432</v>
      </c>
      <c r="F56857">
        <v>-1</v>
      </c>
      <c r="G56857">
        <v>0</v>
      </c>
      <c r="H56857">
        <v>734375000</v>
      </c>
      <c r="I56857">
        <v>0</v>
      </c>
    </row>
    <row r="56858" spans="1:9" x14ac:dyDescent="0.25">
      <c r="A56858" s="1" t="s">
        <v>56865</v>
      </c>
      <c r="B56858">
        <v>33.689424593963345</v>
      </c>
      <c r="C56858">
        <v>25.687837668510063</v>
      </c>
      <c r="D56858">
        <v>14.215861990458505</v>
      </c>
      <c r="E56858">
        <v>11.471975678051555</v>
      </c>
      <c r="F56858">
        <v>-1</v>
      </c>
      <c r="G56858">
        <v>0</v>
      </c>
      <c r="H56858">
        <v>859375000</v>
      </c>
      <c r="I56858">
        <v>0</v>
      </c>
    </row>
    <row r="56859" spans="1:9" x14ac:dyDescent="0.25">
      <c r="A56859" s="1" t="s">
        <v>56866</v>
      </c>
      <c r="B56859">
        <v>31.271966140250207</v>
      </c>
      <c r="C56859">
        <v>28.33307480144439</v>
      </c>
      <c r="D56859">
        <v>14.235964367875038</v>
      </c>
      <c r="E56859">
        <v>14.097110433569336</v>
      </c>
      <c r="F56859">
        <v>-1</v>
      </c>
      <c r="G56859">
        <v>0</v>
      </c>
      <c r="H56859">
        <v>812500000</v>
      </c>
      <c r="I56859">
        <v>0</v>
      </c>
    </row>
    <row r="56860" spans="1:9" x14ac:dyDescent="0.25">
      <c r="A56860" s="1" t="s">
        <v>56867</v>
      </c>
      <c r="B56860">
        <v>33.053756175485496</v>
      </c>
      <c r="C56860">
        <v>21.494002595253797</v>
      </c>
      <c r="D56860">
        <v>7.4080933046523683</v>
      </c>
      <c r="E56860">
        <v>14.085909290601458</v>
      </c>
      <c r="F56860">
        <v>-1</v>
      </c>
      <c r="G56860">
        <v>0</v>
      </c>
      <c r="H56860">
        <v>1046875000</v>
      </c>
      <c r="I56860">
        <v>0</v>
      </c>
    </row>
    <row r="56861" spans="1:9" x14ac:dyDescent="0.25">
      <c r="A56861" s="1" t="s">
        <v>56868</v>
      </c>
      <c r="B56861">
        <v>31.678072963959064</v>
      </c>
      <c r="C56861">
        <v>35.715269818780634</v>
      </c>
      <c r="D56861">
        <v>17.961523152198517</v>
      </c>
      <c r="E56861">
        <v>17.753746666582131</v>
      </c>
      <c r="F56861">
        <v>0.55621654714965763</v>
      </c>
      <c r="G56861">
        <v>0</v>
      </c>
      <c r="H56861">
        <v>781250000</v>
      </c>
      <c r="I56861">
        <v>0</v>
      </c>
    </row>
    <row r="56862" spans="1:9" x14ac:dyDescent="0.25">
      <c r="A56862" s="1" t="s">
        <v>56869</v>
      </c>
      <c r="B56862">
        <v>23.943947027184624</v>
      </c>
      <c r="C56862">
        <v>11.269292517259473</v>
      </c>
      <c r="D56862">
        <v>6.782841607692748</v>
      </c>
      <c r="E56862">
        <v>4.4864509095667255</v>
      </c>
      <c r="F56862">
        <v>-1</v>
      </c>
      <c r="G56862">
        <v>26.300000000000104</v>
      </c>
      <c r="H56862">
        <v>359375000</v>
      </c>
      <c r="I56862">
        <v>0</v>
      </c>
    </row>
    <row r="56863" spans="1:9" x14ac:dyDescent="0.25">
      <c r="A56863" s="1" t="s">
        <v>56870</v>
      </c>
      <c r="B56863">
        <v>36.231303117087812</v>
      </c>
      <c r="C56863">
        <v>24.119359370091296</v>
      </c>
      <c r="D56863">
        <v>11.595107356362899</v>
      </c>
      <c r="E56863">
        <v>12.524252013728372</v>
      </c>
      <c r="F56863">
        <v>-1</v>
      </c>
      <c r="G56863">
        <v>0</v>
      </c>
      <c r="H56863">
        <v>843750000</v>
      </c>
      <c r="I56863">
        <v>0</v>
      </c>
    </row>
    <row r="56864" spans="1:9" x14ac:dyDescent="0.25">
      <c r="A56864" s="1" t="s">
        <v>56871</v>
      </c>
      <c r="B56864">
        <v>26.154806718466563</v>
      </c>
      <c r="C56864">
        <v>23.508621450778875</v>
      </c>
      <c r="D56864">
        <v>11.747548790952889</v>
      </c>
      <c r="E56864">
        <v>11.761072659826015</v>
      </c>
      <c r="F56864">
        <v>1</v>
      </c>
      <c r="G56864">
        <v>0</v>
      </c>
      <c r="H56864">
        <v>890625000</v>
      </c>
      <c r="I56864">
        <v>0</v>
      </c>
    </row>
    <row r="56865" spans="1:9" x14ac:dyDescent="0.25">
      <c r="A56865" s="1" t="s">
        <v>56872</v>
      </c>
      <c r="B56865">
        <v>28.892459471973542</v>
      </c>
      <c r="C56865">
        <v>30.630799435653543</v>
      </c>
      <c r="D56865">
        <v>15.137527275498929</v>
      </c>
      <c r="E56865">
        <v>15.493272160154628</v>
      </c>
      <c r="F56865">
        <v>-1</v>
      </c>
      <c r="G56865">
        <v>0</v>
      </c>
      <c r="H56865">
        <v>859375000</v>
      </c>
      <c r="I56865">
        <v>0</v>
      </c>
    </row>
    <row r="56866" spans="1:9" x14ac:dyDescent="0.25">
      <c r="A56866" s="1" t="s">
        <v>56873</v>
      </c>
      <c r="B56866">
        <v>32.474378992811125</v>
      </c>
      <c r="C56866">
        <v>30.965203854592794</v>
      </c>
      <c r="D56866">
        <v>11.428720380898451</v>
      </c>
      <c r="E56866">
        <v>19.536483473694361</v>
      </c>
      <c r="F56866">
        <v>-1</v>
      </c>
      <c r="G56866">
        <v>0</v>
      </c>
      <c r="H56866">
        <v>1000000000</v>
      </c>
      <c r="I56866">
        <v>0</v>
      </c>
    </row>
    <row r="56867" spans="1:9" x14ac:dyDescent="0.25">
      <c r="A56867" s="1" t="s">
        <v>56874</v>
      </c>
      <c r="B56867">
        <v>32.413967236815871</v>
      </c>
      <c r="C56867">
        <v>27.38576688403549</v>
      </c>
      <c r="D56867">
        <v>14.87828729572178</v>
      </c>
      <c r="E56867">
        <v>12.50747958831372</v>
      </c>
      <c r="F56867">
        <v>0.90414643524241356</v>
      </c>
      <c r="G56867">
        <v>0</v>
      </c>
      <c r="H56867">
        <v>1031250000</v>
      </c>
      <c r="I56867">
        <v>0</v>
      </c>
    </row>
    <row r="56868" spans="1:9" x14ac:dyDescent="0.25">
      <c r="A56868" s="1" t="s">
        <v>56875</v>
      </c>
      <c r="B56868">
        <v>42.883944183353755</v>
      </c>
      <c r="C56868">
        <v>47.496823583683316</v>
      </c>
      <c r="D56868">
        <v>23.464024568839235</v>
      </c>
      <c r="E56868">
        <v>24.032799014844105</v>
      </c>
      <c r="F56868">
        <v>1</v>
      </c>
      <c r="G56868">
        <v>0</v>
      </c>
      <c r="H56868">
        <v>843750000</v>
      </c>
      <c r="I56868">
        <v>0</v>
      </c>
    </row>
    <row r="56869" spans="1:9" x14ac:dyDescent="0.25">
      <c r="A56869" s="1" t="s">
        <v>56876</v>
      </c>
      <c r="B56869">
        <v>31.433347138973271</v>
      </c>
      <c r="C56869">
        <v>17.210253648531275</v>
      </c>
      <c r="D56869">
        <v>8.6032604900165026</v>
      </c>
      <c r="E56869">
        <v>8.6069931585147703</v>
      </c>
      <c r="F56869">
        <v>-0.50585495543424486</v>
      </c>
      <c r="G56869">
        <v>0</v>
      </c>
      <c r="H56869">
        <v>796875000</v>
      </c>
      <c r="I56869">
        <v>0</v>
      </c>
    </row>
    <row r="56870" spans="1:9" x14ac:dyDescent="0.25">
      <c r="A56870" s="1" t="s">
        <v>56877</v>
      </c>
      <c r="B56870">
        <v>21.310833976100184</v>
      </c>
      <c r="C56870">
        <v>6.1573025557959884</v>
      </c>
      <c r="D56870">
        <v>1.808676593089745</v>
      </c>
      <c r="E56870">
        <v>4.3486259627062438</v>
      </c>
      <c r="F56870">
        <v>-1</v>
      </c>
      <c r="G56870">
        <v>22.100000000000044</v>
      </c>
      <c r="H56870">
        <v>375000000</v>
      </c>
      <c r="I56870">
        <v>0</v>
      </c>
    </row>
    <row r="56871" spans="1:9" x14ac:dyDescent="0.25">
      <c r="A56871" s="1" t="s">
        <v>56878</v>
      </c>
      <c r="B56871">
        <v>20.195146143096469</v>
      </c>
      <c r="C56871">
        <v>2.9988728376834741</v>
      </c>
      <c r="D56871">
        <v>7.162493755950905E-2</v>
      </c>
      <c r="E56871">
        <v>2.9272479001239651</v>
      </c>
      <c r="F56871">
        <v>-1</v>
      </c>
      <c r="G56871">
        <v>20.300000000000018</v>
      </c>
      <c r="H56871">
        <v>343750000</v>
      </c>
      <c r="I56871">
        <v>0</v>
      </c>
    </row>
    <row r="56872" spans="1:9" x14ac:dyDescent="0.25">
      <c r="A56872" s="1" t="s">
        <v>56879</v>
      </c>
      <c r="B56872">
        <v>19.999999999999975</v>
      </c>
      <c r="C56872">
        <v>0.65551030412449363</v>
      </c>
      <c r="D56872">
        <v>0.40443949945558844</v>
      </c>
      <c r="E56872">
        <v>0.25107080466890519</v>
      </c>
      <c r="F56872">
        <v>-3.0468389162427112E-2</v>
      </c>
      <c r="G56872">
        <v>19.900000000000013</v>
      </c>
      <c r="H56872">
        <v>281250000</v>
      </c>
      <c r="I56872">
        <v>0</v>
      </c>
    </row>
    <row r="56873" spans="1:9" x14ac:dyDescent="0.25">
      <c r="A56873" s="1" t="s">
        <v>56880</v>
      </c>
      <c r="B56873">
        <v>19.999999999999972</v>
      </c>
      <c r="C56873">
        <v>0.62344444867470061</v>
      </c>
      <c r="D56873">
        <v>0.384048462850064</v>
      </c>
      <c r="E56873">
        <v>0.23939598582463661</v>
      </c>
      <c r="F56873">
        <v>-2.9050921907819216E-2</v>
      </c>
      <c r="G56873">
        <v>19.900000000000013</v>
      </c>
      <c r="H56873">
        <v>328125000</v>
      </c>
      <c r="I56873">
        <v>0</v>
      </c>
    </row>
    <row r="56874" spans="1:9" x14ac:dyDescent="0.25">
      <c r="A56874" s="1" t="s">
        <v>56881</v>
      </c>
      <c r="B56874">
        <v>28.119292122102767</v>
      </c>
      <c r="C56874">
        <v>38.090390721046802</v>
      </c>
      <c r="D56874">
        <v>20.930020009492399</v>
      </c>
      <c r="E56874">
        <v>17.160370711554407</v>
      </c>
      <c r="F56874">
        <v>1</v>
      </c>
      <c r="G56874">
        <v>0</v>
      </c>
      <c r="H56874">
        <v>1078125000</v>
      </c>
      <c r="I56874">
        <v>0</v>
      </c>
    </row>
    <row r="56875" spans="1:9" x14ac:dyDescent="0.25">
      <c r="A56875" s="1" t="s">
        <v>56882</v>
      </c>
      <c r="B56875">
        <v>30.323072731651258</v>
      </c>
      <c r="C56875">
        <v>37.668090313629236</v>
      </c>
      <c r="D56875">
        <v>20.738160533642695</v>
      </c>
      <c r="E56875">
        <v>16.929929779986558</v>
      </c>
      <c r="F56875">
        <v>0.58532439904860212</v>
      </c>
      <c r="G56875">
        <v>0</v>
      </c>
      <c r="H56875">
        <v>875000000</v>
      </c>
      <c r="I56875">
        <v>0</v>
      </c>
    </row>
    <row r="56876" spans="1:9" x14ac:dyDescent="0.25">
      <c r="A56876" s="1" t="s">
        <v>56883</v>
      </c>
      <c r="B56876">
        <v>36.169414396291131</v>
      </c>
      <c r="C56876">
        <v>31.532681344302691</v>
      </c>
      <c r="D56876">
        <v>15.339946141293431</v>
      </c>
      <c r="E56876">
        <v>16.192735203009235</v>
      </c>
      <c r="F56876">
        <v>1</v>
      </c>
      <c r="G56876">
        <v>0</v>
      </c>
      <c r="H56876">
        <v>906250000</v>
      </c>
      <c r="I56876">
        <v>0</v>
      </c>
    </row>
    <row r="56877" spans="1:9" x14ac:dyDescent="0.25">
      <c r="A56877" s="1" t="s">
        <v>56884</v>
      </c>
      <c r="B56877">
        <v>36.20362322125716</v>
      </c>
      <c r="C56877">
        <v>38.853423017882008</v>
      </c>
      <c r="D56877">
        <v>20.661042828925893</v>
      </c>
      <c r="E56877">
        <v>18.192380188956083</v>
      </c>
      <c r="F56877">
        <v>1</v>
      </c>
      <c r="G56877">
        <v>0</v>
      </c>
      <c r="H56877">
        <v>875000000</v>
      </c>
      <c r="I56877">
        <v>0</v>
      </c>
    </row>
    <row r="56878" spans="1:9" x14ac:dyDescent="0.25">
      <c r="A56878" s="1" t="s">
        <v>56885</v>
      </c>
      <c r="B56878">
        <v>33.544001596028139</v>
      </c>
      <c r="C56878">
        <v>25.514949809161408</v>
      </c>
      <c r="D56878">
        <v>12.142000104758946</v>
      </c>
      <c r="E56878">
        <v>13.372949704402462</v>
      </c>
      <c r="F56878">
        <v>-1</v>
      </c>
      <c r="G56878">
        <v>0</v>
      </c>
      <c r="H56878">
        <v>843750000</v>
      </c>
      <c r="I56878">
        <v>0</v>
      </c>
    </row>
    <row r="56879" spans="1:9" x14ac:dyDescent="0.25">
      <c r="A56879" s="1" t="s">
        <v>56886</v>
      </c>
      <c r="B56879">
        <v>33.243076982380757</v>
      </c>
      <c r="C56879">
        <v>27.264251711127734</v>
      </c>
      <c r="D56879">
        <v>11.415629414934653</v>
      </c>
      <c r="E56879">
        <v>15.848622296193069</v>
      </c>
      <c r="F56879">
        <v>-1</v>
      </c>
      <c r="G56879">
        <v>0</v>
      </c>
      <c r="H56879">
        <v>875000000</v>
      </c>
      <c r="I56879">
        <v>0</v>
      </c>
    </row>
    <row r="56880" spans="1:9" x14ac:dyDescent="0.25">
      <c r="A56880" s="1" t="s">
        <v>56887</v>
      </c>
      <c r="B56880">
        <v>27.343121710648695</v>
      </c>
      <c r="C56880">
        <v>28.204249981638664</v>
      </c>
      <c r="D56880">
        <v>14.191795281909364</v>
      </c>
      <c r="E56880">
        <v>14.012454699729286</v>
      </c>
      <c r="F56880">
        <v>1</v>
      </c>
      <c r="G56880">
        <v>0</v>
      </c>
      <c r="H56880">
        <v>1046875000</v>
      </c>
      <c r="I56880">
        <v>0</v>
      </c>
    </row>
    <row r="56881" spans="1:9" x14ac:dyDescent="0.25">
      <c r="A56881" s="1" t="s">
        <v>56888</v>
      </c>
      <c r="B56881">
        <v>29.141293753705472</v>
      </c>
      <c r="C56881">
        <v>30.153148000485075</v>
      </c>
      <c r="D56881">
        <v>15.225461961557768</v>
      </c>
      <c r="E56881">
        <v>14.927686038927295</v>
      </c>
      <c r="F56881">
        <v>1</v>
      </c>
      <c r="G56881">
        <v>0</v>
      </c>
      <c r="H56881">
        <v>906250000</v>
      </c>
      <c r="I56881">
        <v>0</v>
      </c>
    </row>
    <row r="56882" spans="1:9" x14ac:dyDescent="0.25">
      <c r="A56882" s="1" t="s">
        <v>56889</v>
      </c>
      <c r="B56882">
        <v>17.383671790043927</v>
      </c>
      <c r="C56882">
        <v>43.175027843905582</v>
      </c>
      <c r="D56882">
        <v>20.017454768508948</v>
      </c>
      <c r="E56882">
        <v>23.157573075396638</v>
      </c>
      <c r="F56882">
        <v>-1</v>
      </c>
      <c r="G56882">
        <v>0</v>
      </c>
      <c r="H56882">
        <v>968750000</v>
      </c>
      <c r="I56882">
        <v>0</v>
      </c>
    </row>
    <row r="56883" spans="1:9" x14ac:dyDescent="0.25">
      <c r="A56883" s="1" t="s">
        <v>56890</v>
      </c>
      <c r="B56883">
        <v>16.523489499698591</v>
      </c>
      <c r="C56883">
        <v>40.538633365676553</v>
      </c>
      <c r="D56883">
        <v>18.764620716285236</v>
      </c>
      <c r="E56883">
        <v>21.774012649391295</v>
      </c>
      <c r="F56883">
        <v>-1</v>
      </c>
      <c r="G56883">
        <v>0</v>
      </c>
      <c r="H56883">
        <v>843750000</v>
      </c>
      <c r="I56883">
        <v>0</v>
      </c>
    </row>
    <row r="56884" spans="1:9" x14ac:dyDescent="0.25">
      <c r="A56884" s="1" t="s">
        <v>56891</v>
      </c>
      <c r="B56884">
        <v>13.696056408032591</v>
      </c>
      <c r="C56884">
        <v>26.893280933634774</v>
      </c>
      <c r="D56884">
        <v>10.476889933262353</v>
      </c>
      <c r="E56884">
        <v>16.416391000372421</v>
      </c>
      <c r="F56884">
        <v>-1</v>
      </c>
      <c r="G56884">
        <v>0</v>
      </c>
      <c r="H56884">
        <v>890625000</v>
      </c>
      <c r="I56884">
        <v>0</v>
      </c>
    </row>
    <row r="56885" spans="1:9" x14ac:dyDescent="0.25">
      <c r="A56885" s="1" t="s">
        <v>56892</v>
      </c>
      <c r="B56885">
        <v>13.046651200672972</v>
      </c>
      <c r="C56885">
        <v>24.948227281542056</v>
      </c>
      <c r="D56885">
        <v>11.179494128289825</v>
      </c>
      <c r="E56885">
        <v>13.768733153252233</v>
      </c>
      <c r="F56885">
        <v>-1</v>
      </c>
      <c r="G56885">
        <v>0</v>
      </c>
      <c r="H56885">
        <v>1078125000</v>
      </c>
      <c r="I56885">
        <v>0</v>
      </c>
    </row>
    <row r="56886" spans="1:9" x14ac:dyDescent="0.25">
      <c r="A56886" s="1" t="s">
        <v>56893</v>
      </c>
      <c r="B56886">
        <v>16.655782462893061</v>
      </c>
      <c r="C56886">
        <v>25.145959075886815</v>
      </c>
      <c r="D56886">
        <v>10.254061629933663</v>
      </c>
      <c r="E56886">
        <v>14.891897445953152</v>
      </c>
      <c r="F56886">
        <v>-1</v>
      </c>
      <c r="G56886">
        <v>0</v>
      </c>
      <c r="H56886">
        <v>953125000</v>
      </c>
      <c r="I56886">
        <v>0</v>
      </c>
    </row>
    <row r="56887" spans="1:9" x14ac:dyDescent="0.25">
      <c r="A56887" s="1" t="s">
        <v>56894</v>
      </c>
      <c r="B56887">
        <v>15.145007709716404</v>
      </c>
      <c r="C56887">
        <v>30.437745773865192</v>
      </c>
      <c r="D56887">
        <v>14.090064325078528</v>
      </c>
      <c r="E56887">
        <v>16.347681448786684</v>
      </c>
      <c r="F56887">
        <v>-1</v>
      </c>
      <c r="G56887">
        <v>0</v>
      </c>
      <c r="H56887">
        <v>1031250000</v>
      </c>
      <c r="I56887">
        <v>0</v>
      </c>
    </row>
    <row r="56888" spans="1:9" x14ac:dyDescent="0.25">
      <c r="A56888" s="1" t="s">
        <v>56895</v>
      </c>
      <c r="B56888">
        <v>14.672803946549145</v>
      </c>
      <c r="C56888">
        <v>28.033149042244553</v>
      </c>
      <c r="D56888">
        <v>11.916654357600624</v>
      </c>
      <c r="E56888">
        <v>16.116494684643889</v>
      </c>
      <c r="F56888">
        <v>-1</v>
      </c>
      <c r="G56888">
        <v>0</v>
      </c>
      <c r="H56888">
        <v>968750000</v>
      </c>
      <c r="I56888">
        <v>0</v>
      </c>
    </row>
    <row r="56889" spans="1:9" x14ac:dyDescent="0.25">
      <c r="A56889" s="1" t="s">
        <v>56896</v>
      </c>
      <c r="B56889">
        <v>17.488994774215236</v>
      </c>
      <c r="C56889">
        <v>30.179927370168969</v>
      </c>
      <c r="D56889">
        <v>14.966852452545989</v>
      </c>
      <c r="E56889">
        <v>15.213074917623013</v>
      </c>
      <c r="F56889">
        <v>-1</v>
      </c>
      <c r="G56889">
        <v>0</v>
      </c>
      <c r="H56889">
        <v>1046875000</v>
      </c>
      <c r="I56889">
        <v>0</v>
      </c>
    </row>
    <row r="56890" spans="1:9" x14ac:dyDescent="0.25">
      <c r="A56890" s="1" t="s">
        <v>56897</v>
      </c>
      <c r="B56890">
        <v>13.902137165958605</v>
      </c>
      <c r="C56890">
        <v>25.255812236224706</v>
      </c>
      <c r="D56890">
        <v>12.531385352841912</v>
      </c>
      <c r="E56890">
        <v>12.724426883382815</v>
      </c>
      <c r="F56890">
        <v>-1</v>
      </c>
      <c r="G56890">
        <v>0</v>
      </c>
      <c r="H56890">
        <v>859375000</v>
      </c>
      <c r="I56890">
        <v>0</v>
      </c>
    </row>
    <row r="56891" spans="1:9" x14ac:dyDescent="0.25">
      <c r="A56891" s="1" t="s">
        <v>56898</v>
      </c>
      <c r="B56891">
        <v>13.675701737412609</v>
      </c>
      <c r="C56891">
        <v>25.476445831134299</v>
      </c>
      <c r="D56891">
        <v>12.361695550532673</v>
      </c>
      <c r="E56891">
        <v>13.114750280601658</v>
      </c>
      <c r="F56891">
        <v>-1</v>
      </c>
      <c r="G56891">
        <v>0</v>
      </c>
      <c r="H56891">
        <v>1031250000</v>
      </c>
      <c r="I56891">
        <v>0</v>
      </c>
    </row>
    <row r="56892" spans="1:9" x14ac:dyDescent="0.25">
      <c r="A56892" s="1" t="s">
        <v>56899</v>
      </c>
      <c r="B56892">
        <v>17.001718458595512</v>
      </c>
      <c r="C56892">
        <v>27.632820786190482</v>
      </c>
      <c r="D56892">
        <v>13.561044433094725</v>
      </c>
      <c r="E56892">
        <v>14.071776353095789</v>
      </c>
      <c r="F56892">
        <v>-1</v>
      </c>
      <c r="G56892">
        <v>0</v>
      </c>
      <c r="H56892">
        <v>1093750000</v>
      </c>
      <c r="I56892">
        <v>0</v>
      </c>
    </row>
    <row r="56893" spans="1:9" x14ac:dyDescent="0.25">
      <c r="A56893" s="1" t="s">
        <v>56900</v>
      </c>
      <c r="B56893">
        <v>16.131000409067944</v>
      </c>
      <c r="C56893">
        <v>30.647544499294149</v>
      </c>
      <c r="D56893">
        <v>14.774144283801188</v>
      </c>
      <c r="E56893">
        <v>15.873400215492964</v>
      </c>
      <c r="F56893">
        <v>-1</v>
      </c>
      <c r="G56893">
        <v>0</v>
      </c>
      <c r="H56893">
        <v>937500000</v>
      </c>
      <c r="I56893">
        <v>0</v>
      </c>
    </row>
    <row r="56894" spans="1:9" x14ac:dyDescent="0.25">
      <c r="A56894" s="1" t="s">
        <v>56901</v>
      </c>
      <c r="B56894">
        <v>15.215692098200643</v>
      </c>
      <c r="C56894">
        <v>26.302360988764015</v>
      </c>
      <c r="D56894">
        <v>13.17630900320729</v>
      </c>
      <c r="E56894">
        <v>13.126051985556758</v>
      </c>
      <c r="F56894">
        <v>-0.50952544949442879</v>
      </c>
      <c r="G56894">
        <v>0</v>
      </c>
      <c r="H56894">
        <v>765625000</v>
      </c>
      <c r="I56894">
        <v>0</v>
      </c>
    </row>
    <row r="56895" spans="1:9" x14ac:dyDescent="0.25">
      <c r="A56895" s="1" t="s">
        <v>56902</v>
      </c>
      <c r="B56895">
        <v>15.405354649059337</v>
      </c>
      <c r="C56895">
        <v>23.540233276231291</v>
      </c>
      <c r="D56895">
        <v>11.819465939015497</v>
      </c>
      <c r="E56895">
        <v>11.720767337215811</v>
      </c>
      <c r="F56895">
        <v>-0.5</v>
      </c>
      <c r="G56895">
        <v>0</v>
      </c>
      <c r="H56895">
        <v>984375000</v>
      </c>
      <c r="I56895">
        <v>0</v>
      </c>
    </row>
    <row r="56896" spans="1:9" x14ac:dyDescent="0.25">
      <c r="A56896" s="1" t="s">
        <v>56903</v>
      </c>
      <c r="B56896">
        <v>16.736572501746988</v>
      </c>
      <c r="C56896">
        <v>45.58541143646476</v>
      </c>
      <c r="D56896">
        <v>21.192846052625594</v>
      </c>
      <c r="E56896">
        <v>24.392565383839095</v>
      </c>
      <c r="F56896">
        <v>-1</v>
      </c>
      <c r="G56896">
        <v>0</v>
      </c>
      <c r="H56896">
        <v>812500000</v>
      </c>
      <c r="I56896">
        <v>0</v>
      </c>
    </row>
    <row r="56897" spans="1:9" x14ac:dyDescent="0.25">
      <c r="A56897" s="1" t="s">
        <v>56904</v>
      </c>
      <c r="B56897">
        <v>15.692344422188501</v>
      </c>
      <c r="C56897">
        <v>44.159823603683009</v>
      </c>
      <c r="D56897">
        <v>23.60125523557786</v>
      </c>
      <c r="E56897">
        <v>20.558568368105188</v>
      </c>
      <c r="F56897">
        <v>1</v>
      </c>
      <c r="G56897">
        <v>0</v>
      </c>
      <c r="H56897">
        <v>937500000</v>
      </c>
      <c r="I56897">
        <v>0</v>
      </c>
    </row>
    <row r="56898" spans="1:9" x14ac:dyDescent="0.25">
      <c r="A56898" s="1" t="s">
        <v>56905</v>
      </c>
      <c r="B56898">
        <v>16.865234542026602</v>
      </c>
      <c r="C56898">
        <v>48.435799662910576</v>
      </c>
      <c r="D56898">
        <v>27.357065248656919</v>
      </c>
      <c r="E56898">
        <v>21.078734414253663</v>
      </c>
      <c r="F56898">
        <v>1</v>
      </c>
      <c r="G56898">
        <v>0</v>
      </c>
      <c r="H56898">
        <v>968750000</v>
      </c>
      <c r="I56898">
        <v>0</v>
      </c>
    </row>
    <row r="56899" spans="1:9" x14ac:dyDescent="0.25">
      <c r="A56899" s="1" t="s">
        <v>56906</v>
      </c>
      <c r="B56899">
        <v>13.676526632776655</v>
      </c>
      <c r="C56899">
        <v>38.820824994315217</v>
      </c>
      <c r="D56899">
        <v>17.770124477979365</v>
      </c>
      <c r="E56899">
        <v>21.05070051633588</v>
      </c>
      <c r="F56899">
        <v>-1</v>
      </c>
      <c r="G56899">
        <v>0</v>
      </c>
      <c r="H56899">
        <v>1015625000</v>
      </c>
      <c r="I56899">
        <v>0</v>
      </c>
    </row>
    <row r="56900" spans="1:9" x14ac:dyDescent="0.25">
      <c r="A56900" s="1" t="s">
        <v>56907</v>
      </c>
      <c r="B56900">
        <v>16.309485653252175</v>
      </c>
      <c r="C56900">
        <v>40.598908625574722</v>
      </c>
      <c r="D56900">
        <v>19.08254780820111</v>
      </c>
      <c r="E56900">
        <v>21.516360817373609</v>
      </c>
      <c r="F56900">
        <v>-1</v>
      </c>
      <c r="G56900">
        <v>0</v>
      </c>
      <c r="H56900">
        <v>1046875000</v>
      </c>
      <c r="I56900">
        <v>0</v>
      </c>
    </row>
    <row r="56901" spans="1:9" x14ac:dyDescent="0.25">
      <c r="A56901" s="1" t="s">
        <v>56908</v>
      </c>
      <c r="B56901">
        <v>17.697849554845885</v>
      </c>
      <c r="C56901">
        <v>37.36554638728034</v>
      </c>
      <c r="D56901">
        <v>15.820762032089684</v>
      </c>
      <c r="E56901">
        <v>21.544784355190671</v>
      </c>
      <c r="F56901">
        <v>-1</v>
      </c>
      <c r="G56901">
        <v>0</v>
      </c>
      <c r="H56901">
        <v>906250000</v>
      </c>
      <c r="I56901">
        <v>0</v>
      </c>
    </row>
    <row r="56902" spans="1:9" x14ac:dyDescent="0.25">
      <c r="A56902" s="1" t="s">
        <v>56909</v>
      </c>
      <c r="B56902">
        <v>14.774980334103905</v>
      </c>
      <c r="C56902">
        <v>29.201220054656709</v>
      </c>
      <c r="D56902">
        <v>13.552766183397495</v>
      </c>
      <c r="E56902">
        <v>15.648453871259186</v>
      </c>
      <c r="F56902">
        <v>-1</v>
      </c>
      <c r="G56902">
        <v>0</v>
      </c>
      <c r="H56902">
        <v>1000000000</v>
      </c>
      <c r="I56902">
        <v>0</v>
      </c>
    </row>
    <row r="56903" spans="1:9" x14ac:dyDescent="0.25">
      <c r="A56903" s="1" t="s">
        <v>56910</v>
      </c>
      <c r="B56903">
        <v>20.09424527352877</v>
      </c>
      <c r="C56903">
        <v>29.141355459299941</v>
      </c>
      <c r="D56903">
        <v>11.996553791680501</v>
      </c>
      <c r="E56903">
        <v>17.144801667619443</v>
      </c>
      <c r="F56903">
        <v>-1</v>
      </c>
      <c r="G56903">
        <v>0</v>
      </c>
      <c r="H56903">
        <v>937500000</v>
      </c>
      <c r="I56903">
        <v>0</v>
      </c>
    </row>
    <row r="56904" spans="1:9" x14ac:dyDescent="0.25">
      <c r="A56904" s="1" t="s">
        <v>56911</v>
      </c>
      <c r="B56904">
        <v>17.477915886501684</v>
      </c>
      <c r="C56904">
        <v>36.765601608186032</v>
      </c>
      <c r="D56904">
        <v>16.385491453348909</v>
      </c>
      <c r="E56904">
        <v>20.380110154837109</v>
      </c>
      <c r="F56904">
        <v>-1</v>
      </c>
      <c r="G56904">
        <v>0</v>
      </c>
      <c r="H56904">
        <v>828125000</v>
      </c>
      <c r="I56904">
        <v>0</v>
      </c>
    </row>
    <row r="56905" spans="1:9" x14ac:dyDescent="0.25">
      <c r="A56905" s="1" t="s">
        <v>56912</v>
      </c>
      <c r="B56905">
        <v>16.98107912616419</v>
      </c>
      <c r="C56905">
        <v>32.720212662265737</v>
      </c>
      <c r="D56905">
        <v>13.114399345061271</v>
      </c>
      <c r="E56905">
        <v>19.605813317204461</v>
      </c>
      <c r="F56905">
        <v>-1</v>
      </c>
      <c r="G56905">
        <v>0</v>
      </c>
      <c r="H56905">
        <v>1093750000</v>
      </c>
      <c r="I56905">
        <v>0</v>
      </c>
    </row>
    <row r="56906" spans="1:9" x14ac:dyDescent="0.25">
      <c r="A56906" s="1" t="s">
        <v>56913</v>
      </c>
      <c r="B56906">
        <v>13.573909963394319</v>
      </c>
      <c r="C56906">
        <v>28.657344703705657</v>
      </c>
      <c r="D56906">
        <v>15.561744111126675</v>
      </c>
      <c r="E56906">
        <v>13.095600592578982</v>
      </c>
      <c r="F56906">
        <v>0.96076282359134524</v>
      </c>
      <c r="G56906">
        <v>0</v>
      </c>
      <c r="H56906">
        <v>875000000</v>
      </c>
      <c r="I56906">
        <v>0</v>
      </c>
    </row>
    <row r="56907" spans="1:9" x14ac:dyDescent="0.25">
      <c r="A56907" s="1" t="s">
        <v>56914</v>
      </c>
      <c r="B56907">
        <v>18.71868423870308</v>
      </c>
      <c r="C56907">
        <v>28.753659231636057</v>
      </c>
      <c r="D56907">
        <v>13.79018109699123</v>
      </c>
      <c r="E56907">
        <v>14.963478134644882</v>
      </c>
      <c r="F56907">
        <v>1</v>
      </c>
      <c r="G56907">
        <v>0</v>
      </c>
      <c r="H56907">
        <v>968750000</v>
      </c>
      <c r="I56907">
        <v>0</v>
      </c>
    </row>
    <row r="56908" spans="1:9" x14ac:dyDescent="0.25">
      <c r="A56908" s="1" t="s">
        <v>56915</v>
      </c>
      <c r="B56908">
        <v>16.02850739119225</v>
      </c>
      <c r="C56908">
        <v>31.269486510629683</v>
      </c>
      <c r="D56908">
        <v>15.761498070438265</v>
      </c>
      <c r="E56908">
        <v>15.507988440191447</v>
      </c>
      <c r="F56908">
        <v>-1</v>
      </c>
      <c r="G56908">
        <v>0</v>
      </c>
      <c r="H56908">
        <v>968750000</v>
      </c>
      <c r="I56908">
        <v>0</v>
      </c>
    </row>
    <row r="56909" spans="1:9" x14ac:dyDescent="0.25">
      <c r="A56909" s="1" t="s">
        <v>56916</v>
      </c>
      <c r="B56909">
        <v>17.67497304797779</v>
      </c>
      <c r="C56909">
        <v>28.979750037622736</v>
      </c>
      <c r="D56909">
        <v>14.772163387509078</v>
      </c>
      <c r="E56909">
        <v>14.207586650113679</v>
      </c>
      <c r="F56909">
        <v>-1</v>
      </c>
      <c r="G56909">
        <v>0</v>
      </c>
      <c r="H56909">
        <v>953125000</v>
      </c>
      <c r="I56909">
        <v>0</v>
      </c>
    </row>
    <row r="56910" spans="1:9" x14ac:dyDescent="0.25">
      <c r="A56910" s="1" t="s">
        <v>56917</v>
      </c>
      <c r="B56910">
        <v>15.665135801642009</v>
      </c>
      <c r="C56910">
        <v>35.784499576178625</v>
      </c>
      <c r="D56910">
        <v>18.148400790235559</v>
      </c>
      <c r="E56910">
        <v>17.63609878594308</v>
      </c>
      <c r="F56910">
        <v>-0.59810627255353577</v>
      </c>
      <c r="G56910">
        <v>0</v>
      </c>
      <c r="H56910">
        <v>921875000</v>
      </c>
      <c r="I56910">
        <v>0</v>
      </c>
    </row>
    <row r="56911" spans="1:9" x14ac:dyDescent="0.25">
      <c r="A56911" s="1" t="s">
        <v>56918</v>
      </c>
      <c r="B56911">
        <v>13.666225527230987</v>
      </c>
      <c r="C56911">
        <v>26.107017468063724</v>
      </c>
      <c r="D56911">
        <v>14.769760186452526</v>
      </c>
      <c r="E56911">
        <v>11.33725728161121</v>
      </c>
      <c r="F56911">
        <v>0.98085795821961064</v>
      </c>
      <c r="G56911">
        <v>0</v>
      </c>
      <c r="H56911">
        <v>890625000</v>
      </c>
      <c r="I56911">
        <v>0</v>
      </c>
    </row>
    <row r="56912" spans="1:9" x14ac:dyDescent="0.25">
      <c r="A56912" s="1" t="s">
        <v>56919</v>
      </c>
      <c r="B56912">
        <v>24.238226835641843</v>
      </c>
      <c r="C56912">
        <v>15.711223629542147</v>
      </c>
      <c r="D56912">
        <v>4.6204539226728567</v>
      </c>
      <c r="E56912">
        <v>11.090769706869295</v>
      </c>
      <c r="F56912">
        <v>-1</v>
      </c>
      <c r="G56912">
        <v>29.900000000000155</v>
      </c>
      <c r="H56912">
        <v>406250000</v>
      </c>
      <c r="I56912">
        <v>0</v>
      </c>
    </row>
    <row r="56913" spans="1:9" x14ac:dyDescent="0.25">
      <c r="A56913" s="1" t="s">
        <v>56920</v>
      </c>
      <c r="B56913">
        <v>22.795692185037673</v>
      </c>
      <c r="C56913">
        <v>9.8902783802799448</v>
      </c>
      <c r="D56913">
        <v>1.7085151248020556</v>
      </c>
      <c r="E56913">
        <v>8.1817632554778932</v>
      </c>
      <c r="F56913">
        <v>-1</v>
      </c>
      <c r="G56913">
        <v>23.90000000000007</v>
      </c>
      <c r="H56913">
        <v>421875000</v>
      </c>
      <c r="I56913">
        <v>0</v>
      </c>
    </row>
    <row r="56914" spans="1:9" x14ac:dyDescent="0.25">
      <c r="A56914" s="1" t="s">
        <v>56921</v>
      </c>
      <c r="B56914">
        <v>16.784241545598242</v>
      </c>
      <c r="C56914">
        <v>38.724643331266137</v>
      </c>
      <c r="D56914">
        <v>20.819198355248471</v>
      </c>
      <c r="E56914">
        <v>17.905444976017627</v>
      </c>
      <c r="F56914">
        <v>1</v>
      </c>
      <c r="G56914">
        <v>0</v>
      </c>
      <c r="H56914">
        <v>1015625000</v>
      </c>
      <c r="I56914">
        <v>0</v>
      </c>
    </row>
    <row r="56915" spans="1:9" x14ac:dyDescent="0.25">
      <c r="A56915" s="1" t="s">
        <v>56922</v>
      </c>
      <c r="B56915">
        <v>18.347100572844077</v>
      </c>
      <c r="C56915">
        <v>46.290103000137364</v>
      </c>
      <c r="D56915">
        <v>24.639259656560984</v>
      </c>
      <c r="E56915">
        <v>21.650843343576433</v>
      </c>
      <c r="F56915">
        <v>0.95892146317152349</v>
      </c>
      <c r="G56915">
        <v>0</v>
      </c>
      <c r="H56915">
        <v>921875000</v>
      </c>
      <c r="I56915">
        <v>0</v>
      </c>
    </row>
    <row r="56916" spans="1:9" x14ac:dyDescent="0.25">
      <c r="A56916" s="1" t="s">
        <v>56923</v>
      </c>
      <c r="B56916">
        <v>16.576090078133465</v>
      </c>
      <c r="C56916">
        <v>31.981017718317808</v>
      </c>
      <c r="D56916">
        <v>16.017974519192954</v>
      </c>
      <c r="E56916">
        <v>15.9630431991249</v>
      </c>
      <c r="F56916">
        <v>0.63840846380514105</v>
      </c>
      <c r="G56916">
        <v>0</v>
      </c>
      <c r="H56916">
        <v>1031250000</v>
      </c>
      <c r="I56916">
        <v>0</v>
      </c>
    </row>
    <row r="56917" spans="1:9" x14ac:dyDescent="0.25">
      <c r="A56917" s="1" t="s">
        <v>56924</v>
      </c>
      <c r="B56917">
        <v>12.412472840920552</v>
      </c>
      <c r="C56917">
        <v>24.23942859183127</v>
      </c>
      <c r="D56917">
        <v>10.881785899321724</v>
      </c>
      <c r="E56917">
        <v>13.357642692509515</v>
      </c>
      <c r="F56917">
        <v>-0.8157417408140355</v>
      </c>
      <c r="G56917">
        <v>0</v>
      </c>
      <c r="H56917">
        <v>953125000</v>
      </c>
      <c r="I56917">
        <v>0</v>
      </c>
    </row>
    <row r="56918" spans="1:9" x14ac:dyDescent="0.25">
      <c r="A56918" s="1" t="s">
        <v>56925</v>
      </c>
      <c r="B56918">
        <v>18.075863865114432</v>
      </c>
      <c r="C56918">
        <v>36.693567705463551</v>
      </c>
      <c r="D56918">
        <v>20.457956551056792</v>
      </c>
      <c r="E56918">
        <v>16.235611154406719</v>
      </c>
      <c r="F56918">
        <v>1</v>
      </c>
      <c r="G56918">
        <v>0</v>
      </c>
      <c r="H56918">
        <v>921875000</v>
      </c>
      <c r="I56918">
        <v>0</v>
      </c>
    </row>
    <row r="56919" spans="1:9" x14ac:dyDescent="0.25">
      <c r="A56919" s="1" t="s">
        <v>56926</v>
      </c>
      <c r="B56919">
        <v>17.091881882403605</v>
      </c>
      <c r="C56919">
        <v>33.801279284425306</v>
      </c>
      <c r="D56919">
        <v>11.706845083204058</v>
      </c>
      <c r="E56919">
        <v>22.094434201221254</v>
      </c>
      <c r="F56919">
        <v>-1</v>
      </c>
      <c r="G56919">
        <v>0</v>
      </c>
      <c r="H56919">
        <v>1000000000</v>
      </c>
      <c r="I56919">
        <v>0</v>
      </c>
    </row>
    <row r="56920" spans="1:9" x14ac:dyDescent="0.25">
      <c r="A56920" s="1" t="s">
        <v>56927</v>
      </c>
      <c r="B56920">
        <v>13.481588517970245</v>
      </c>
      <c r="C56920">
        <v>24.30935692054306</v>
      </c>
      <c r="D56920">
        <v>10.272772809259033</v>
      </c>
      <c r="E56920">
        <v>14.036584111284037</v>
      </c>
      <c r="F56920">
        <v>-1</v>
      </c>
      <c r="G56920">
        <v>0</v>
      </c>
      <c r="H56920">
        <v>968750000</v>
      </c>
      <c r="I56920">
        <v>0</v>
      </c>
    </row>
    <row r="56921" spans="1:9" x14ac:dyDescent="0.25">
      <c r="A56921" s="1" t="s">
        <v>56928</v>
      </c>
      <c r="B56921">
        <v>16.277928840164982</v>
      </c>
      <c r="C56921">
        <v>28.50551396135354</v>
      </c>
      <c r="D56921">
        <v>14.0833313804604</v>
      </c>
      <c r="E56921">
        <v>14.422182580893141</v>
      </c>
      <c r="F56921">
        <v>-0.9862046397081965</v>
      </c>
      <c r="G56921">
        <v>0</v>
      </c>
      <c r="H56921">
        <v>1156250000</v>
      </c>
      <c r="I56921">
        <v>0</v>
      </c>
    </row>
    <row r="56922" spans="1:9" x14ac:dyDescent="0.25">
      <c r="A56922" s="1" t="s">
        <v>56929</v>
      </c>
      <c r="B56922">
        <v>14.602762930055402</v>
      </c>
      <c r="C56922">
        <v>27.977610099482138</v>
      </c>
      <c r="D56922">
        <v>13.838533572125524</v>
      </c>
      <c r="E56922">
        <v>14.139076527356613</v>
      </c>
      <c r="F56922">
        <v>-1</v>
      </c>
      <c r="G56922">
        <v>0</v>
      </c>
      <c r="H56922">
        <v>984375000</v>
      </c>
      <c r="I56922">
        <v>0</v>
      </c>
    </row>
    <row r="56923" spans="1:9" x14ac:dyDescent="0.25">
      <c r="A56923" s="1" t="s">
        <v>56930</v>
      </c>
      <c r="B56923">
        <v>14.332786082580569</v>
      </c>
      <c r="C56923">
        <v>28.114650275980463</v>
      </c>
      <c r="D56923">
        <v>13.758901901015708</v>
      </c>
      <c r="E56923">
        <v>14.355748374964735</v>
      </c>
      <c r="F56923">
        <v>-1</v>
      </c>
      <c r="G56923">
        <v>0</v>
      </c>
      <c r="H56923">
        <v>1000000000</v>
      </c>
      <c r="I56923">
        <v>0</v>
      </c>
    </row>
    <row r="56924" spans="1:9" x14ac:dyDescent="0.25">
      <c r="A56924" s="1" t="s">
        <v>56931</v>
      </c>
      <c r="B56924">
        <v>17.375894858128337</v>
      </c>
      <c r="C56924">
        <v>38.449304491083353</v>
      </c>
      <c r="D56924">
        <v>20.599126149981792</v>
      </c>
      <c r="E56924">
        <v>17.850178341101568</v>
      </c>
      <c r="F56924">
        <v>-1</v>
      </c>
      <c r="G56924">
        <v>0</v>
      </c>
      <c r="H56924">
        <v>1015625000</v>
      </c>
      <c r="I56924">
        <v>0</v>
      </c>
    </row>
    <row r="56925" spans="1:9" x14ac:dyDescent="0.25">
      <c r="A56925" s="1" t="s">
        <v>56932</v>
      </c>
      <c r="B56925">
        <v>16.040600340562758</v>
      </c>
      <c r="C56925">
        <v>26.325779552751339</v>
      </c>
      <c r="D56925">
        <v>12.921092672905672</v>
      </c>
      <c r="E56925">
        <v>13.404686879845706</v>
      </c>
      <c r="F56925">
        <v>-1</v>
      </c>
      <c r="G56925">
        <v>0</v>
      </c>
      <c r="H56925">
        <v>890625000</v>
      </c>
      <c r="I56925">
        <v>0</v>
      </c>
    </row>
    <row r="56926" spans="1:9" x14ac:dyDescent="0.25">
      <c r="A56926" s="1" t="s">
        <v>56933</v>
      </c>
      <c r="B56926">
        <v>17.702099788102441</v>
      </c>
      <c r="C56926">
        <v>37.960223470137436</v>
      </c>
      <c r="D56926">
        <v>17.381419393177914</v>
      </c>
      <c r="E56926">
        <v>20.578804076959518</v>
      </c>
      <c r="F56926">
        <v>1</v>
      </c>
      <c r="G56926">
        <v>0</v>
      </c>
      <c r="H56926">
        <v>937500000</v>
      </c>
      <c r="I56926">
        <v>0</v>
      </c>
    </row>
    <row r="56927" spans="1:9" x14ac:dyDescent="0.25">
      <c r="A56927" s="1" t="s">
        <v>56934</v>
      </c>
      <c r="B56927">
        <v>18.079912017968347</v>
      </c>
      <c r="C56927">
        <v>36.502630673289715</v>
      </c>
      <c r="D56927">
        <v>16.833452066003773</v>
      </c>
      <c r="E56927">
        <v>19.669178607285886</v>
      </c>
      <c r="F56927">
        <v>1</v>
      </c>
      <c r="G56927">
        <v>0</v>
      </c>
      <c r="H56927">
        <v>1031250000</v>
      </c>
      <c r="I56927">
        <v>0</v>
      </c>
    </row>
    <row r="56928" spans="1:9" x14ac:dyDescent="0.25">
      <c r="A56928" s="1" t="s">
        <v>56935</v>
      </c>
      <c r="B56928">
        <v>16.456955425118508</v>
      </c>
      <c r="C56928">
        <v>45.820613795848914</v>
      </c>
      <c r="D56928">
        <v>21.347366856976528</v>
      </c>
      <c r="E56928">
        <v>24.473246938872432</v>
      </c>
      <c r="F56928">
        <v>-1</v>
      </c>
      <c r="G56928">
        <v>0</v>
      </c>
      <c r="H56928">
        <v>984375000</v>
      </c>
      <c r="I56928">
        <v>0</v>
      </c>
    </row>
    <row r="56929" spans="1:9" x14ac:dyDescent="0.25">
      <c r="A56929" s="1" t="s">
        <v>56936</v>
      </c>
      <c r="B56929">
        <v>16.38347793252083</v>
      </c>
      <c r="C56929">
        <v>43.259394670209929</v>
      </c>
      <c r="D56929">
        <v>23.11914179048107</v>
      </c>
      <c r="E56929">
        <v>20.140252879728905</v>
      </c>
      <c r="F56929">
        <v>1</v>
      </c>
      <c r="G56929">
        <v>0</v>
      </c>
      <c r="H56929">
        <v>843750000</v>
      </c>
      <c r="I56929">
        <v>0</v>
      </c>
    </row>
    <row r="56930" spans="1:9" x14ac:dyDescent="0.25">
      <c r="A56930" s="1" t="s">
        <v>56937</v>
      </c>
      <c r="B56930">
        <v>20.246874477947312</v>
      </c>
      <c r="C56930">
        <v>44.064099664964736</v>
      </c>
      <c r="D56930">
        <v>23.618513335281733</v>
      </c>
      <c r="E56930">
        <v>20.44558632968295</v>
      </c>
      <c r="F56930">
        <v>1</v>
      </c>
      <c r="G56930">
        <v>0</v>
      </c>
      <c r="H56930">
        <v>968750000</v>
      </c>
      <c r="I56930">
        <v>0</v>
      </c>
    </row>
    <row r="56931" spans="1:9" x14ac:dyDescent="0.25">
      <c r="A56931" s="1" t="s">
        <v>56938</v>
      </c>
      <c r="B56931">
        <v>18.16986905419461</v>
      </c>
      <c r="C56931">
        <v>36.835607330304043</v>
      </c>
      <c r="D56931">
        <v>20.082769093586514</v>
      </c>
      <c r="E56931">
        <v>16.752838236717569</v>
      </c>
      <c r="F56931">
        <v>1</v>
      </c>
      <c r="G56931">
        <v>0</v>
      </c>
      <c r="H56931">
        <v>921875000</v>
      </c>
      <c r="I56931">
        <v>0</v>
      </c>
    </row>
    <row r="56932" spans="1:9" x14ac:dyDescent="0.25">
      <c r="A56932" s="1" t="s">
        <v>56939</v>
      </c>
      <c r="B56932">
        <v>15.478096832438641</v>
      </c>
      <c r="C56932">
        <v>24.896009696425089</v>
      </c>
      <c r="D56932">
        <v>11.183367972834109</v>
      </c>
      <c r="E56932">
        <v>13.712641723590981</v>
      </c>
      <c r="F56932">
        <v>-1</v>
      </c>
      <c r="G56932">
        <v>0</v>
      </c>
      <c r="H56932">
        <v>1109375000</v>
      </c>
      <c r="I56932">
        <v>0</v>
      </c>
    </row>
    <row r="56933" spans="1:9" x14ac:dyDescent="0.25">
      <c r="A56933" s="1" t="s">
        <v>56940</v>
      </c>
      <c r="B56933">
        <v>16.247290340545756</v>
      </c>
      <c r="C56933">
        <v>25.955798932681517</v>
      </c>
      <c r="D56933">
        <v>10.273581081056228</v>
      </c>
      <c r="E56933">
        <v>15.682217851625309</v>
      </c>
      <c r="F56933">
        <v>-1</v>
      </c>
      <c r="G56933">
        <v>0</v>
      </c>
      <c r="H56933">
        <v>1062500000</v>
      </c>
      <c r="I56933">
        <v>0</v>
      </c>
    </row>
    <row r="56934" spans="1:9" x14ac:dyDescent="0.25">
      <c r="A56934" s="1" t="s">
        <v>56941</v>
      </c>
      <c r="B56934">
        <v>18.403196367575326</v>
      </c>
      <c r="C56934">
        <v>32.62308882067439</v>
      </c>
      <c r="D56934">
        <v>15.180298588641159</v>
      </c>
      <c r="E56934">
        <v>17.442790232033243</v>
      </c>
      <c r="F56934">
        <v>-1</v>
      </c>
      <c r="G56934">
        <v>0</v>
      </c>
      <c r="H56934">
        <v>1062500000</v>
      </c>
      <c r="I56934">
        <v>0</v>
      </c>
    </row>
    <row r="56935" spans="1:9" x14ac:dyDescent="0.25">
      <c r="A56935" s="1" t="s">
        <v>56942</v>
      </c>
      <c r="B56935">
        <v>20.777771716390184</v>
      </c>
      <c r="C56935">
        <v>42.123045175847551</v>
      </c>
      <c r="D56935">
        <v>20.078559390635171</v>
      </c>
      <c r="E56935">
        <v>22.044485785212437</v>
      </c>
      <c r="F56935">
        <v>-1</v>
      </c>
      <c r="G56935">
        <v>0</v>
      </c>
      <c r="H56935">
        <v>906250000</v>
      </c>
      <c r="I56935">
        <v>0</v>
      </c>
    </row>
    <row r="56936" spans="1:9" x14ac:dyDescent="0.25">
      <c r="A56936" s="1" t="s">
        <v>56943</v>
      </c>
      <c r="B56936">
        <v>16.48709684034036</v>
      </c>
      <c r="C56936">
        <v>26.636473485229963</v>
      </c>
      <c r="D56936">
        <v>11.47013692181401</v>
      </c>
      <c r="E56936">
        <v>15.166336563415976</v>
      </c>
      <c r="F56936">
        <v>-1</v>
      </c>
      <c r="G56936">
        <v>0</v>
      </c>
      <c r="H56936">
        <v>937500000</v>
      </c>
      <c r="I56936">
        <v>0</v>
      </c>
    </row>
    <row r="56937" spans="1:9" x14ac:dyDescent="0.25">
      <c r="A56937" s="1" t="s">
        <v>56944</v>
      </c>
      <c r="B56937">
        <v>17.139254590404409</v>
      </c>
      <c r="C56937">
        <v>28.750250737150456</v>
      </c>
      <c r="D56937">
        <v>12.360260315512107</v>
      </c>
      <c r="E56937">
        <v>16.389990421638352</v>
      </c>
      <c r="F56937">
        <v>-1</v>
      </c>
      <c r="G56937">
        <v>0</v>
      </c>
      <c r="H56937">
        <v>812500000</v>
      </c>
      <c r="I56937">
        <v>0</v>
      </c>
    </row>
    <row r="56938" spans="1:9" x14ac:dyDescent="0.25">
      <c r="A56938" s="1" t="s">
        <v>56945</v>
      </c>
      <c r="B56938">
        <v>16.375697625479265</v>
      </c>
      <c r="C56938">
        <v>26.845083453916224</v>
      </c>
      <c r="D56938">
        <v>13.052677814483069</v>
      </c>
      <c r="E56938">
        <v>13.792405639433143</v>
      </c>
      <c r="F56938">
        <v>-1</v>
      </c>
      <c r="G56938">
        <v>0</v>
      </c>
      <c r="H56938">
        <v>921875000</v>
      </c>
      <c r="I56938">
        <v>0</v>
      </c>
    </row>
    <row r="56939" spans="1:9" x14ac:dyDescent="0.25">
      <c r="A56939" s="1" t="s">
        <v>56946</v>
      </c>
      <c r="B56939">
        <v>16.058960607650615</v>
      </c>
      <c r="C56939">
        <v>23.897953732798062</v>
      </c>
      <c r="D56939">
        <v>11.606837200999109</v>
      </c>
      <c r="E56939">
        <v>12.291116531798956</v>
      </c>
      <c r="F56939">
        <v>-1</v>
      </c>
      <c r="G56939">
        <v>0</v>
      </c>
      <c r="H56939">
        <v>1000000000</v>
      </c>
      <c r="I56939">
        <v>0</v>
      </c>
    </row>
    <row r="56940" spans="1:9" x14ac:dyDescent="0.25">
      <c r="A56940" s="1" t="s">
        <v>56947</v>
      </c>
      <c r="B56940">
        <v>18.494381102472445</v>
      </c>
      <c r="C56940">
        <v>29.04423740478763</v>
      </c>
      <c r="D56940">
        <v>16.375981801308413</v>
      </c>
      <c r="E56940">
        <v>12.66825560347921</v>
      </c>
      <c r="F56940">
        <v>0.72691981098610903</v>
      </c>
      <c r="G56940">
        <v>0</v>
      </c>
      <c r="H56940">
        <v>843750000</v>
      </c>
      <c r="I56940">
        <v>0</v>
      </c>
    </row>
    <row r="56941" spans="1:9" x14ac:dyDescent="0.25">
      <c r="A56941" s="1" t="s">
        <v>56948</v>
      </c>
      <c r="B56941">
        <v>19.930129555217739</v>
      </c>
      <c r="C56941">
        <v>34.038689265995501</v>
      </c>
      <c r="D56941">
        <v>16.950280641079903</v>
      </c>
      <c r="E56941">
        <v>17.08840862491558</v>
      </c>
      <c r="F56941">
        <v>-1</v>
      </c>
      <c r="G56941">
        <v>0</v>
      </c>
      <c r="H56941">
        <v>843750000</v>
      </c>
      <c r="I56941">
        <v>0</v>
      </c>
    </row>
    <row r="56942" spans="1:9" x14ac:dyDescent="0.25">
      <c r="A56942" s="1" t="s">
        <v>56949</v>
      </c>
      <c r="B56942">
        <v>22.400000000000052</v>
      </c>
      <c r="C56942">
        <v>4.544409152641375</v>
      </c>
      <c r="D56942">
        <v>2.3848339048812721</v>
      </c>
      <c r="E56942">
        <v>2.1595752477601113</v>
      </c>
      <c r="F56942">
        <v>-1</v>
      </c>
      <c r="G56942">
        <v>22.300000000000047</v>
      </c>
      <c r="H56942">
        <v>265625000</v>
      </c>
      <c r="I56942">
        <v>0</v>
      </c>
    </row>
    <row r="56943" spans="1:9" x14ac:dyDescent="0.25">
      <c r="A56943" s="1" t="s">
        <v>56950</v>
      </c>
      <c r="B56943">
        <v>22.500000000000043</v>
      </c>
      <c r="C56943">
        <v>5.5088668523609723</v>
      </c>
      <c r="D56943">
        <v>2.8674017816623487</v>
      </c>
      <c r="E56943">
        <v>2.6414650706986276</v>
      </c>
      <c r="F56943">
        <v>-1</v>
      </c>
      <c r="G56943">
        <v>22.400000000000048</v>
      </c>
      <c r="H56943">
        <v>312500000</v>
      </c>
      <c r="I56943">
        <v>0</v>
      </c>
    </row>
    <row r="56944" spans="1:9" x14ac:dyDescent="0.25">
      <c r="A56944" s="1" t="s">
        <v>56951</v>
      </c>
      <c r="B56944">
        <v>17.362927869442444</v>
      </c>
      <c r="C56944">
        <v>37.173712621256726</v>
      </c>
      <c r="D56944">
        <v>17.148993494721399</v>
      </c>
      <c r="E56944">
        <v>20.024719126535341</v>
      </c>
      <c r="F56944">
        <v>-1</v>
      </c>
      <c r="G56944">
        <v>0</v>
      </c>
      <c r="H56944">
        <v>953125000</v>
      </c>
      <c r="I56944">
        <v>0</v>
      </c>
    </row>
    <row r="56945" spans="1:9" x14ac:dyDescent="0.25">
      <c r="A56945" s="1" t="s">
        <v>56952</v>
      </c>
      <c r="B56945">
        <v>17.970138325589165</v>
      </c>
      <c r="C56945">
        <v>43.832118087348199</v>
      </c>
      <c r="D56945">
        <v>23.586869308030291</v>
      </c>
      <c r="E56945">
        <v>20.245248779317887</v>
      </c>
      <c r="F56945">
        <v>1</v>
      </c>
      <c r="G56945">
        <v>0</v>
      </c>
      <c r="H56945">
        <v>906250000</v>
      </c>
      <c r="I56945">
        <v>0</v>
      </c>
    </row>
    <row r="56946" spans="1:9" x14ac:dyDescent="0.25">
      <c r="A56946" s="1" t="s">
        <v>56953</v>
      </c>
      <c r="B56946">
        <v>18.032254342566063</v>
      </c>
      <c r="C56946">
        <v>39.631011093627052</v>
      </c>
      <c r="D56946">
        <v>19.803003577967669</v>
      </c>
      <c r="E56946">
        <v>19.828007515659319</v>
      </c>
      <c r="F56946">
        <v>-1</v>
      </c>
      <c r="G56946">
        <v>0</v>
      </c>
      <c r="H56946">
        <v>921875000</v>
      </c>
      <c r="I56946">
        <v>0</v>
      </c>
    </row>
    <row r="56947" spans="1:9" x14ac:dyDescent="0.25">
      <c r="A56947" s="1" t="s">
        <v>56954</v>
      </c>
      <c r="B56947">
        <v>16.774006264020191</v>
      </c>
      <c r="C56947">
        <v>36.093373101654329</v>
      </c>
      <c r="D56947">
        <v>18.01781723874543</v>
      </c>
      <c r="E56947">
        <v>18.075555862908864</v>
      </c>
      <c r="F56947">
        <v>-1</v>
      </c>
      <c r="G56947">
        <v>0</v>
      </c>
      <c r="H56947">
        <v>796875000</v>
      </c>
      <c r="I56947">
        <v>0</v>
      </c>
    </row>
    <row r="56948" spans="1:9" x14ac:dyDescent="0.25">
      <c r="A56948" s="1" t="s">
        <v>56955</v>
      </c>
      <c r="B56948">
        <v>17.656277381974434</v>
      </c>
      <c r="C56948">
        <v>36.873109341080031</v>
      </c>
      <c r="D56948">
        <v>12.492249875542953</v>
      </c>
      <c r="E56948">
        <v>24.380859465537078</v>
      </c>
      <c r="F56948">
        <v>-1</v>
      </c>
      <c r="G56948">
        <v>0</v>
      </c>
      <c r="H56948">
        <v>1296875000</v>
      </c>
      <c r="I56948">
        <v>0</v>
      </c>
    </row>
    <row r="56949" spans="1:9" x14ac:dyDescent="0.25">
      <c r="A56949" s="1" t="s">
        <v>56956</v>
      </c>
      <c r="B56949">
        <v>19.014330890691749</v>
      </c>
      <c r="C56949">
        <v>32.428425324727627</v>
      </c>
      <c r="D56949">
        <v>18.10966735981269</v>
      </c>
      <c r="E56949">
        <v>14.318757964914937</v>
      </c>
      <c r="F56949">
        <v>1</v>
      </c>
      <c r="G56949">
        <v>0</v>
      </c>
      <c r="H56949">
        <v>1078125000</v>
      </c>
      <c r="I56949">
        <v>0</v>
      </c>
    </row>
    <row r="56950" spans="1:9" x14ac:dyDescent="0.25">
      <c r="A56950" s="1" t="s">
        <v>56957</v>
      </c>
      <c r="B56950">
        <v>21.199999999999921</v>
      </c>
      <c r="C56950">
        <v>2.4439847223043873</v>
      </c>
      <c r="D56950">
        <v>1.1418866966760182</v>
      </c>
      <c r="E56950">
        <v>1.3020980256283692</v>
      </c>
      <c r="F56950">
        <v>0.32976594282018201</v>
      </c>
      <c r="G56950">
        <v>21.10000000000003</v>
      </c>
      <c r="H56950">
        <v>234375000</v>
      </c>
      <c r="I56950">
        <v>0</v>
      </c>
    </row>
    <row r="56951" spans="1:9" x14ac:dyDescent="0.25">
      <c r="A56951" s="1" t="s">
        <v>56958</v>
      </c>
      <c r="B56951">
        <v>21.299999999999923</v>
      </c>
      <c r="C56951">
        <v>2.5106067740668183</v>
      </c>
      <c r="D56951">
        <v>1.174456821692607</v>
      </c>
      <c r="E56951">
        <v>1.3361499523742113</v>
      </c>
      <c r="F56951">
        <v>0.39086001006589122</v>
      </c>
      <c r="G56951">
        <v>21.200000000000031</v>
      </c>
      <c r="H56951">
        <v>250000000</v>
      </c>
      <c r="I56951">
        <v>0</v>
      </c>
    </row>
    <row r="56952" spans="1:9" x14ac:dyDescent="0.25">
      <c r="A56952" s="1" t="s">
        <v>56959</v>
      </c>
      <c r="B56952">
        <v>20.899999999999938</v>
      </c>
      <c r="C56952">
        <v>2.2128696292579622</v>
      </c>
      <c r="D56952">
        <v>1.0439215911302573</v>
      </c>
      <c r="E56952">
        <v>1.1689480381277049</v>
      </c>
      <c r="F56952">
        <v>0.1634304439768588</v>
      </c>
      <c r="G56952">
        <v>20.800000000000026</v>
      </c>
      <c r="H56952">
        <v>265625000</v>
      </c>
      <c r="I56952">
        <v>0</v>
      </c>
    </row>
    <row r="56953" spans="1:9" x14ac:dyDescent="0.25">
      <c r="A56953" s="1" t="s">
        <v>56960</v>
      </c>
      <c r="B56953">
        <v>20.899999999999928</v>
      </c>
      <c r="C56953">
        <v>2.2233125752955663</v>
      </c>
      <c r="D56953">
        <v>1.0487405050423479</v>
      </c>
      <c r="E56953">
        <v>1.1745720702532183</v>
      </c>
      <c r="F56953">
        <v>0.1683045892943964</v>
      </c>
      <c r="G56953">
        <v>20.800000000000026</v>
      </c>
      <c r="H56953">
        <v>265625000</v>
      </c>
      <c r="I56953">
        <v>0</v>
      </c>
    </row>
    <row r="56954" spans="1:9" x14ac:dyDescent="0.25">
      <c r="A56954" s="1" t="s">
        <v>56961</v>
      </c>
      <c r="B56954">
        <v>18.224472807120275</v>
      </c>
      <c r="C56954">
        <v>33.490395787766701</v>
      </c>
      <c r="D56954">
        <v>21.214794052787909</v>
      </c>
      <c r="E56954">
        <v>12.275601734978814</v>
      </c>
      <c r="F56954">
        <v>1</v>
      </c>
      <c r="G56954">
        <v>0</v>
      </c>
      <c r="H56954">
        <v>984375000</v>
      </c>
      <c r="I56954">
        <v>0</v>
      </c>
    </row>
    <row r="56955" spans="1:9" x14ac:dyDescent="0.25">
      <c r="A56955" s="1" t="s">
        <v>56962</v>
      </c>
      <c r="B56955">
        <v>21.699838457578934</v>
      </c>
      <c r="C56955">
        <v>31.010099587937567</v>
      </c>
      <c r="D56955">
        <v>13.843098067236802</v>
      </c>
      <c r="E56955">
        <v>17.167001520700779</v>
      </c>
      <c r="F56955">
        <v>1</v>
      </c>
      <c r="G56955">
        <v>0</v>
      </c>
      <c r="H56955">
        <v>1078125000</v>
      </c>
      <c r="I56955">
        <v>0</v>
      </c>
    </row>
    <row r="56956" spans="1:9" x14ac:dyDescent="0.25">
      <c r="A56956" s="1" t="s">
        <v>56963</v>
      </c>
      <c r="B56956">
        <v>20.599081635640907</v>
      </c>
      <c r="C56956">
        <v>30.442289552837952</v>
      </c>
      <c r="D56956">
        <v>15.340856315162405</v>
      </c>
      <c r="E56956">
        <v>15.101433237675568</v>
      </c>
      <c r="F56956">
        <v>-1</v>
      </c>
      <c r="G56956">
        <v>0</v>
      </c>
      <c r="H56956">
        <v>875000000</v>
      </c>
      <c r="I56956">
        <v>0</v>
      </c>
    </row>
    <row r="56957" spans="1:9" x14ac:dyDescent="0.25">
      <c r="A56957" s="1" t="s">
        <v>56964</v>
      </c>
      <c r="B56957">
        <v>20.097845331656622</v>
      </c>
      <c r="C56957">
        <v>30.273729555425309</v>
      </c>
      <c r="D56957">
        <v>15.195187699968379</v>
      </c>
      <c r="E56957">
        <v>15.078541855456962</v>
      </c>
      <c r="F56957">
        <v>-1</v>
      </c>
      <c r="G56957">
        <v>0</v>
      </c>
      <c r="H56957">
        <v>875000000</v>
      </c>
      <c r="I56957">
        <v>0</v>
      </c>
    </row>
    <row r="56958" spans="1:9" x14ac:dyDescent="0.25">
      <c r="A56958" s="1" t="s">
        <v>56965</v>
      </c>
      <c r="B56958">
        <v>17.210676790224525</v>
      </c>
      <c r="C56958">
        <v>26.52579598256451</v>
      </c>
      <c r="D56958">
        <v>11.923487101004085</v>
      </c>
      <c r="E56958">
        <v>14.602308881560374</v>
      </c>
      <c r="F56958">
        <v>-0.50873239670950099</v>
      </c>
      <c r="G56958">
        <v>0</v>
      </c>
      <c r="H56958">
        <v>921875000</v>
      </c>
      <c r="I56958">
        <v>0</v>
      </c>
    </row>
    <row r="56959" spans="1:9" x14ac:dyDescent="0.25">
      <c r="A56959" s="1" t="s">
        <v>56966</v>
      </c>
      <c r="B56959">
        <v>16.016550296064793</v>
      </c>
      <c r="C56959">
        <v>26.323470263060429</v>
      </c>
      <c r="D56959">
        <v>11.792801259218372</v>
      </c>
      <c r="E56959">
        <v>14.530669003842078</v>
      </c>
      <c r="F56959">
        <v>-0.90302825889120175</v>
      </c>
      <c r="G56959">
        <v>0</v>
      </c>
      <c r="H56959">
        <v>890625000</v>
      </c>
      <c r="I56959">
        <v>0</v>
      </c>
    </row>
    <row r="56960" spans="1:9" x14ac:dyDescent="0.25">
      <c r="A56960" s="1" t="s">
        <v>56967</v>
      </c>
      <c r="B56960">
        <v>26.398016103516028</v>
      </c>
      <c r="C56960">
        <v>36.107890734204062</v>
      </c>
      <c r="D56960">
        <v>14.798003722962164</v>
      </c>
      <c r="E56960">
        <v>21.309887011241926</v>
      </c>
      <c r="F56960">
        <v>-1</v>
      </c>
      <c r="G56960">
        <v>0</v>
      </c>
      <c r="H56960">
        <v>921875000</v>
      </c>
      <c r="I56960">
        <v>0</v>
      </c>
    </row>
    <row r="56961" spans="1:9" x14ac:dyDescent="0.25">
      <c r="A56961" s="1" t="s">
        <v>56968</v>
      </c>
      <c r="B56961">
        <v>30.968684680803289</v>
      </c>
      <c r="C56961">
        <v>35.782293795423882</v>
      </c>
      <c r="D56961">
        <v>14.633398547241102</v>
      </c>
      <c r="E56961">
        <v>21.148895248182793</v>
      </c>
      <c r="F56961">
        <v>-1</v>
      </c>
      <c r="G56961">
        <v>0</v>
      </c>
      <c r="H56961">
        <v>968750000</v>
      </c>
      <c r="I56961">
        <v>0</v>
      </c>
    </row>
    <row r="56962" spans="1:9" x14ac:dyDescent="0.25">
      <c r="A56962" s="1" t="s">
        <v>56969</v>
      </c>
      <c r="B56962">
        <v>15.44191402859893</v>
      </c>
      <c r="C56962">
        <v>30.399193337847009</v>
      </c>
      <c r="D56962">
        <v>15.09113641206965</v>
      </c>
      <c r="E56962">
        <v>15.308056925777384</v>
      </c>
      <c r="F56962">
        <v>0.66264949255210004</v>
      </c>
      <c r="G56962">
        <v>0</v>
      </c>
      <c r="H56962">
        <v>953125000</v>
      </c>
      <c r="I56962">
        <v>0</v>
      </c>
    </row>
    <row r="56963" spans="1:9" x14ac:dyDescent="0.25">
      <c r="A56963" s="1" t="s">
        <v>56970</v>
      </c>
      <c r="B56963">
        <v>16.207957197179578</v>
      </c>
      <c r="C56963">
        <v>30.01170818482943</v>
      </c>
      <c r="D56963">
        <v>15.090347564183849</v>
      </c>
      <c r="E56963">
        <v>14.921360620645585</v>
      </c>
      <c r="F56963">
        <v>0.6600570489717863</v>
      </c>
      <c r="G56963">
        <v>0</v>
      </c>
      <c r="H56963">
        <v>890625000</v>
      </c>
      <c r="I56963">
        <v>0</v>
      </c>
    </row>
    <row r="56964" spans="1:9" x14ac:dyDescent="0.25">
      <c r="A56964" s="1" t="s">
        <v>56971</v>
      </c>
      <c r="B56964">
        <v>17.602194567254564</v>
      </c>
      <c r="C56964">
        <v>26.824467135216331</v>
      </c>
      <c r="D56964">
        <v>13.609734594669218</v>
      </c>
      <c r="E56964">
        <v>13.214732540547136</v>
      </c>
      <c r="F56964">
        <v>0.63844048968226108</v>
      </c>
      <c r="G56964">
        <v>0</v>
      </c>
      <c r="H56964">
        <v>1046875000</v>
      </c>
      <c r="I56964">
        <v>0</v>
      </c>
    </row>
    <row r="56965" spans="1:9" x14ac:dyDescent="0.25">
      <c r="A56965" s="1" t="s">
        <v>56972</v>
      </c>
      <c r="B56965">
        <v>14.879791044594931</v>
      </c>
      <c r="C56965">
        <v>23.247254926087535</v>
      </c>
      <c r="D56965">
        <v>10.297715462664268</v>
      </c>
      <c r="E56965">
        <v>12.949539463423283</v>
      </c>
      <c r="F56965">
        <v>-0.80656956021767634</v>
      </c>
      <c r="G56965">
        <v>0</v>
      </c>
      <c r="H56965">
        <v>1015625000</v>
      </c>
      <c r="I56965">
        <v>0</v>
      </c>
    </row>
    <row r="56966" spans="1:9" x14ac:dyDescent="0.25">
      <c r="A56966" s="1" t="s">
        <v>56973</v>
      </c>
      <c r="B56966">
        <v>17.600415500668454</v>
      </c>
      <c r="C56966">
        <v>26.279192924158458</v>
      </c>
      <c r="D56966">
        <v>14.188449489363311</v>
      </c>
      <c r="E56966">
        <v>12.090743434795161</v>
      </c>
      <c r="F56966">
        <v>1</v>
      </c>
      <c r="G56966">
        <v>0</v>
      </c>
      <c r="H56966">
        <v>937500000</v>
      </c>
      <c r="I56966">
        <v>0</v>
      </c>
    </row>
    <row r="56967" spans="1:9" x14ac:dyDescent="0.25">
      <c r="A56967" s="1" t="s">
        <v>56974</v>
      </c>
      <c r="B56967">
        <v>19.600155578706456</v>
      </c>
      <c r="C56967">
        <v>37.845108647433264</v>
      </c>
      <c r="D56967">
        <v>15.113588645344549</v>
      </c>
      <c r="E56967">
        <v>22.7315200020887</v>
      </c>
      <c r="F56967">
        <v>-1</v>
      </c>
      <c r="G56967">
        <v>0</v>
      </c>
      <c r="H56967">
        <v>828125000</v>
      </c>
      <c r="I56967">
        <v>0</v>
      </c>
    </row>
    <row r="56968" spans="1:9" x14ac:dyDescent="0.25">
      <c r="A56968" s="1" t="s">
        <v>56975</v>
      </c>
      <c r="B56968">
        <v>18.309015103888282</v>
      </c>
      <c r="C56968">
        <v>25.217744808870954</v>
      </c>
      <c r="D56968">
        <v>12.328530563775347</v>
      </c>
      <c r="E56968">
        <v>12.889214245095593</v>
      </c>
      <c r="F56968">
        <v>0.65034843175686019</v>
      </c>
      <c r="G56968">
        <v>0</v>
      </c>
      <c r="H56968">
        <v>968750000</v>
      </c>
      <c r="I56968">
        <v>0</v>
      </c>
    </row>
    <row r="56969" spans="1:9" x14ac:dyDescent="0.25">
      <c r="A56969" s="1" t="s">
        <v>56976</v>
      </c>
      <c r="B56969">
        <v>20.736847950552495</v>
      </c>
      <c r="C56969">
        <v>26.129738776062013</v>
      </c>
      <c r="D56969">
        <v>12.995498473620463</v>
      </c>
      <c r="E56969">
        <v>13.134240302441542</v>
      </c>
      <c r="F56969">
        <v>-1</v>
      </c>
      <c r="G56969">
        <v>0</v>
      </c>
      <c r="H56969">
        <v>812500000</v>
      </c>
      <c r="I56969">
        <v>0</v>
      </c>
    </row>
    <row r="56970" spans="1:9" x14ac:dyDescent="0.25">
      <c r="A56970" s="1" t="s">
        <v>56977</v>
      </c>
      <c r="B56970">
        <v>18.397275742758854</v>
      </c>
      <c r="C56970">
        <v>38.313251121532979</v>
      </c>
      <c r="D56970">
        <v>18.888685185450715</v>
      </c>
      <c r="E56970">
        <v>19.424565936082267</v>
      </c>
      <c r="F56970">
        <v>1</v>
      </c>
      <c r="G56970">
        <v>0</v>
      </c>
      <c r="H56970">
        <v>921875000</v>
      </c>
      <c r="I56970">
        <v>0</v>
      </c>
    </row>
    <row r="56971" spans="1:9" x14ac:dyDescent="0.25">
      <c r="A56971" s="1" t="s">
        <v>56978</v>
      </c>
      <c r="B56971">
        <v>19.440377360299628</v>
      </c>
      <c r="C56971">
        <v>37.38915860022108</v>
      </c>
      <c r="D56971">
        <v>18.51545630127648</v>
      </c>
      <c r="E56971">
        <v>18.873702298944551</v>
      </c>
      <c r="F56971">
        <v>1</v>
      </c>
      <c r="G56971">
        <v>0</v>
      </c>
      <c r="H56971">
        <v>984375000</v>
      </c>
      <c r="I56971">
        <v>0</v>
      </c>
    </row>
    <row r="56972" spans="1:9" x14ac:dyDescent="0.25">
      <c r="A56972" s="1" t="s">
        <v>56979</v>
      </c>
      <c r="B56972">
        <v>21.19999999999996</v>
      </c>
      <c r="C56972">
        <v>2.0376008323211501</v>
      </c>
      <c r="D56972">
        <v>1.1033857436580341</v>
      </c>
      <c r="E56972">
        <v>0.93421508866311598</v>
      </c>
      <c r="F56972">
        <v>-0.15719261532921625</v>
      </c>
      <c r="G56972">
        <v>21.10000000000003</v>
      </c>
      <c r="H56972">
        <v>281250000</v>
      </c>
      <c r="I56972">
        <v>0</v>
      </c>
    </row>
    <row r="56973" spans="1:9" x14ac:dyDescent="0.25">
      <c r="A56973" s="1" t="s">
        <v>56980</v>
      </c>
      <c r="B56973">
        <v>21.199999999999903</v>
      </c>
      <c r="C56973">
        <v>2.0611280038973856</v>
      </c>
      <c r="D56973">
        <v>1.1159267011179179</v>
      </c>
      <c r="E56973">
        <v>0.94520130277946768</v>
      </c>
      <c r="F56973">
        <v>-0.16459043919294425</v>
      </c>
      <c r="G56973">
        <v>21.10000000000003</v>
      </c>
      <c r="H56973">
        <v>281250000</v>
      </c>
      <c r="I56973">
        <v>0</v>
      </c>
    </row>
    <row r="56974" spans="1:9" x14ac:dyDescent="0.25">
      <c r="A56974" s="1" t="s">
        <v>56981</v>
      </c>
      <c r="B56974">
        <v>21.00000000000006</v>
      </c>
      <c r="C56974">
        <v>2.26946959334939</v>
      </c>
      <c r="D56974">
        <v>1.2038113674660629</v>
      </c>
      <c r="E56974">
        <v>1.0656582258833271</v>
      </c>
      <c r="F56974">
        <v>-0.15096662972496278</v>
      </c>
      <c r="G56974">
        <v>20.900000000000027</v>
      </c>
      <c r="H56974">
        <v>265625000</v>
      </c>
      <c r="I56974">
        <v>0</v>
      </c>
    </row>
    <row r="56975" spans="1:9" x14ac:dyDescent="0.25">
      <c r="A56975" s="1" t="s">
        <v>56982</v>
      </c>
      <c r="B56975">
        <v>21.000000000000046</v>
      </c>
      <c r="C56975">
        <v>2.2736855959081814</v>
      </c>
      <c r="D56975">
        <v>1.2063658846342413</v>
      </c>
      <c r="E56975">
        <v>1.0673197112739401</v>
      </c>
      <c r="F56975">
        <v>-0.15211630263848264</v>
      </c>
      <c r="G56975">
        <v>20.900000000000027</v>
      </c>
      <c r="H56975">
        <v>281250000</v>
      </c>
      <c r="I56975">
        <v>0</v>
      </c>
    </row>
    <row r="56976" spans="1:9" x14ac:dyDescent="0.25">
      <c r="A56976" s="1" t="s">
        <v>56983</v>
      </c>
      <c r="B56976">
        <v>17.362927869431516</v>
      </c>
      <c r="C56976">
        <v>37.173712621398401</v>
      </c>
      <c r="D56976">
        <v>17.148993494824055</v>
      </c>
      <c r="E56976">
        <v>20.024719126574368</v>
      </c>
      <c r="F56976">
        <v>-1</v>
      </c>
      <c r="G56976">
        <v>0</v>
      </c>
      <c r="H56976">
        <v>890625000</v>
      </c>
      <c r="I56976">
        <v>0</v>
      </c>
    </row>
    <row r="56977" spans="1:9" x14ac:dyDescent="0.25">
      <c r="A56977" s="1" t="s">
        <v>56984</v>
      </c>
      <c r="B56977">
        <v>18.559338561613966</v>
      </c>
      <c r="C56977">
        <v>40.722082899947686</v>
      </c>
      <c r="D56977">
        <v>22.028824288381657</v>
      </c>
      <c r="E56977">
        <v>18.69325861156598</v>
      </c>
      <c r="F56977">
        <v>1</v>
      </c>
      <c r="G56977">
        <v>0</v>
      </c>
      <c r="H56977">
        <v>1046875000</v>
      </c>
      <c r="I56977">
        <v>0</v>
      </c>
    </row>
    <row r="56978" spans="1:9" x14ac:dyDescent="0.25">
      <c r="A56978" s="1" t="s">
        <v>56985</v>
      </c>
      <c r="B56978">
        <v>23.324909783760258</v>
      </c>
      <c r="C56978">
        <v>37.839877582476795</v>
      </c>
      <c r="D56978">
        <v>20.427855555173046</v>
      </c>
      <c r="E56978">
        <v>17.412022027303735</v>
      </c>
      <c r="F56978">
        <v>1</v>
      </c>
      <c r="G56978">
        <v>0</v>
      </c>
      <c r="H56978">
        <v>859375000</v>
      </c>
      <c r="I56978">
        <v>0</v>
      </c>
    </row>
    <row r="56979" spans="1:9" x14ac:dyDescent="0.25">
      <c r="A56979" s="1" t="s">
        <v>56986</v>
      </c>
      <c r="B56979">
        <v>24.082733473520136</v>
      </c>
      <c r="C56979">
        <v>41.050935090444256</v>
      </c>
      <c r="D56979">
        <v>22.121135185753673</v>
      </c>
      <c r="E56979">
        <v>18.929799904690604</v>
      </c>
      <c r="F56979">
        <v>1</v>
      </c>
      <c r="G56979">
        <v>0</v>
      </c>
      <c r="H56979">
        <v>921875000</v>
      </c>
      <c r="I56979">
        <v>0</v>
      </c>
    </row>
    <row r="56980" spans="1:9" x14ac:dyDescent="0.25">
      <c r="A56980" s="1" t="s">
        <v>56987</v>
      </c>
      <c r="B56980">
        <v>24.887319180950112</v>
      </c>
      <c r="C56980">
        <v>42.98937172158216</v>
      </c>
      <c r="D56980">
        <v>17.032136378984461</v>
      </c>
      <c r="E56980">
        <v>25.957235342597713</v>
      </c>
      <c r="F56980">
        <v>-1</v>
      </c>
      <c r="G56980">
        <v>0</v>
      </c>
      <c r="H56980">
        <v>906250000</v>
      </c>
      <c r="I56980">
        <v>0</v>
      </c>
    </row>
    <row r="56981" spans="1:9" x14ac:dyDescent="0.25">
      <c r="A56981" s="1" t="s">
        <v>56988</v>
      </c>
      <c r="B56981">
        <v>22.672628722662974</v>
      </c>
      <c r="C56981">
        <v>27.047859554106608</v>
      </c>
      <c r="D56981">
        <v>15.360396757447303</v>
      </c>
      <c r="E56981">
        <v>11.68746279665927</v>
      </c>
      <c r="F56981">
        <v>1</v>
      </c>
      <c r="G56981">
        <v>0</v>
      </c>
      <c r="H56981">
        <v>906250000</v>
      </c>
      <c r="I56981">
        <v>0</v>
      </c>
    </row>
    <row r="56982" spans="1:9" x14ac:dyDescent="0.25">
      <c r="A56982" s="1" t="s">
        <v>56989</v>
      </c>
      <c r="B56982">
        <v>23.634733231236563</v>
      </c>
      <c r="C56982">
        <v>33.478149157496858</v>
      </c>
      <c r="D56982">
        <v>15.674393170333808</v>
      </c>
      <c r="E56982">
        <v>17.80375598716304</v>
      </c>
      <c r="F56982">
        <v>-1</v>
      </c>
      <c r="G56982">
        <v>0</v>
      </c>
      <c r="H56982">
        <v>1062500000</v>
      </c>
      <c r="I56982">
        <v>0</v>
      </c>
    </row>
    <row r="56983" spans="1:9" x14ac:dyDescent="0.25">
      <c r="A56983" s="1" t="s">
        <v>56990</v>
      </c>
      <c r="B56983">
        <v>25.88579517714345</v>
      </c>
      <c r="C56983">
        <v>36.686367720238465</v>
      </c>
      <c r="D56983">
        <v>12.413986138557547</v>
      </c>
      <c r="E56983">
        <v>24.272381581680872</v>
      </c>
      <c r="F56983">
        <v>-1</v>
      </c>
      <c r="G56983">
        <v>0</v>
      </c>
      <c r="H56983">
        <v>1000000000</v>
      </c>
      <c r="I56983">
        <v>0</v>
      </c>
    </row>
    <row r="56984" spans="1:9" x14ac:dyDescent="0.25">
      <c r="A56984" s="1" t="s">
        <v>56991</v>
      </c>
      <c r="B56984">
        <v>21.47941893210352</v>
      </c>
      <c r="C56984">
        <v>24.654862577031746</v>
      </c>
      <c r="D56984">
        <v>10.433759722486442</v>
      </c>
      <c r="E56984">
        <v>14.221102854545336</v>
      </c>
      <c r="F56984">
        <v>-1</v>
      </c>
      <c r="G56984">
        <v>0</v>
      </c>
      <c r="H56984">
        <v>937500000</v>
      </c>
      <c r="I56984">
        <v>0</v>
      </c>
    </row>
    <row r="56985" spans="1:9" x14ac:dyDescent="0.25">
      <c r="A56985" s="1" t="s">
        <v>56992</v>
      </c>
      <c r="B56985">
        <v>23.345107005970124</v>
      </c>
      <c r="C56985">
        <v>30.251161167684607</v>
      </c>
      <c r="D56985">
        <v>14.340706351614163</v>
      </c>
      <c r="E56985">
        <v>15.910454816070423</v>
      </c>
      <c r="F56985">
        <v>-1</v>
      </c>
      <c r="G56985">
        <v>0</v>
      </c>
      <c r="H56985">
        <v>968750000</v>
      </c>
      <c r="I56985">
        <v>0</v>
      </c>
    </row>
    <row r="56986" spans="1:9" x14ac:dyDescent="0.25">
      <c r="A56986" s="1" t="s">
        <v>56993</v>
      </c>
      <c r="B56986">
        <v>21.426727550528742</v>
      </c>
      <c r="C56986">
        <v>25.377585480107587</v>
      </c>
      <c r="D56986">
        <v>12.523104141325231</v>
      </c>
      <c r="E56986">
        <v>12.854481338782374</v>
      </c>
      <c r="F56986">
        <v>-1</v>
      </c>
      <c r="G56986">
        <v>0</v>
      </c>
      <c r="H56986">
        <v>1000000000</v>
      </c>
      <c r="I56986">
        <v>0</v>
      </c>
    </row>
    <row r="56987" spans="1:9" x14ac:dyDescent="0.25">
      <c r="A56987" s="1" t="s">
        <v>56994</v>
      </c>
      <c r="B56987">
        <v>21.06846304517989</v>
      </c>
      <c r="C56987">
        <v>24.042861572803766</v>
      </c>
      <c r="D56987">
        <v>14.868002442081496</v>
      </c>
      <c r="E56987">
        <v>9.1748591307222824</v>
      </c>
      <c r="F56987">
        <v>1</v>
      </c>
      <c r="G56987">
        <v>0</v>
      </c>
      <c r="H56987">
        <v>765625000</v>
      </c>
      <c r="I56987">
        <v>0</v>
      </c>
    </row>
    <row r="56988" spans="1:9" x14ac:dyDescent="0.25">
      <c r="A56988" s="1" t="s">
        <v>56995</v>
      </c>
      <c r="B56988">
        <v>22.139326159506922</v>
      </c>
      <c r="C56988">
        <v>27.221448219887016</v>
      </c>
      <c r="D56988">
        <v>14.96688336057742</v>
      </c>
      <c r="E56988">
        <v>12.254564859309603</v>
      </c>
      <c r="F56988">
        <v>0.79833380933311648</v>
      </c>
      <c r="G56988">
        <v>0</v>
      </c>
      <c r="H56988">
        <v>1031250000</v>
      </c>
      <c r="I56988">
        <v>0</v>
      </c>
    </row>
    <row r="56989" spans="1:9" x14ac:dyDescent="0.25">
      <c r="A56989" s="1" t="s">
        <v>56996</v>
      </c>
      <c r="B56989">
        <v>26.511321891472708</v>
      </c>
      <c r="C56989">
        <v>33.590944350501708</v>
      </c>
      <c r="D56989">
        <v>16.695317397057416</v>
      </c>
      <c r="E56989">
        <v>16.895626953444282</v>
      </c>
      <c r="F56989">
        <v>-1</v>
      </c>
      <c r="G56989">
        <v>0</v>
      </c>
      <c r="H56989">
        <v>1109375000</v>
      </c>
      <c r="I56989">
        <v>0</v>
      </c>
    </row>
    <row r="56990" spans="1:9" x14ac:dyDescent="0.25">
      <c r="A56990" s="1" t="s">
        <v>56997</v>
      </c>
      <c r="B56990">
        <v>22.6</v>
      </c>
      <c r="C56990">
        <v>6.2124039014556462</v>
      </c>
      <c r="D56990">
        <v>3.2803604489206957</v>
      </c>
      <c r="E56990">
        <v>2.9320434525349546</v>
      </c>
      <c r="F56990">
        <v>-1</v>
      </c>
      <c r="G56990">
        <v>22.50000000000005</v>
      </c>
      <c r="H56990">
        <v>343750000</v>
      </c>
      <c r="I56990">
        <v>0</v>
      </c>
    </row>
    <row r="56991" spans="1:9" x14ac:dyDescent="0.25">
      <c r="A56991" s="1" t="s">
        <v>56998</v>
      </c>
      <c r="B56991">
        <v>22.600000000000005</v>
      </c>
      <c r="C56991">
        <v>5.5828858935627403</v>
      </c>
      <c r="D56991">
        <v>2.9658848680769561</v>
      </c>
      <c r="E56991">
        <v>2.6170010254857852</v>
      </c>
      <c r="F56991">
        <v>-1</v>
      </c>
      <c r="G56991">
        <v>22.50000000000005</v>
      </c>
      <c r="H56991">
        <v>281250000</v>
      </c>
      <c r="I56991">
        <v>0</v>
      </c>
    </row>
    <row r="56992" spans="1:9" x14ac:dyDescent="0.25">
      <c r="A56992" s="1" t="s">
        <v>56999</v>
      </c>
      <c r="B56992">
        <v>22.02021345762471</v>
      </c>
      <c r="C56992">
        <v>35.072513665227511</v>
      </c>
      <c r="D56992">
        <v>16.059546512874281</v>
      </c>
      <c r="E56992">
        <v>19.012967152353227</v>
      </c>
      <c r="F56992">
        <v>-1</v>
      </c>
      <c r="G56992">
        <v>0</v>
      </c>
      <c r="H56992">
        <v>984375000</v>
      </c>
      <c r="I56992">
        <v>0</v>
      </c>
    </row>
    <row r="56993" spans="1:9" x14ac:dyDescent="0.25">
      <c r="A56993" s="1" t="s">
        <v>57000</v>
      </c>
      <c r="B56993">
        <v>22.658809421338606</v>
      </c>
      <c r="C56993">
        <v>37.387589577479233</v>
      </c>
      <c r="D56993">
        <v>20.138453485058484</v>
      </c>
      <c r="E56993">
        <v>17.249136092420724</v>
      </c>
      <c r="F56993">
        <v>1</v>
      </c>
      <c r="G56993">
        <v>0</v>
      </c>
      <c r="H56993">
        <v>796875000</v>
      </c>
      <c r="I56993">
        <v>0</v>
      </c>
    </row>
    <row r="56994" spans="1:9" x14ac:dyDescent="0.25">
      <c r="A56994" s="1" t="s">
        <v>57001</v>
      </c>
      <c r="B56994">
        <v>29.285520101060936</v>
      </c>
      <c r="C56994">
        <v>57.670750201753798</v>
      </c>
      <c r="D56994">
        <v>30.650597431333011</v>
      </c>
      <c r="E56994">
        <v>27.02015277042085</v>
      </c>
      <c r="F56994">
        <v>-1</v>
      </c>
      <c r="G56994">
        <v>0</v>
      </c>
      <c r="H56994">
        <v>937500000</v>
      </c>
      <c r="I56994">
        <v>0</v>
      </c>
    </row>
    <row r="56995" spans="1:9" x14ac:dyDescent="0.25">
      <c r="A56995" s="1" t="s">
        <v>57002</v>
      </c>
      <c r="B56995">
        <v>22.351719434437285</v>
      </c>
      <c r="C56995">
        <v>36.378265035914936</v>
      </c>
      <c r="D56995">
        <v>16.637271641065713</v>
      </c>
      <c r="E56995">
        <v>19.74099339484922</v>
      </c>
      <c r="F56995">
        <v>-1</v>
      </c>
      <c r="G56995">
        <v>0</v>
      </c>
      <c r="H56995">
        <v>906250000</v>
      </c>
      <c r="I56995">
        <v>0</v>
      </c>
    </row>
    <row r="56996" spans="1:9" x14ac:dyDescent="0.25">
      <c r="A56996" s="1" t="s">
        <v>57003</v>
      </c>
      <c r="B56996">
        <v>21.851571171071452</v>
      </c>
      <c r="C56996">
        <v>27.339866133318608</v>
      </c>
      <c r="D56996">
        <v>10.744913938188178</v>
      </c>
      <c r="E56996">
        <v>16.594952195130478</v>
      </c>
      <c r="F56996">
        <v>-1</v>
      </c>
      <c r="G56996">
        <v>0</v>
      </c>
      <c r="H56996">
        <v>1031250000</v>
      </c>
      <c r="I56996">
        <v>0</v>
      </c>
    </row>
    <row r="56997" spans="1:9" x14ac:dyDescent="0.25">
      <c r="A56997" s="1" t="s">
        <v>57004</v>
      </c>
      <c r="B56997">
        <v>22.777861612161541</v>
      </c>
      <c r="C56997">
        <v>35.810400718710085</v>
      </c>
      <c r="D56997">
        <v>14.972049446550201</v>
      </c>
      <c r="E56997">
        <v>20.838351272159898</v>
      </c>
      <c r="F56997">
        <v>-1</v>
      </c>
      <c r="G56997">
        <v>0</v>
      </c>
      <c r="H56997">
        <v>1046875000</v>
      </c>
      <c r="I56997">
        <v>0</v>
      </c>
    </row>
    <row r="56998" spans="1:9" x14ac:dyDescent="0.25">
      <c r="A56998" s="1" t="s">
        <v>57005</v>
      </c>
      <c r="B56998">
        <v>21.300000000000008</v>
      </c>
      <c r="C56998">
        <v>2.5331053698623167</v>
      </c>
      <c r="D56998">
        <v>1.1418648198901575</v>
      </c>
      <c r="E56998">
        <v>1.3912405499721592</v>
      </c>
      <c r="F56998">
        <v>0.33478200809710223</v>
      </c>
      <c r="G56998">
        <v>21.200000000000031</v>
      </c>
      <c r="H56998">
        <v>250000000</v>
      </c>
      <c r="I56998">
        <v>0</v>
      </c>
    </row>
    <row r="56999" spans="1:9" x14ac:dyDescent="0.25">
      <c r="A56999" s="1" t="s">
        <v>57006</v>
      </c>
      <c r="B56999">
        <v>21.299999999999997</v>
      </c>
      <c r="C56999">
        <v>2.5833413467949158</v>
      </c>
      <c r="D56999">
        <v>1.1659908285246061</v>
      </c>
      <c r="E56999">
        <v>1.4173505182703097</v>
      </c>
      <c r="F56999">
        <v>0.39749966905855949</v>
      </c>
      <c r="G56999">
        <v>21.200000000000031</v>
      </c>
      <c r="H56999">
        <v>218750000</v>
      </c>
      <c r="I56999">
        <v>0</v>
      </c>
    </row>
    <row r="57000" spans="1:9" x14ac:dyDescent="0.25">
      <c r="A57000" s="1" t="s">
        <v>57007</v>
      </c>
      <c r="B57000">
        <v>20.900000000000002</v>
      </c>
      <c r="C57000">
        <v>2.2767765850069996</v>
      </c>
      <c r="D57000">
        <v>1.0422991282190939</v>
      </c>
      <c r="E57000">
        <v>1.2344774567879058</v>
      </c>
      <c r="F57000">
        <v>0.16935622090422831</v>
      </c>
      <c r="G57000">
        <v>20.800000000000026</v>
      </c>
      <c r="H57000">
        <v>296875000</v>
      </c>
      <c r="I57000">
        <v>0</v>
      </c>
    </row>
    <row r="57001" spans="1:9" x14ac:dyDescent="0.25">
      <c r="A57001" s="1" t="s">
        <v>57008</v>
      </c>
      <c r="B57001">
        <v>20.899999999999995</v>
      </c>
      <c r="C57001">
        <v>2.2896716921037559</v>
      </c>
      <c r="D57001">
        <v>1.048256025572849</v>
      </c>
      <c r="E57001">
        <v>1.2414156665309068</v>
      </c>
      <c r="F57001">
        <v>0.1727752094199162</v>
      </c>
      <c r="G57001">
        <v>20.800000000000026</v>
      </c>
      <c r="H57001">
        <v>343750000</v>
      </c>
      <c r="I57001">
        <v>0</v>
      </c>
    </row>
    <row r="57002" spans="1:9" x14ac:dyDescent="0.25">
      <c r="A57002" s="1" t="s">
        <v>57009</v>
      </c>
      <c r="B57002">
        <v>22.983464577445105</v>
      </c>
      <c r="C57002">
        <v>29.68274287497535</v>
      </c>
      <c r="D57002">
        <v>14.614906105083181</v>
      </c>
      <c r="E57002">
        <v>15.06783676989216</v>
      </c>
      <c r="F57002">
        <v>-0.93925219809249949</v>
      </c>
      <c r="G57002">
        <v>0</v>
      </c>
      <c r="H57002">
        <v>1015625000</v>
      </c>
      <c r="I57002">
        <v>0</v>
      </c>
    </row>
    <row r="57003" spans="1:9" x14ac:dyDescent="0.25">
      <c r="A57003" s="1" t="s">
        <v>57010</v>
      </c>
      <c r="B57003">
        <v>22.051420203669466</v>
      </c>
      <c r="C57003">
        <v>28.899714524425924</v>
      </c>
      <c r="D57003">
        <v>12.665746540094048</v>
      </c>
      <c r="E57003">
        <v>16.233967984331883</v>
      </c>
      <c r="F57003">
        <v>1</v>
      </c>
      <c r="G57003">
        <v>0</v>
      </c>
      <c r="H57003">
        <v>921875000</v>
      </c>
      <c r="I57003">
        <v>0</v>
      </c>
    </row>
    <row r="57004" spans="1:9" x14ac:dyDescent="0.25">
      <c r="A57004" s="1" t="s">
        <v>57011</v>
      </c>
      <c r="B57004">
        <v>24.98811485409022</v>
      </c>
      <c r="C57004">
        <v>25.13774970052129</v>
      </c>
      <c r="D57004">
        <v>12.563627654601486</v>
      </c>
      <c r="E57004">
        <v>12.574122045919834</v>
      </c>
      <c r="F57004">
        <v>-1</v>
      </c>
      <c r="G57004">
        <v>0</v>
      </c>
      <c r="H57004">
        <v>953125000</v>
      </c>
      <c r="I57004">
        <v>0</v>
      </c>
    </row>
    <row r="57005" spans="1:9" x14ac:dyDescent="0.25">
      <c r="A57005" s="1" t="s">
        <v>57012</v>
      </c>
      <c r="B57005">
        <v>23.756731667905637</v>
      </c>
      <c r="C57005">
        <v>20.460876789108404</v>
      </c>
      <c r="D57005">
        <v>9.0549547958967445</v>
      </c>
      <c r="E57005">
        <v>11.405921993211681</v>
      </c>
      <c r="F57005">
        <v>-1</v>
      </c>
      <c r="G57005">
        <v>0</v>
      </c>
      <c r="H57005">
        <v>828125000</v>
      </c>
      <c r="I57005">
        <v>0</v>
      </c>
    </row>
    <row r="57006" spans="1:9" x14ac:dyDescent="0.25">
      <c r="A57006" s="1" t="s">
        <v>57013</v>
      </c>
      <c r="B57006">
        <v>24.596808168340726</v>
      </c>
      <c r="C57006">
        <v>31.773697450645649</v>
      </c>
      <c r="D57006">
        <v>15.756473646516902</v>
      </c>
      <c r="E57006">
        <v>16.017223804128786</v>
      </c>
      <c r="F57006">
        <v>-0.65736827017082167</v>
      </c>
      <c r="G57006">
        <v>0</v>
      </c>
      <c r="H57006">
        <v>906250000</v>
      </c>
      <c r="I57006">
        <v>0</v>
      </c>
    </row>
    <row r="57007" spans="1:9" x14ac:dyDescent="0.25">
      <c r="A57007" s="1" t="s">
        <v>57014</v>
      </c>
      <c r="B57007">
        <v>23.173045288359521</v>
      </c>
      <c r="C57007">
        <v>29.717049698724768</v>
      </c>
      <c r="D57007">
        <v>13.407856634853886</v>
      </c>
      <c r="E57007">
        <v>16.309193063870875</v>
      </c>
      <c r="F57007">
        <v>-1</v>
      </c>
      <c r="G57007">
        <v>0</v>
      </c>
      <c r="H57007">
        <v>875000000</v>
      </c>
      <c r="I57007">
        <v>0</v>
      </c>
    </row>
    <row r="57008" spans="1:9" x14ac:dyDescent="0.25">
      <c r="A57008" s="1" t="s">
        <v>57015</v>
      </c>
      <c r="B57008">
        <v>31.671340256364207</v>
      </c>
      <c r="C57008">
        <v>35.910332395509883</v>
      </c>
      <c r="D57008">
        <v>14.606023633846064</v>
      </c>
      <c r="E57008">
        <v>21.304308761663847</v>
      </c>
      <c r="F57008">
        <v>-1</v>
      </c>
      <c r="G57008">
        <v>0</v>
      </c>
      <c r="H57008">
        <v>1078125000</v>
      </c>
      <c r="I57008">
        <v>0</v>
      </c>
    </row>
    <row r="57009" spans="1:9" x14ac:dyDescent="0.25">
      <c r="A57009" s="1" t="s">
        <v>57016</v>
      </c>
      <c r="B57009">
        <v>23.32503803625444</v>
      </c>
      <c r="C57009">
        <v>42.750553110527306</v>
      </c>
      <c r="D57009">
        <v>19.758502582562393</v>
      </c>
      <c r="E57009">
        <v>22.992050527964896</v>
      </c>
      <c r="F57009">
        <v>-1</v>
      </c>
      <c r="G57009">
        <v>0</v>
      </c>
      <c r="H57009">
        <v>968750000</v>
      </c>
      <c r="I57009">
        <v>0</v>
      </c>
    </row>
    <row r="57010" spans="1:9" x14ac:dyDescent="0.25">
      <c r="A57010" s="1" t="s">
        <v>57017</v>
      </c>
      <c r="B57010">
        <v>21.419124838724702</v>
      </c>
      <c r="C57010">
        <v>31.419717487811059</v>
      </c>
      <c r="D57010">
        <v>17.394686925570582</v>
      </c>
      <c r="E57010">
        <v>14.025030562240474</v>
      </c>
      <c r="F57010">
        <v>0.68657161419936896</v>
      </c>
      <c r="G57010">
        <v>0</v>
      </c>
      <c r="H57010">
        <v>890625000</v>
      </c>
      <c r="I57010">
        <v>0</v>
      </c>
    </row>
    <row r="57011" spans="1:9" x14ac:dyDescent="0.25">
      <c r="A57011" s="1" t="s">
        <v>57018</v>
      </c>
      <c r="B57011">
        <v>21.294853218740233</v>
      </c>
      <c r="C57011">
        <v>28.187275559238522</v>
      </c>
      <c r="D57011">
        <v>13.986494158054812</v>
      </c>
      <c r="E57011">
        <v>14.200781401183725</v>
      </c>
      <c r="F57011">
        <v>0.660586384065879</v>
      </c>
      <c r="G57011">
        <v>0</v>
      </c>
      <c r="H57011">
        <v>906250000</v>
      </c>
      <c r="I57011">
        <v>0</v>
      </c>
    </row>
    <row r="57012" spans="1:9" x14ac:dyDescent="0.25">
      <c r="A57012" s="1" t="s">
        <v>57019</v>
      </c>
      <c r="B57012">
        <v>20.110226899748206</v>
      </c>
      <c r="C57012">
        <v>19.898791802333513</v>
      </c>
      <c r="D57012">
        <v>8.5858785565858788</v>
      </c>
      <c r="E57012">
        <v>11.312913245747623</v>
      </c>
      <c r="F57012">
        <v>-0.63874069405095035</v>
      </c>
      <c r="G57012">
        <v>0</v>
      </c>
      <c r="H57012">
        <v>875000000</v>
      </c>
      <c r="I57012">
        <v>0</v>
      </c>
    </row>
    <row r="57013" spans="1:9" x14ac:dyDescent="0.25">
      <c r="A57013" s="1" t="s">
        <v>57020</v>
      </c>
      <c r="B57013">
        <v>19.920302936971595</v>
      </c>
      <c r="C57013">
        <v>21.341811234948203</v>
      </c>
      <c r="D57013">
        <v>9.4029553599977973</v>
      </c>
      <c r="E57013">
        <v>11.938855874950391</v>
      </c>
      <c r="F57013">
        <v>-0.76824429167145203</v>
      </c>
      <c r="G57013">
        <v>0</v>
      </c>
      <c r="H57013">
        <v>1000000000</v>
      </c>
      <c r="I57013">
        <v>0</v>
      </c>
    </row>
    <row r="57014" spans="1:9" x14ac:dyDescent="0.25">
      <c r="A57014" s="1" t="s">
        <v>57021</v>
      </c>
      <c r="B57014">
        <v>23.449164259918295</v>
      </c>
      <c r="C57014">
        <v>26.832645748134354</v>
      </c>
      <c r="D57014">
        <v>14.291901443669282</v>
      </c>
      <c r="E57014">
        <v>12.540744304465047</v>
      </c>
      <c r="F57014">
        <v>1</v>
      </c>
      <c r="G57014">
        <v>0</v>
      </c>
      <c r="H57014">
        <v>953125000</v>
      </c>
      <c r="I57014">
        <v>0</v>
      </c>
    </row>
    <row r="57015" spans="1:9" x14ac:dyDescent="0.25">
      <c r="A57015" s="1" t="s">
        <v>57022</v>
      </c>
      <c r="B57015">
        <v>22.793465422716427</v>
      </c>
      <c r="C57015">
        <v>25.367174537980514</v>
      </c>
      <c r="D57015">
        <v>11.810961428244537</v>
      </c>
      <c r="E57015">
        <v>13.556213109736007</v>
      </c>
      <c r="F57015">
        <v>-1</v>
      </c>
      <c r="G57015">
        <v>0</v>
      </c>
      <c r="H57015">
        <v>1000000000</v>
      </c>
      <c r="I57015">
        <v>0</v>
      </c>
    </row>
    <row r="57016" spans="1:9" x14ac:dyDescent="0.25">
      <c r="A57016" s="1" t="s">
        <v>57023</v>
      </c>
      <c r="B57016">
        <v>22.765574792899844</v>
      </c>
      <c r="C57016">
        <v>25.593917111000675</v>
      </c>
      <c r="D57016">
        <v>12.779104749380982</v>
      </c>
      <c r="E57016">
        <v>12.81481236161971</v>
      </c>
      <c r="F57016">
        <v>-0.6701652220099894</v>
      </c>
      <c r="G57016">
        <v>0</v>
      </c>
      <c r="H57016">
        <v>906250000</v>
      </c>
      <c r="I57016">
        <v>0</v>
      </c>
    </row>
    <row r="57017" spans="1:9" x14ac:dyDescent="0.25">
      <c r="A57017" s="1" t="s">
        <v>57024</v>
      </c>
      <c r="B57017">
        <v>26.143409712653256</v>
      </c>
      <c r="C57017">
        <v>25.655801518701342</v>
      </c>
      <c r="D57017">
        <v>12.514017046096022</v>
      </c>
      <c r="E57017">
        <v>13.141784472605309</v>
      </c>
      <c r="F57017">
        <v>-0.95946573727122297</v>
      </c>
      <c r="G57017">
        <v>0</v>
      </c>
      <c r="H57017">
        <v>1000000000</v>
      </c>
      <c r="I57017">
        <v>0</v>
      </c>
    </row>
    <row r="57018" spans="1:9" x14ac:dyDescent="0.25">
      <c r="A57018" s="1" t="s">
        <v>57025</v>
      </c>
      <c r="B57018">
        <v>22.89171288472205</v>
      </c>
      <c r="C57018">
        <v>37.135357196057598</v>
      </c>
      <c r="D57018">
        <v>18.234163401011919</v>
      </c>
      <c r="E57018">
        <v>18.901193795045625</v>
      </c>
      <c r="F57018">
        <v>1</v>
      </c>
      <c r="G57018">
        <v>0</v>
      </c>
      <c r="H57018">
        <v>875000000</v>
      </c>
      <c r="I57018">
        <v>0</v>
      </c>
    </row>
    <row r="57019" spans="1:9" x14ac:dyDescent="0.25">
      <c r="A57019" s="1" t="s">
        <v>57026</v>
      </c>
      <c r="B57019">
        <v>23.157212285810054</v>
      </c>
      <c r="C57019">
        <v>32.268073160681226</v>
      </c>
      <c r="D57019">
        <v>12.625874976629362</v>
      </c>
      <c r="E57019">
        <v>19.64219818405185</v>
      </c>
      <c r="F57019">
        <v>1</v>
      </c>
      <c r="G57019">
        <v>0</v>
      </c>
      <c r="H57019">
        <v>906250000</v>
      </c>
      <c r="I57019">
        <v>0</v>
      </c>
    </row>
    <row r="57020" spans="1:9" x14ac:dyDescent="0.25">
      <c r="A57020" s="1" t="s">
        <v>57027</v>
      </c>
      <c r="B57020">
        <v>21.200000000000003</v>
      </c>
      <c r="C57020">
        <v>2.1309249800518271</v>
      </c>
      <c r="D57020">
        <v>1.1982409298855998</v>
      </c>
      <c r="E57020">
        <v>0.93268405016622724</v>
      </c>
      <c r="F57020">
        <v>-0.15763121013563675</v>
      </c>
      <c r="G57020">
        <v>21.10000000000003</v>
      </c>
      <c r="H57020">
        <v>265625000</v>
      </c>
      <c r="I57020">
        <v>0</v>
      </c>
    </row>
    <row r="57021" spans="1:9" x14ac:dyDescent="0.25">
      <c r="A57021" s="1" t="s">
        <v>57028</v>
      </c>
      <c r="B57021">
        <v>21.29999999999999</v>
      </c>
      <c r="C57021">
        <v>2.1558335063037553</v>
      </c>
      <c r="D57021">
        <v>1.2117444398099364</v>
      </c>
      <c r="E57021">
        <v>0.94408906649381885</v>
      </c>
      <c r="F57021">
        <v>-0.1596151009155613</v>
      </c>
      <c r="G57021">
        <v>21.200000000000031</v>
      </c>
      <c r="H57021">
        <v>250000000</v>
      </c>
      <c r="I57021">
        <v>0</v>
      </c>
    </row>
    <row r="57022" spans="1:9" x14ac:dyDescent="0.25">
      <c r="A57022" s="1" t="s">
        <v>57029</v>
      </c>
      <c r="B57022">
        <v>21.100000000000009</v>
      </c>
      <c r="C57022">
        <v>2.3404271552901319</v>
      </c>
      <c r="D57022">
        <v>1.2774719523729976</v>
      </c>
      <c r="E57022">
        <v>1.0629552029171343</v>
      </c>
      <c r="F57022">
        <v>-0.15528264979558104</v>
      </c>
      <c r="G57022">
        <v>21.000000000000028</v>
      </c>
      <c r="H57022">
        <v>328125000</v>
      </c>
      <c r="I57022">
        <v>0</v>
      </c>
    </row>
    <row r="57023" spans="1:9" x14ac:dyDescent="0.25">
      <c r="A57023" s="1" t="s">
        <v>57030</v>
      </c>
      <c r="B57023">
        <v>21.099999999999962</v>
      </c>
      <c r="C57023">
        <v>2.3455025061821639</v>
      </c>
      <c r="D57023">
        <v>1.2805605000900004</v>
      </c>
      <c r="E57023">
        <v>1.0649420060921635</v>
      </c>
      <c r="F57023">
        <v>-0.15608197528471734</v>
      </c>
      <c r="G57023">
        <v>21.000000000000028</v>
      </c>
      <c r="H57023">
        <v>265625000</v>
      </c>
      <c r="I57023">
        <v>0</v>
      </c>
    </row>
    <row r="57024" spans="1:9" x14ac:dyDescent="0.25">
      <c r="A57024" s="1" t="s">
        <v>57031</v>
      </c>
      <c r="B57024">
        <v>22.020213457671623</v>
      </c>
      <c r="C57024">
        <v>35.072513664215137</v>
      </c>
      <c r="D57024">
        <v>16.05954651228847</v>
      </c>
      <c r="E57024">
        <v>19.012967151926709</v>
      </c>
      <c r="F57024">
        <v>-1</v>
      </c>
      <c r="G57024">
        <v>0</v>
      </c>
      <c r="H57024">
        <v>937500000</v>
      </c>
      <c r="I57024">
        <v>0</v>
      </c>
    </row>
    <row r="57025" spans="1:9" x14ac:dyDescent="0.25">
      <c r="A57025" s="1" t="s">
        <v>57032</v>
      </c>
      <c r="B57025">
        <v>23.551907877815641</v>
      </c>
      <c r="C57025">
        <v>38.697022617732507</v>
      </c>
      <c r="D57025">
        <v>21.058924328128708</v>
      </c>
      <c r="E57025">
        <v>17.638098289603796</v>
      </c>
      <c r="F57025">
        <v>1</v>
      </c>
      <c r="G57025">
        <v>0</v>
      </c>
      <c r="H57025">
        <v>890625000</v>
      </c>
      <c r="I57025">
        <v>0</v>
      </c>
    </row>
    <row r="57026" spans="1:9" x14ac:dyDescent="0.25">
      <c r="A57026" s="1" t="s">
        <v>57033</v>
      </c>
      <c r="B57026">
        <v>28.756382210861073</v>
      </c>
      <c r="C57026">
        <v>34.12068516219469</v>
      </c>
      <c r="D57026">
        <v>18.622499331254787</v>
      </c>
      <c r="E57026">
        <v>15.498185830939862</v>
      </c>
      <c r="F57026">
        <v>1</v>
      </c>
      <c r="G57026">
        <v>0</v>
      </c>
      <c r="H57026">
        <v>921875000</v>
      </c>
      <c r="I57026">
        <v>0</v>
      </c>
    </row>
    <row r="57027" spans="1:9" x14ac:dyDescent="0.25">
      <c r="A57027" s="1" t="s">
        <v>57034</v>
      </c>
      <c r="B57027">
        <v>27.868778802832676</v>
      </c>
      <c r="C57027">
        <v>36.334301859462613</v>
      </c>
      <c r="D57027">
        <v>19.568265298475982</v>
      </c>
      <c r="E57027">
        <v>16.766036560986628</v>
      </c>
      <c r="F57027">
        <v>1</v>
      </c>
      <c r="G57027">
        <v>0</v>
      </c>
      <c r="H57027">
        <v>859375000</v>
      </c>
      <c r="I57027">
        <v>0</v>
      </c>
    </row>
    <row r="57028" spans="1:9" x14ac:dyDescent="0.25">
      <c r="A57028" s="1" t="s">
        <v>57035</v>
      </c>
      <c r="B57028">
        <v>30.096071813042318</v>
      </c>
      <c r="C57028">
        <v>33.238349666277202</v>
      </c>
      <c r="D57028">
        <v>12.049562669019464</v>
      </c>
      <c r="E57028">
        <v>21.188786997257761</v>
      </c>
      <c r="F57028">
        <v>-1</v>
      </c>
      <c r="G57028">
        <v>0</v>
      </c>
      <c r="H57028">
        <v>984375000</v>
      </c>
      <c r="I57028">
        <v>0</v>
      </c>
    </row>
    <row r="57029" spans="1:9" x14ac:dyDescent="0.25">
      <c r="A57029" s="1" t="s">
        <v>57036</v>
      </c>
      <c r="B57029">
        <v>29.751257916704979</v>
      </c>
      <c r="C57029">
        <v>31.456110372044805</v>
      </c>
      <c r="D57029">
        <v>14.436994099986903</v>
      </c>
      <c r="E57029">
        <v>17.019116272057936</v>
      </c>
      <c r="F57029">
        <v>1</v>
      </c>
      <c r="G57029">
        <v>0</v>
      </c>
      <c r="H57029">
        <v>1000000000</v>
      </c>
      <c r="I57029">
        <v>0</v>
      </c>
    </row>
    <row r="57030" spans="1:9" x14ac:dyDescent="0.25">
      <c r="A57030" s="1" t="s">
        <v>57037</v>
      </c>
      <c r="B57030">
        <v>25.352283343983053</v>
      </c>
      <c r="C57030">
        <v>20.673248888145441</v>
      </c>
      <c r="D57030">
        <v>9.2449828358047075</v>
      </c>
      <c r="E57030">
        <v>11.428266052340767</v>
      </c>
      <c r="F57030">
        <v>-1</v>
      </c>
      <c r="G57030">
        <v>0</v>
      </c>
      <c r="H57030">
        <v>796875000</v>
      </c>
      <c r="I57030">
        <v>0</v>
      </c>
    </row>
    <row r="57031" spans="1:9" x14ac:dyDescent="0.25">
      <c r="A57031" s="1" t="s">
        <v>57038</v>
      </c>
      <c r="B57031">
        <v>27.924863881758839</v>
      </c>
      <c r="C57031">
        <v>27.949624439485365</v>
      </c>
      <c r="D57031">
        <v>14.37397467859132</v>
      </c>
      <c r="E57031">
        <v>13.575649760894033</v>
      </c>
      <c r="F57031">
        <v>1</v>
      </c>
      <c r="G57031">
        <v>0</v>
      </c>
      <c r="H57031">
        <v>937500000</v>
      </c>
      <c r="I57031">
        <v>0</v>
      </c>
    </row>
    <row r="57032" spans="1:9" x14ac:dyDescent="0.25">
      <c r="A57032" s="1" t="s">
        <v>57039</v>
      </c>
      <c r="B57032">
        <v>26.46237708002667</v>
      </c>
      <c r="C57032">
        <v>20.472843649151777</v>
      </c>
      <c r="D57032">
        <v>10.703227199127886</v>
      </c>
      <c r="E57032">
        <v>9.7696164500238893</v>
      </c>
      <c r="F57032">
        <v>1</v>
      </c>
      <c r="G57032">
        <v>0</v>
      </c>
      <c r="H57032">
        <v>937500000</v>
      </c>
      <c r="I57032">
        <v>0</v>
      </c>
    </row>
    <row r="57033" spans="1:9" x14ac:dyDescent="0.25">
      <c r="A57033" s="1" t="s">
        <v>57040</v>
      </c>
      <c r="B57033">
        <v>26.288751101671703</v>
      </c>
      <c r="C57033">
        <v>19.907185061552958</v>
      </c>
      <c r="D57033">
        <v>10.331898943418302</v>
      </c>
      <c r="E57033">
        <v>9.5752861181346489</v>
      </c>
      <c r="F57033">
        <v>1</v>
      </c>
      <c r="G57033">
        <v>0</v>
      </c>
      <c r="H57033">
        <v>843750000</v>
      </c>
      <c r="I57033">
        <v>0</v>
      </c>
    </row>
    <row r="57034" spans="1:9" x14ac:dyDescent="0.25">
      <c r="A57034" s="1" t="s">
        <v>57041</v>
      </c>
      <c r="B57034">
        <v>27.126171861798799</v>
      </c>
      <c r="C57034">
        <v>26.63143698031185</v>
      </c>
      <c r="D57034">
        <v>14.637454111355261</v>
      </c>
      <c r="E57034">
        <v>11.993982868956568</v>
      </c>
      <c r="F57034">
        <v>-1</v>
      </c>
      <c r="G57034">
        <v>0</v>
      </c>
      <c r="H57034">
        <v>1015625000</v>
      </c>
      <c r="I57034">
        <v>0</v>
      </c>
    </row>
    <row r="57035" spans="1:9" x14ac:dyDescent="0.25">
      <c r="A57035" s="1" t="s">
        <v>57042</v>
      </c>
      <c r="B57035">
        <v>28.363039998420255</v>
      </c>
      <c r="C57035">
        <v>32.22172051504522</v>
      </c>
      <c r="D57035">
        <v>18.876756959852351</v>
      </c>
      <c r="E57035">
        <v>13.344963555192873</v>
      </c>
      <c r="F57035">
        <v>1</v>
      </c>
      <c r="G57035">
        <v>0</v>
      </c>
      <c r="H57035">
        <v>843750000</v>
      </c>
      <c r="I57035">
        <v>0</v>
      </c>
    </row>
    <row r="57036" spans="1:9" x14ac:dyDescent="0.25">
      <c r="A57036" s="1" t="s">
        <v>57043</v>
      </c>
      <c r="B57036">
        <v>28.377125685131315</v>
      </c>
      <c r="C57036">
        <v>31.691687986844652</v>
      </c>
      <c r="D57036">
        <v>15.61852543960662</v>
      </c>
      <c r="E57036">
        <v>16.073162547238006</v>
      </c>
      <c r="F57036">
        <v>-1</v>
      </c>
      <c r="G57036">
        <v>0</v>
      </c>
      <c r="H57036">
        <v>875000000</v>
      </c>
      <c r="I57036">
        <v>0</v>
      </c>
    </row>
    <row r="57037" spans="1:9" x14ac:dyDescent="0.25">
      <c r="A57037" s="1" t="s">
        <v>57044</v>
      </c>
      <c r="B57037">
        <v>31.669492859826335</v>
      </c>
      <c r="C57037">
        <v>39.675755851059321</v>
      </c>
      <c r="D57037">
        <v>23.823101864495946</v>
      </c>
      <c r="E57037">
        <v>15.852653986563391</v>
      </c>
      <c r="F57037">
        <v>-1</v>
      </c>
      <c r="G57037">
        <v>0</v>
      </c>
      <c r="H57037">
        <v>890625000</v>
      </c>
      <c r="I57037">
        <v>0</v>
      </c>
    </row>
    <row r="57038" spans="1:9" x14ac:dyDescent="0.25">
      <c r="A57038" s="1" t="s">
        <v>57045</v>
      </c>
      <c r="B57038">
        <v>33.349816976360678</v>
      </c>
      <c r="C57038">
        <v>24.716725686184006</v>
      </c>
      <c r="D57038">
        <v>10.274094357104518</v>
      </c>
      <c r="E57038">
        <v>14.442631329079473</v>
      </c>
      <c r="F57038">
        <v>-1</v>
      </c>
      <c r="G57038">
        <v>0</v>
      </c>
      <c r="H57038">
        <v>890625000</v>
      </c>
      <c r="I57038">
        <v>0</v>
      </c>
    </row>
    <row r="57039" spans="1:9" x14ac:dyDescent="0.25">
      <c r="A57039" s="1" t="s">
        <v>57046</v>
      </c>
      <c r="B57039">
        <v>33.383952138848443</v>
      </c>
      <c r="C57039">
        <v>24.482362845124271</v>
      </c>
      <c r="D57039">
        <v>10.207441323340586</v>
      </c>
      <c r="E57039">
        <v>14.274921521783703</v>
      </c>
      <c r="F57039">
        <v>-1</v>
      </c>
      <c r="G57039">
        <v>0</v>
      </c>
      <c r="H57039">
        <v>781250000</v>
      </c>
      <c r="I57039">
        <v>0</v>
      </c>
    </row>
    <row r="57040" spans="1:9" x14ac:dyDescent="0.25">
      <c r="A57040" s="1" t="s">
        <v>57047</v>
      </c>
      <c r="B57040">
        <v>28.215193707121646</v>
      </c>
      <c r="C57040">
        <v>45.114185780263306</v>
      </c>
      <c r="D57040">
        <v>19.406286472422785</v>
      </c>
      <c r="E57040">
        <v>25.707899307840577</v>
      </c>
      <c r="F57040">
        <v>-1</v>
      </c>
      <c r="G57040">
        <v>0</v>
      </c>
      <c r="H57040">
        <v>828125000</v>
      </c>
      <c r="I57040">
        <v>0</v>
      </c>
    </row>
    <row r="57041" spans="1:9" x14ac:dyDescent="0.25">
      <c r="A57041" s="1" t="s">
        <v>57048</v>
      </c>
      <c r="B57041">
        <v>48.714473982122655</v>
      </c>
      <c r="C57041">
        <v>74.100817025970898</v>
      </c>
      <c r="D57041">
        <v>37.862535379676437</v>
      </c>
      <c r="E57041">
        <v>36.238281646294489</v>
      </c>
      <c r="F57041">
        <v>1</v>
      </c>
      <c r="G57041">
        <v>0</v>
      </c>
      <c r="H57041">
        <v>921875000</v>
      </c>
      <c r="I57041">
        <v>0</v>
      </c>
    </row>
    <row r="57042" spans="1:9" x14ac:dyDescent="0.25">
      <c r="A57042" s="1" t="s">
        <v>57049</v>
      </c>
      <c r="B57042">
        <v>24.771831263754425</v>
      </c>
      <c r="C57042">
        <v>19.9516761115569</v>
      </c>
      <c r="D57042">
        <v>9.9306611676328806</v>
      </c>
      <c r="E57042">
        <v>10.021014943924044</v>
      </c>
      <c r="F57042">
        <v>-0.5</v>
      </c>
      <c r="G57042">
        <v>0</v>
      </c>
      <c r="H57042">
        <v>812500000</v>
      </c>
      <c r="I57042">
        <v>0</v>
      </c>
    </row>
    <row r="57043" spans="1:9" x14ac:dyDescent="0.25">
      <c r="A57043" s="1" t="s">
        <v>57050</v>
      </c>
      <c r="B57043">
        <v>24.043426033523456</v>
      </c>
      <c r="C57043">
        <v>18.349091746928792</v>
      </c>
      <c r="D57043">
        <v>9.1657266045319492</v>
      </c>
      <c r="E57043">
        <v>9.183365142396827</v>
      </c>
      <c r="F57043">
        <v>-0.5</v>
      </c>
      <c r="G57043">
        <v>0</v>
      </c>
      <c r="H57043">
        <v>968750000</v>
      </c>
      <c r="I57043">
        <v>0</v>
      </c>
    </row>
    <row r="57044" spans="1:9" x14ac:dyDescent="0.25">
      <c r="A57044" s="1" t="s">
        <v>57051</v>
      </c>
      <c r="B57044">
        <v>51.912018440659743</v>
      </c>
      <c r="C57044">
        <v>71.86586847289729</v>
      </c>
      <c r="D57044">
        <v>51.647683443358957</v>
      </c>
      <c r="E57044">
        <v>20.218185029538375</v>
      </c>
      <c r="F57044">
        <v>1</v>
      </c>
      <c r="G57044">
        <v>0</v>
      </c>
      <c r="H57044">
        <v>781250000</v>
      </c>
      <c r="I57044">
        <v>0</v>
      </c>
    </row>
    <row r="57045" spans="1:9" x14ac:dyDescent="0.25">
      <c r="A57045" s="1" t="s">
        <v>57052</v>
      </c>
      <c r="B57045">
        <v>51.388853243155765</v>
      </c>
      <c r="C57045">
        <v>72.834539735243951</v>
      </c>
      <c r="D57045">
        <v>35.433112487919971</v>
      </c>
      <c r="E57045">
        <v>37.40142724732398</v>
      </c>
      <c r="F57045">
        <v>1</v>
      </c>
      <c r="G57045">
        <v>0</v>
      </c>
      <c r="H57045">
        <v>921875000</v>
      </c>
      <c r="I57045">
        <v>0</v>
      </c>
    </row>
    <row r="57046" spans="1:9" x14ac:dyDescent="0.25">
      <c r="A57046" s="1" t="s">
        <v>57053</v>
      </c>
      <c r="B57046">
        <v>21.599999999999969</v>
      </c>
      <c r="C57046">
        <v>2.8506229362473068</v>
      </c>
      <c r="D57046">
        <v>1.1375849557487054</v>
      </c>
      <c r="E57046">
        <v>1.7130379804986013</v>
      </c>
      <c r="F57046">
        <v>0.33369819571191606</v>
      </c>
      <c r="G57046">
        <v>21.500000000000036</v>
      </c>
      <c r="H57046">
        <v>281250000</v>
      </c>
      <c r="I57046">
        <v>0</v>
      </c>
    </row>
    <row r="57047" spans="1:9" x14ac:dyDescent="0.25">
      <c r="A57047" s="1" t="s">
        <v>57054</v>
      </c>
      <c r="B57047">
        <v>21.599999999999977</v>
      </c>
      <c r="C57047">
        <v>2.9024878304391413</v>
      </c>
      <c r="D57047">
        <v>1.162789931726782</v>
      </c>
      <c r="E57047">
        <v>1.7396978987123592</v>
      </c>
      <c r="F57047">
        <v>0.39973233498040628</v>
      </c>
      <c r="G57047">
        <v>21.500000000000036</v>
      </c>
      <c r="H57047">
        <v>312500000</v>
      </c>
      <c r="I57047">
        <v>0</v>
      </c>
    </row>
    <row r="57048" spans="1:9" x14ac:dyDescent="0.25">
      <c r="A57048" s="1" t="s">
        <v>57055</v>
      </c>
      <c r="B57048">
        <v>21.099999999999977</v>
      </c>
      <c r="C57048">
        <v>2.5013083563984142</v>
      </c>
      <c r="D57048">
        <v>1.0353700780340791</v>
      </c>
      <c r="E57048">
        <v>1.4659382783643351</v>
      </c>
      <c r="F57048">
        <v>0.16889507797304493</v>
      </c>
      <c r="G57048">
        <v>21.000000000000028</v>
      </c>
      <c r="H57048">
        <v>140625000</v>
      </c>
      <c r="I57048">
        <v>0</v>
      </c>
    </row>
    <row r="57049" spans="1:9" x14ac:dyDescent="0.25">
      <c r="A57049" s="1" t="s">
        <v>57056</v>
      </c>
      <c r="B57049">
        <v>21.09999999999998</v>
      </c>
      <c r="C57049">
        <v>2.5144394495141333</v>
      </c>
      <c r="D57049">
        <v>1.0419811607678549</v>
      </c>
      <c r="E57049">
        <v>1.4724582887462785</v>
      </c>
      <c r="F57049">
        <v>0.17156758682030926</v>
      </c>
      <c r="G57049">
        <v>21.000000000000028</v>
      </c>
      <c r="H57049">
        <v>312500000</v>
      </c>
      <c r="I57049">
        <v>0</v>
      </c>
    </row>
    <row r="57050" spans="1:9" x14ac:dyDescent="0.25">
      <c r="A57050" s="1" t="s">
        <v>57057</v>
      </c>
      <c r="B57050">
        <v>29.890531452801955</v>
      </c>
      <c r="C57050">
        <v>33.154149217416176</v>
      </c>
      <c r="D57050">
        <v>14.853559302831968</v>
      </c>
      <c r="E57050">
        <v>18.300589914584208</v>
      </c>
      <c r="F57050">
        <v>-1</v>
      </c>
      <c r="G57050">
        <v>0</v>
      </c>
      <c r="H57050">
        <v>984375000</v>
      </c>
      <c r="I57050">
        <v>0</v>
      </c>
    </row>
    <row r="57051" spans="1:9" x14ac:dyDescent="0.25">
      <c r="A57051" s="1" t="s">
        <v>57058</v>
      </c>
      <c r="B57051">
        <v>29.452028891471322</v>
      </c>
      <c r="C57051">
        <v>25.717600072374172</v>
      </c>
      <c r="D57051">
        <v>12.896982975957217</v>
      </c>
      <c r="E57051">
        <v>12.820617096416935</v>
      </c>
      <c r="F57051">
        <v>-1</v>
      </c>
      <c r="G57051">
        <v>0</v>
      </c>
      <c r="H57051">
        <v>765625000</v>
      </c>
      <c r="I57051">
        <v>0</v>
      </c>
    </row>
    <row r="57052" spans="1:9" x14ac:dyDescent="0.25">
      <c r="A57052" s="1" t="s">
        <v>57059</v>
      </c>
      <c r="B57052">
        <v>29.530803428160151</v>
      </c>
      <c r="C57052">
        <v>16.885403500317839</v>
      </c>
      <c r="D57052">
        <v>8.2902331502896391</v>
      </c>
      <c r="E57052">
        <v>8.5951703500282015</v>
      </c>
      <c r="F57052">
        <v>-0.56832753036034145</v>
      </c>
      <c r="G57052">
        <v>0</v>
      </c>
      <c r="H57052">
        <v>843750000</v>
      </c>
      <c r="I57052">
        <v>0</v>
      </c>
    </row>
    <row r="57053" spans="1:9" x14ac:dyDescent="0.25">
      <c r="A57053" s="1" t="s">
        <v>57060</v>
      </c>
      <c r="B57053">
        <v>29.274848567813162</v>
      </c>
      <c r="C57053">
        <v>17.69070587476957</v>
      </c>
      <c r="D57053">
        <v>9.3691170916740063</v>
      </c>
      <c r="E57053">
        <v>8.3215887830955886</v>
      </c>
      <c r="F57053">
        <v>0.58673951755830922</v>
      </c>
      <c r="G57053">
        <v>0</v>
      </c>
      <c r="H57053">
        <v>859375000</v>
      </c>
      <c r="I57053">
        <v>0</v>
      </c>
    </row>
    <row r="57054" spans="1:9" x14ac:dyDescent="0.25">
      <c r="A57054" s="1" t="s">
        <v>57061</v>
      </c>
      <c r="B57054">
        <v>29.757997879001756</v>
      </c>
      <c r="C57054">
        <v>26.994792956991105</v>
      </c>
      <c r="D57054">
        <v>12.114084209529535</v>
      </c>
      <c r="E57054">
        <v>14.880708747461584</v>
      </c>
      <c r="F57054">
        <v>0.5371600898381077</v>
      </c>
      <c r="G57054">
        <v>0</v>
      </c>
      <c r="H57054">
        <v>875000000</v>
      </c>
      <c r="I57054">
        <v>0</v>
      </c>
    </row>
    <row r="57055" spans="1:9" x14ac:dyDescent="0.25">
      <c r="A57055" s="1" t="s">
        <v>57062</v>
      </c>
      <c r="B57055">
        <v>30.01093809089156</v>
      </c>
      <c r="C57055">
        <v>29.250013069666636</v>
      </c>
      <c r="D57055">
        <v>13.132150348760057</v>
      </c>
      <c r="E57055">
        <v>16.117862720906551</v>
      </c>
      <c r="F57055">
        <v>-0.84421810097307759</v>
      </c>
      <c r="G57055">
        <v>0</v>
      </c>
      <c r="H57055">
        <v>968750000</v>
      </c>
      <c r="I57055">
        <v>0</v>
      </c>
    </row>
    <row r="57056" spans="1:9" x14ac:dyDescent="0.25">
      <c r="A57056" s="1" t="s">
        <v>57063</v>
      </c>
      <c r="B57056">
        <v>28.51921393532821</v>
      </c>
      <c r="C57056">
        <v>38.061236799488725</v>
      </c>
      <c r="D57056">
        <v>17.397103581138563</v>
      </c>
      <c r="E57056">
        <v>20.664133218350202</v>
      </c>
      <c r="F57056">
        <v>-1</v>
      </c>
      <c r="G57056">
        <v>0</v>
      </c>
      <c r="H57056">
        <v>875000000</v>
      </c>
      <c r="I57056">
        <v>0</v>
      </c>
    </row>
    <row r="57057" spans="1:9" x14ac:dyDescent="0.25">
      <c r="A57057" s="1" t="s">
        <v>57064</v>
      </c>
      <c r="B57057">
        <v>28.80622795628512</v>
      </c>
      <c r="C57057">
        <v>37.728574828310137</v>
      </c>
      <c r="D57057">
        <v>17.168536198804095</v>
      </c>
      <c r="E57057">
        <v>20.560038629506007</v>
      </c>
      <c r="F57057">
        <v>-1</v>
      </c>
      <c r="G57057">
        <v>0</v>
      </c>
      <c r="H57057">
        <v>875000000</v>
      </c>
      <c r="I57057">
        <v>0</v>
      </c>
    </row>
    <row r="57058" spans="1:9" x14ac:dyDescent="0.25">
      <c r="A57058" s="1" t="s">
        <v>57065</v>
      </c>
      <c r="B57058">
        <v>24.454783518437285</v>
      </c>
      <c r="C57058">
        <v>18.164307109485616</v>
      </c>
      <c r="D57058">
        <v>9.0017636081589174</v>
      </c>
      <c r="E57058">
        <v>9.1625435013266969</v>
      </c>
      <c r="F57058">
        <v>-0.5</v>
      </c>
      <c r="G57058">
        <v>0</v>
      </c>
      <c r="H57058">
        <v>921875000</v>
      </c>
      <c r="I57058">
        <v>0</v>
      </c>
    </row>
    <row r="57059" spans="1:9" x14ac:dyDescent="0.25">
      <c r="A57059" s="1" t="s">
        <v>57066</v>
      </c>
      <c r="B57059">
        <v>25.277053065895227</v>
      </c>
      <c r="C57059">
        <v>20.220103376644566</v>
      </c>
      <c r="D57059">
        <v>10.058592961630826</v>
      </c>
      <c r="E57059">
        <v>10.161510415013744</v>
      </c>
      <c r="F57059">
        <v>-0.61459638460237009</v>
      </c>
      <c r="G57059">
        <v>0</v>
      </c>
      <c r="H57059">
        <v>984375000</v>
      </c>
      <c r="I57059">
        <v>0</v>
      </c>
    </row>
    <row r="57060" spans="1:9" x14ac:dyDescent="0.25">
      <c r="A57060" s="1" t="s">
        <v>57067</v>
      </c>
      <c r="B57060">
        <v>29.568171056934322</v>
      </c>
      <c r="C57060">
        <v>24.748081865983337</v>
      </c>
      <c r="D57060">
        <v>12.499212557793488</v>
      </c>
      <c r="E57060">
        <v>12.248869308189809</v>
      </c>
      <c r="F57060">
        <v>1</v>
      </c>
      <c r="G57060">
        <v>0</v>
      </c>
      <c r="H57060">
        <v>1062500000</v>
      </c>
      <c r="I57060">
        <v>0</v>
      </c>
    </row>
    <row r="57061" spans="1:9" x14ac:dyDescent="0.25">
      <c r="A57061" s="1" t="s">
        <v>57068</v>
      </c>
      <c r="B57061">
        <v>28.766114660769187</v>
      </c>
      <c r="C57061">
        <v>29.040234048646347</v>
      </c>
      <c r="D57061">
        <v>14.854728747109423</v>
      </c>
      <c r="E57061">
        <v>14.185505301536903</v>
      </c>
      <c r="F57061">
        <v>-1</v>
      </c>
      <c r="G57061">
        <v>0</v>
      </c>
      <c r="H57061">
        <v>1046875000</v>
      </c>
      <c r="I57061">
        <v>0</v>
      </c>
    </row>
    <row r="57062" spans="1:9" x14ac:dyDescent="0.25">
      <c r="A57062" s="1" t="s">
        <v>57069</v>
      </c>
      <c r="B57062">
        <v>27.102872357868417</v>
      </c>
      <c r="C57062">
        <v>22.812863094685003</v>
      </c>
      <c r="D57062">
        <v>10.355435565017164</v>
      </c>
      <c r="E57062">
        <v>12.457427529667797</v>
      </c>
      <c r="F57062">
        <v>1</v>
      </c>
      <c r="G57062">
        <v>0</v>
      </c>
      <c r="H57062">
        <v>1156250000</v>
      </c>
      <c r="I57062">
        <v>0</v>
      </c>
    </row>
    <row r="57063" spans="1:9" x14ac:dyDescent="0.25">
      <c r="A57063" s="1" t="s">
        <v>57070</v>
      </c>
      <c r="B57063">
        <v>28.698651547760683</v>
      </c>
      <c r="C57063">
        <v>19.704705211347164</v>
      </c>
      <c r="D57063">
        <v>11.689376516133454</v>
      </c>
      <c r="E57063">
        <v>8.0153286952136842</v>
      </c>
      <c r="F57063">
        <v>1</v>
      </c>
      <c r="G57063">
        <v>0</v>
      </c>
      <c r="H57063">
        <v>781250000</v>
      </c>
      <c r="I57063">
        <v>0</v>
      </c>
    </row>
    <row r="57064" spans="1:9" x14ac:dyDescent="0.25">
      <c r="A57064" s="1" t="s">
        <v>57071</v>
      </c>
      <c r="B57064">
        <v>28.197399016215588</v>
      </c>
      <c r="C57064">
        <v>23.933035148852902</v>
      </c>
      <c r="D57064">
        <v>10.014661677267828</v>
      </c>
      <c r="E57064">
        <v>13.918373471585069</v>
      </c>
      <c r="F57064">
        <v>-1</v>
      </c>
      <c r="G57064">
        <v>0</v>
      </c>
      <c r="H57064">
        <v>1000000000</v>
      </c>
      <c r="I57064">
        <v>0</v>
      </c>
    </row>
    <row r="57065" spans="1:9" x14ac:dyDescent="0.25">
      <c r="A57065" s="1" t="s">
        <v>57072</v>
      </c>
      <c r="B57065">
        <v>29.040060265522861</v>
      </c>
      <c r="C57065">
        <v>19.139458621305138</v>
      </c>
      <c r="D57065">
        <v>9.1313790179316552</v>
      </c>
      <c r="E57065">
        <v>10.008079603373453</v>
      </c>
      <c r="F57065">
        <v>-1</v>
      </c>
      <c r="G57065">
        <v>0</v>
      </c>
      <c r="H57065">
        <v>1000000000</v>
      </c>
      <c r="I57065">
        <v>0</v>
      </c>
    </row>
    <row r="57066" spans="1:9" x14ac:dyDescent="0.25">
      <c r="A57066" s="1" t="s">
        <v>57073</v>
      </c>
      <c r="B57066">
        <v>51.603731804542193</v>
      </c>
      <c r="C57066">
        <v>72.425835942587696</v>
      </c>
      <c r="D57066">
        <v>33.558111417499305</v>
      </c>
      <c r="E57066">
        <v>38.867724525088406</v>
      </c>
      <c r="F57066">
        <v>1</v>
      </c>
      <c r="G57066">
        <v>0</v>
      </c>
      <c r="H57066">
        <v>953125000</v>
      </c>
      <c r="I57066">
        <v>0</v>
      </c>
    </row>
    <row r="57067" spans="1:9" x14ac:dyDescent="0.25">
      <c r="A57067" s="1" t="s">
        <v>57074</v>
      </c>
      <c r="B57067">
        <v>51.604174838407616</v>
      </c>
      <c r="C57067">
        <v>64.634547647965832</v>
      </c>
      <c r="D57067">
        <v>25.519541215312397</v>
      </c>
      <c r="E57067">
        <v>39.115006432653438</v>
      </c>
      <c r="F57067">
        <v>1</v>
      </c>
      <c r="G57067">
        <v>0</v>
      </c>
      <c r="H57067">
        <v>734375000</v>
      </c>
      <c r="I57067">
        <v>0</v>
      </c>
    </row>
    <row r="57068" spans="1:9" x14ac:dyDescent="0.25">
      <c r="A57068" s="1" t="s">
        <v>57075</v>
      </c>
      <c r="B57068">
        <v>21.599999999999959</v>
      </c>
      <c r="C57068">
        <v>2.4860754542187147</v>
      </c>
      <c r="D57068">
        <v>1.5615646754858932</v>
      </c>
      <c r="E57068">
        <v>0.9245107787328215</v>
      </c>
      <c r="F57068">
        <v>-0.15659399485768422</v>
      </c>
      <c r="G57068">
        <v>21.500000000000036</v>
      </c>
      <c r="H57068">
        <v>203125000</v>
      </c>
      <c r="I57068">
        <v>0</v>
      </c>
    </row>
    <row r="57069" spans="1:9" x14ac:dyDescent="0.25">
      <c r="A57069" s="1" t="s">
        <v>57076</v>
      </c>
      <c r="B57069">
        <v>21.599999999999962</v>
      </c>
      <c r="C57069">
        <v>2.5114839991279019</v>
      </c>
      <c r="D57069">
        <v>1.5749001710117256</v>
      </c>
      <c r="E57069">
        <v>0.93658382811617624</v>
      </c>
      <c r="F57069">
        <v>-0.15916394276706347</v>
      </c>
      <c r="G57069">
        <v>21.500000000000036</v>
      </c>
      <c r="H57069">
        <v>265625000</v>
      </c>
      <c r="I57069">
        <v>0</v>
      </c>
    </row>
    <row r="57070" spans="1:9" x14ac:dyDescent="0.25">
      <c r="A57070" s="1" t="s">
        <v>57077</v>
      </c>
      <c r="B57070">
        <v>21.299999999999986</v>
      </c>
      <c r="C57070">
        <v>2.6365663453348946</v>
      </c>
      <c r="D57070">
        <v>1.5808174117365752</v>
      </c>
      <c r="E57070">
        <v>1.0557489335983195</v>
      </c>
      <c r="F57070">
        <v>-0.15452646523179547</v>
      </c>
      <c r="G57070">
        <v>21.200000000000031</v>
      </c>
      <c r="H57070">
        <v>328125000</v>
      </c>
      <c r="I57070">
        <v>0</v>
      </c>
    </row>
    <row r="57071" spans="1:9" x14ac:dyDescent="0.25">
      <c r="A57071" s="1" t="s">
        <v>57078</v>
      </c>
      <c r="B57071">
        <v>21.299999999999969</v>
      </c>
      <c r="C57071">
        <v>2.6415727277691676</v>
      </c>
      <c r="D57071">
        <v>1.583266367223306</v>
      </c>
      <c r="E57071">
        <v>1.0583063605458616</v>
      </c>
      <c r="F57071">
        <v>-0.15465454228870401</v>
      </c>
      <c r="G57071">
        <v>21.200000000000031</v>
      </c>
      <c r="H57071">
        <v>281250000</v>
      </c>
      <c r="I57071">
        <v>0</v>
      </c>
    </row>
    <row r="57072" spans="1:9" x14ac:dyDescent="0.25">
      <c r="A57072" s="1" t="s">
        <v>57079</v>
      </c>
      <c r="B57072">
        <v>28.218241807264494</v>
      </c>
      <c r="C57072">
        <v>44.299291933946044</v>
      </c>
      <c r="D57072">
        <v>19.087284004334876</v>
      </c>
      <c r="E57072">
        <v>25.212007929611087</v>
      </c>
      <c r="F57072">
        <v>-1</v>
      </c>
      <c r="G57072">
        <v>0</v>
      </c>
      <c r="H57072">
        <v>1156250000</v>
      </c>
      <c r="I57072">
        <v>0</v>
      </c>
    </row>
    <row r="57073" spans="1:9" x14ac:dyDescent="0.25">
      <c r="A57073" s="1" t="s">
        <v>57080</v>
      </c>
      <c r="B57073">
        <v>26.772842166208871</v>
      </c>
      <c r="C57073">
        <v>42.732815882784308</v>
      </c>
      <c r="D57073">
        <v>21.354363078165033</v>
      </c>
      <c r="E57073">
        <v>21.37845280461935</v>
      </c>
      <c r="F57073">
        <v>1</v>
      </c>
      <c r="G57073">
        <v>0</v>
      </c>
      <c r="H57073">
        <v>953125000</v>
      </c>
      <c r="I57073">
        <v>0</v>
      </c>
    </row>
    <row r="57074" spans="1:9" x14ac:dyDescent="0.25">
      <c r="A57074" s="1" t="s">
        <v>57081</v>
      </c>
      <c r="B57074">
        <v>33.709653108474789</v>
      </c>
      <c r="C57074">
        <v>22.662644848240628</v>
      </c>
      <c r="D57074">
        <v>11.342471555541593</v>
      </c>
      <c r="E57074">
        <v>11.320173292699025</v>
      </c>
      <c r="F57074">
        <v>1</v>
      </c>
      <c r="G57074">
        <v>0</v>
      </c>
      <c r="H57074">
        <v>937500000</v>
      </c>
      <c r="I57074">
        <v>0</v>
      </c>
    </row>
    <row r="57075" spans="1:9" x14ac:dyDescent="0.25">
      <c r="A57075" s="1" t="s">
        <v>57082</v>
      </c>
      <c r="B57075">
        <v>33.708135970694002</v>
      </c>
      <c r="C57075">
        <v>22.301914276262188</v>
      </c>
      <c r="D57075">
        <v>11.153654677480839</v>
      </c>
      <c r="E57075">
        <v>11.148259598781324</v>
      </c>
      <c r="F57075">
        <v>1</v>
      </c>
      <c r="G57075">
        <v>0</v>
      </c>
      <c r="H57075">
        <v>953125000</v>
      </c>
      <c r="I57075">
        <v>0</v>
      </c>
    </row>
    <row r="57076" spans="1:9" x14ac:dyDescent="0.25">
      <c r="A57076" s="1" t="s">
        <v>57083</v>
      </c>
      <c r="B57076">
        <v>31.865304269766551</v>
      </c>
      <c r="C57076">
        <v>27.894742797230844</v>
      </c>
      <c r="D57076">
        <v>9.3579483182783711</v>
      </c>
      <c r="E57076">
        <v>18.536794478952483</v>
      </c>
      <c r="F57076">
        <v>-1</v>
      </c>
      <c r="G57076">
        <v>0</v>
      </c>
      <c r="H57076">
        <v>1015625000</v>
      </c>
      <c r="I57076">
        <v>0</v>
      </c>
    </row>
    <row r="57077" spans="1:9" x14ac:dyDescent="0.25">
      <c r="A57077" s="1" t="s">
        <v>57084</v>
      </c>
      <c r="B57077">
        <v>32.286847700474766</v>
      </c>
      <c r="C57077">
        <v>28.963439241533703</v>
      </c>
      <c r="D57077">
        <v>10.064884474691921</v>
      </c>
      <c r="E57077">
        <v>18.898554766841773</v>
      </c>
      <c r="F57077">
        <v>-1</v>
      </c>
      <c r="G57077">
        <v>0</v>
      </c>
      <c r="H57077">
        <v>796875000</v>
      </c>
      <c r="I57077">
        <v>0</v>
      </c>
    </row>
    <row r="57078" spans="1:9" x14ac:dyDescent="0.25">
      <c r="A57078" s="1" t="s">
        <v>57085</v>
      </c>
      <c r="B57078">
        <v>31.165226270869699</v>
      </c>
      <c r="C57078">
        <v>29.29107929555984</v>
      </c>
      <c r="D57078">
        <v>10.34928882188121</v>
      </c>
      <c r="E57078">
        <v>18.941790473678651</v>
      </c>
      <c r="F57078">
        <v>-0.8388403000628526</v>
      </c>
      <c r="G57078">
        <v>0</v>
      </c>
      <c r="H57078">
        <v>781250000</v>
      </c>
      <c r="I57078">
        <v>0</v>
      </c>
    </row>
    <row r="57079" spans="1:9" x14ac:dyDescent="0.25">
      <c r="A57079" s="1" t="s">
        <v>57086</v>
      </c>
      <c r="B57079">
        <v>34.392882727474714</v>
      </c>
      <c r="C57079">
        <v>39.25045985282916</v>
      </c>
      <c r="D57079">
        <v>18.407322789000407</v>
      </c>
      <c r="E57079">
        <v>20.843137063828816</v>
      </c>
      <c r="F57079">
        <v>1</v>
      </c>
      <c r="G57079">
        <v>0</v>
      </c>
      <c r="H57079">
        <v>875000000</v>
      </c>
      <c r="I57079">
        <v>0</v>
      </c>
    </row>
    <row r="57080" spans="1:9" x14ac:dyDescent="0.25">
      <c r="A57080" s="1" t="s">
        <v>57087</v>
      </c>
      <c r="B57080">
        <v>35.077083217491236</v>
      </c>
      <c r="C57080">
        <v>31.313463601805115</v>
      </c>
      <c r="D57080">
        <v>13.130554669974032</v>
      </c>
      <c r="E57080">
        <v>18.182908931831111</v>
      </c>
      <c r="F57080">
        <v>-1</v>
      </c>
      <c r="G57080">
        <v>0</v>
      </c>
      <c r="H57080">
        <v>875000000</v>
      </c>
      <c r="I57080">
        <v>0</v>
      </c>
    </row>
    <row r="57081" spans="1:9" x14ac:dyDescent="0.25">
      <c r="A57081" s="1" t="s">
        <v>57088</v>
      </c>
      <c r="B57081">
        <v>34.317750579028278</v>
      </c>
      <c r="C57081">
        <v>37.545253822262907</v>
      </c>
      <c r="D57081">
        <v>17.723315447329092</v>
      </c>
      <c r="E57081">
        <v>19.821938374933847</v>
      </c>
      <c r="F57081">
        <v>1</v>
      </c>
      <c r="G57081">
        <v>0</v>
      </c>
      <c r="H57081">
        <v>953125000</v>
      </c>
      <c r="I57081">
        <v>0</v>
      </c>
    </row>
    <row r="57082" spans="1:9" x14ac:dyDescent="0.25">
      <c r="A57082" s="1" t="s">
        <v>57089</v>
      </c>
      <c r="B57082">
        <v>33.175354119159316</v>
      </c>
      <c r="C57082">
        <v>27.477307100856347</v>
      </c>
      <c r="D57082">
        <v>13.710968594744269</v>
      </c>
      <c r="E57082">
        <v>13.766338506112042</v>
      </c>
      <c r="F57082">
        <v>-0.97346578636594749</v>
      </c>
      <c r="G57082">
        <v>0</v>
      </c>
      <c r="H57082">
        <v>968750000</v>
      </c>
      <c r="I57082">
        <v>0</v>
      </c>
    </row>
    <row r="57083" spans="1:9" x14ac:dyDescent="0.25">
      <c r="A57083" s="1" t="s">
        <v>57090</v>
      </c>
      <c r="B57083">
        <v>31.949983550942484</v>
      </c>
      <c r="C57083">
        <v>26.815215187810413</v>
      </c>
      <c r="D57083">
        <v>13.142654961611425</v>
      </c>
      <c r="E57083">
        <v>13.672560226198968</v>
      </c>
      <c r="F57083">
        <v>0.94640314656258617</v>
      </c>
      <c r="G57083">
        <v>0</v>
      </c>
      <c r="H57083">
        <v>750000000</v>
      </c>
      <c r="I57083">
        <v>0</v>
      </c>
    </row>
    <row r="57084" spans="1:9" x14ac:dyDescent="0.25">
      <c r="A57084" s="1" t="s">
        <v>57091</v>
      </c>
      <c r="B57084">
        <v>32.892825868511231</v>
      </c>
      <c r="C57084">
        <v>36.138107002817392</v>
      </c>
      <c r="D57084">
        <v>16.264613760056712</v>
      </c>
      <c r="E57084">
        <v>19.873493242760663</v>
      </c>
      <c r="F57084">
        <v>-1</v>
      </c>
      <c r="G57084">
        <v>0</v>
      </c>
      <c r="H57084">
        <v>812500000</v>
      </c>
      <c r="I57084">
        <v>0</v>
      </c>
    </row>
    <row r="57085" spans="1:9" x14ac:dyDescent="0.25">
      <c r="A57085" s="1" t="s">
        <v>57092</v>
      </c>
      <c r="B57085">
        <v>32.790095526579158</v>
      </c>
      <c r="C57085">
        <v>22.464218433120941</v>
      </c>
      <c r="D57085">
        <v>10.747590087252235</v>
      </c>
      <c r="E57085">
        <v>11.716628345868683</v>
      </c>
      <c r="F57085">
        <v>-1</v>
      </c>
      <c r="G57085">
        <v>0</v>
      </c>
      <c r="H57085">
        <v>921875000</v>
      </c>
      <c r="I57085">
        <v>0</v>
      </c>
    </row>
    <row r="57086" spans="1:9" x14ac:dyDescent="0.25">
      <c r="A57086" s="1" t="s">
        <v>57093</v>
      </c>
      <c r="B57086">
        <v>37.10326828571602</v>
      </c>
      <c r="C57086">
        <v>37.139679723186191</v>
      </c>
      <c r="D57086">
        <v>19.611959628438768</v>
      </c>
      <c r="E57086">
        <v>17.527720094747387</v>
      </c>
      <c r="F57086">
        <v>-1</v>
      </c>
      <c r="G57086">
        <v>0</v>
      </c>
      <c r="H57086">
        <v>906250000</v>
      </c>
      <c r="I57086">
        <v>0</v>
      </c>
    </row>
    <row r="57087" spans="1:9" x14ac:dyDescent="0.25">
      <c r="A57087" s="1" t="s">
        <v>57094</v>
      </c>
      <c r="B57087">
        <v>34.44332975731745</v>
      </c>
      <c r="C57087">
        <v>34.23522436391616</v>
      </c>
      <c r="D57087">
        <v>16.732554433357603</v>
      </c>
      <c r="E57087">
        <v>17.502669930558575</v>
      </c>
      <c r="F57087">
        <v>-1</v>
      </c>
      <c r="G57087">
        <v>0</v>
      </c>
      <c r="H57087">
        <v>843750000</v>
      </c>
      <c r="I57087">
        <v>0</v>
      </c>
    </row>
    <row r="57088" spans="1:9" x14ac:dyDescent="0.25">
      <c r="A57088" s="1" t="s">
        <v>57095</v>
      </c>
      <c r="B57088">
        <v>26.167115297958642</v>
      </c>
      <c r="C57088">
        <v>23.331550237385983</v>
      </c>
      <c r="D57088">
        <v>13.251226846653385</v>
      </c>
      <c r="E57088">
        <v>10.080323390732554</v>
      </c>
      <c r="F57088">
        <v>1</v>
      </c>
      <c r="G57088">
        <v>0</v>
      </c>
      <c r="H57088">
        <v>875000000</v>
      </c>
      <c r="I57088">
        <v>0</v>
      </c>
    </row>
    <row r="57089" spans="1:9" x14ac:dyDescent="0.25">
      <c r="A57089" s="1" t="s">
        <v>57096</v>
      </c>
      <c r="B57089">
        <v>27.980904758344256</v>
      </c>
      <c r="C57089">
        <v>31.905826942783975</v>
      </c>
      <c r="D57089">
        <v>15.964526701541432</v>
      </c>
      <c r="E57089">
        <v>15.941300241242551</v>
      </c>
      <c r="F57089">
        <v>-1</v>
      </c>
      <c r="G57089">
        <v>0</v>
      </c>
      <c r="H57089">
        <v>828125000</v>
      </c>
      <c r="I57089">
        <v>0</v>
      </c>
    </row>
    <row r="57090" spans="1:9" x14ac:dyDescent="0.25">
      <c r="A57090" s="1" t="s">
        <v>57097</v>
      </c>
      <c r="B57090">
        <v>35.784136627915018</v>
      </c>
      <c r="C57090">
        <v>39.342280572378364</v>
      </c>
      <c r="D57090">
        <v>20.881255056337125</v>
      </c>
      <c r="E57090">
        <v>18.461025516041261</v>
      </c>
      <c r="F57090">
        <v>1</v>
      </c>
      <c r="G57090">
        <v>0</v>
      </c>
      <c r="H57090">
        <v>890625000</v>
      </c>
      <c r="I57090">
        <v>0</v>
      </c>
    </row>
    <row r="57091" spans="1:9" x14ac:dyDescent="0.25">
      <c r="A57091" s="1" t="s">
        <v>57098</v>
      </c>
      <c r="B57091">
        <v>32.835114033775817</v>
      </c>
      <c r="C57091">
        <v>19.255138204616415</v>
      </c>
      <c r="D57091">
        <v>9.6617252810247081</v>
      </c>
      <c r="E57091">
        <v>9.5934129235917176</v>
      </c>
      <c r="F57091">
        <v>-0.88448582424705879</v>
      </c>
      <c r="G57091">
        <v>0</v>
      </c>
      <c r="H57091">
        <v>968750000</v>
      </c>
      <c r="I57091">
        <v>0</v>
      </c>
    </row>
    <row r="57092" spans="1:9" x14ac:dyDescent="0.25">
      <c r="A57092" s="1" t="s">
        <v>57099</v>
      </c>
      <c r="B57092">
        <v>31.597060700022688</v>
      </c>
      <c r="C57092">
        <v>33.465785127702254</v>
      </c>
      <c r="D57092">
        <v>18.687158514602853</v>
      </c>
      <c r="E57092">
        <v>14.778626613099407</v>
      </c>
      <c r="F57092">
        <v>1</v>
      </c>
      <c r="G57092">
        <v>0</v>
      </c>
      <c r="H57092">
        <v>859375000</v>
      </c>
      <c r="I57092">
        <v>0</v>
      </c>
    </row>
    <row r="57093" spans="1:9" x14ac:dyDescent="0.25">
      <c r="A57093" s="1" t="s">
        <v>57100</v>
      </c>
      <c r="B57093">
        <v>30.239393241414565</v>
      </c>
      <c r="C57093">
        <v>26.959246685119837</v>
      </c>
      <c r="D57093">
        <v>12.105253997411358</v>
      </c>
      <c r="E57093">
        <v>14.853992687708457</v>
      </c>
      <c r="F57093">
        <v>-0.85793048282757356</v>
      </c>
      <c r="G57093">
        <v>0</v>
      </c>
      <c r="H57093">
        <v>968750000</v>
      </c>
      <c r="I57093">
        <v>0</v>
      </c>
    </row>
    <row r="57094" spans="1:9" x14ac:dyDescent="0.25">
      <c r="A57094" s="1" t="s">
        <v>57101</v>
      </c>
      <c r="B57094">
        <v>34.804698581239407</v>
      </c>
      <c r="C57094">
        <v>33.86784287746346</v>
      </c>
      <c r="D57094">
        <v>17.450349955609013</v>
      </c>
      <c r="E57094">
        <v>16.417492921854478</v>
      </c>
      <c r="F57094">
        <v>-1</v>
      </c>
      <c r="G57094">
        <v>0</v>
      </c>
      <c r="H57094">
        <v>796875000</v>
      </c>
      <c r="I57094">
        <v>0</v>
      </c>
    </row>
    <row r="57095" spans="1:9" x14ac:dyDescent="0.25">
      <c r="A57095" s="1" t="s">
        <v>57102</v>
      </c>
      <c r="B57095">
        <v>34.475111267748737</v>
      </c>
      <c r="C57095">
        <v>25.058324308728235</v>
      </c>
      <c r="D57095">
        <v>11.414525310554106</v>
      </c>
      <c r="E57095">
        <v>13.643798998174116</v>
      </c>
      <c r="F57095">
        <v>-1</v>
      </c>
      <c r="G57095">
        <v>0</v>
      </c>
      <c r="H57095">
        <v>812500000</v>
      </c>
      <c r="I57095">
        <v>0</v>
      </c>
    </row>
    <row r="57096" spans="1:9" x14ac:dyDescent="0.25">
      <c r="A57096" s="1" t="s">
        <v>57103</v>
      </c>
      <c r="B57096">
        <v>34.732205751392563</v>
      </c>
      <c r="C57096">
        <v>32.041049938921027</v>
      </c>
      <c r="D57096">
        <v>16.531027167195106</v>
      </c>
      <c r="E57096">
        <v>15.510022771725943</v>
      </c>
      <c r="F57096">
        <v>1</v>
      </c>
      <c r="G57096">
        <v>0</v>
      </c>
      <c r="H57096">
        <v>750000000</v>
      </c>
      <c r="I57096">
        <v>0</v>
      </c>
    </row>
    <row r="57097" spans="1:9" x14ac:dyDescent="0.25">
      <c r="A57097" s="1" t="s">
        <v>57104</v>
      </c>
      <c r="B57097">
        <v>35.032132663504349</v>
      </c>
      <c r="C57097">
        <v>31.353440972705712</v>
      </c>
      <c r="D57097">
        <v>16.441688230843191</v>
      </c>
      <c r="E57097">
        <v>14.911752741862529</v>
      </c>
      <c r="F57097">
        <v>1</v>
      </c>
      <c r="G57097">
        <v>0</v>
      </c>
      <c r="H57097">
        <v>1000000000</v>
      </c>
      <c r="I57097">
        <v>0</v>
      </c>
    </row>
    <row r="57098" spans="1:9" x14ac:dyDescent="0.25">
      <c r="A57098" s="1" t="s">
        <v>57105</v>
      </c>
      <c r="B57098">
        <v>43.53938419483633</v>
      </c>
      <c r="C57098">
        <v>53.3972940180808</v>
      </c>
      <c r="D57098">
        <v>26.639201050699938</v>
      </c>
      <c r="E57098">
        <v>26.758092967380875</v>
      </c>
      <c r="F57098">
        <v>-1</v>
      </c>
      <c r="G57098">
        <v>0</v>
      </c>
      <c r="H57098">
        <v>859375000</v>
      </c>
      <c r="I57098">
        <v>0</v>
      </c>
    </row>
    <row r="57099" spans="1:9" x14ac:dyDescent="0.25">
      <c r="A57099" s="1" t="s">
        <v>57106</v>
      </c>
      <c r="B57099">
        <v>39.940382781265768</v>
      </c>
      <c r="C57099">
        <v>39.896749360686862</v>
      </c>
      <c r="D57099">
        <v>23.237968882552501</v>
      </c>
      <c r="E57099">
        <v>16.658780478134354</v>
      </c>
      <c r="F57099">
        <v>-1</v>
      </c>
      <c r="G57099">
        <v>0</v>
      </c>
      <c r="H57099">
        <v>843750000</v>
      </c>
      <c r="I57099">
        <v>0</v>
      </c>
    </row>
    <row r="57100" spans="1:9" x14ac:dyDescent="0.25">
      <c r="A57100" s="1" t="s">
        <v>57107</v>
      </c>
      <c r="B57100">
        <v>31.288799289429061</v>
      </c>
      <c r="C57100">
        <v>21.980770625737968</v>
      </c>
      <c r="D57100">
        <v>11.044775814533903</v>
      </c>
      <c r="E57100">
        <v>10.935994811204068</v>
      </c>
      <c r="F57100">
        <v>1</v>
      </c>
      <c r="G57100">
        <v>38.600000000000279</v>
      </c>
      <c r="H57100">
        <v>625000000</v>
      </c>
      <c r="I57100">
        <v>0</v>
      </c>
    </row>
    <row r="57101" spans="1:9" x14ac:dyDescent="0.25">
      <c r="A57101" s="1" t="s">
        <v>57108</v>
      </c>
      <c r="B57101">
        <v>20.195153142630783</v>
      </c>
      <c r="C57101">
        <v>3.050488491564928</v>
      </c>
      <c r="D57101">
        <v>2.9992428972533993</v>
      </c>
      <c r="E57101">
        <v>5.1245594311528642E-2</v>
      </c>
      <c r="F57101">
        <v>1</v>
      </c>
      <c r="G57101">
        <v>20.300000000000018</v>
      </c>
      <c r="H57101">
        <v>375000000</v>
      </c>
      <c r="I57101">
        <v>0</v>
      </c>
    </row>
    <row r="57102" spans="1:9" x14ac:dyDescent="0.25">
      <c r="A57102" s="1" t="s">
        <v>57109</v>
      </c>
      <c r="B57102">
        <v>19.999999999999979</v>
      </c>
      <c r="C57102">
        <v>0.6441410359022286</v>
      </c>
      <c r="D57102">
        <v>0.24674827861515691</v>
      </c>
      <c r="E57102">
        <v>0.39739275728707169</v>
      </c>
      <c r="F57102">
        <v>2.9919367088017346E-2</v>
      </c>
      <c r="G57102">
        <v>19.900000000000013</v>
      </c>
      <c r="H57102">
        <v>375000000</v>
      </c>
      <c r="I57102">
        <v>0</v>
      </c>
    </row>
    <row r="57103" spans="1:9" x14ac:dyDescent="0.25">
      <c r="A57103" s="1" t="s">
        <v>57110</v>
      </c>
      <c r="B57103">
        <v>19.999999999999954</v>
      </c>
      <c r="C57103">
        <v>0.61269767376099304</v>
      </c>
      <c r="D57103">
        <v>0.23532965247904336</v>
      </c>
      <c r="E57103">
        <v>0.37736802128194968</v>
      </c>
      <c r="F57103">
        <v>2.8504198086319654E-2</v>
      </c>
      <c r="G57103">
        <v>19.900000000000013</v>
      </c>
      <c r="H57103">
        <v>296875000</v>
      </c>
      <c r="I57103">
        <v>0</v>
      </c>
    </row>
    <row r="57104" spans="1:9" x14ac:dyDescent="0.25">
      <c r="A57104" s="1" t="s">
        <v>57111</v>
      </c>
      <c r="B57104">
        <v>26.213603049026666</v>
      </c>
      <c r="C57104">
        <v>23.821462565800619</v>
      </c>
      <c r="D57104">
        <v>10.410451225577816</v>
      </c>
      <c r="E57104">
        <v>13.41101134022283</v>
      </c>
      <c r="F57104">
        <v>-1</v>
      </c>
      <c r="G57104">
        <v>0</v>
      </c>
      <c r="H57104">
        <v>921875000</v>
      </c>
      <c r="I57104">
        <v>0</v>
      </c>
    </row>
    <row r="57105" spans="1:9" x14ac:dyDescent="0.25">
      <c r="A57105" s="1" t="s">
        <v>57112</v>
      </c>
      <c r="B57105">
        <v>28.894198978876371</v>
      </c>
      <c r="C57105">
        <v>30.184391890968357</v>
      </c>
      <c r="D57105">
        <v>13.527328964594581</v>
      </c>
      <c r="E57105">
        <v>16.657062926373776</v>
      </c>
      <c r="F57105">
        <v>-1</v>
      </c>
      <c r="G57105">
        <v>0</v>
      </c>
      <c r="H57105">
        <v>1000000000</v>
      </c>
      <c r="I57105">
        <v>0</v>
      </c>
    </row>
    <row r="57106" spans="1:9" x14ac:dyDescent="0.25">
      <c r="A57106" s="1" t="s">
        <v>57113</v>
      </c>
      <c r="B57106">
        <v>33.355428118180768</v>
      </c>
      <c r="C57106">
        <v>25.3295430889596</v>
      </c>
      <c r="D57106">
        <v>12.6389761302453</v>
      </c>
      <c r="E57106">
        <v>12.690566958714314</v>
      </c>
      <c r="F57106">
        <v>-1</v>
      </c>
      <c r="G57106">
        <v>0</v>
      </c>
      <c r="H57106">
        <v>906250000</v>
      </c>
      <c r="I57106">
        <v>0</v>
      </c>
    </row>
    <row r="57107" spans="1:9" x14ac:dyDescent="0.25">
      <c r="A57107" s="1" t="s">
        <v>57114</v>
      </c>
      <c r="B57107">
        <v>31.340572225403594</v>
      </c>
      <c r="C57107">
        <v>26.950035164175343</v>
      </c>
      <c r="D57107">
        <v>11.748065005226138</v>
      </c>
      <c r="E57107">
        <v>15.201970158949218</v>
      </c>
      <c r="F57107">
        <v>-1</v>
      </c>
      <c r="G57107">
        <v>0</v>
      </c>
      <c r="H57107">
        <v>1000000000</v>
      </c>
      <c r="I57107">
        <v>0</v>
      </c>
    </row>
    <row r="57108" spans="1:9" x14ac:dyDescent="0.25">
      <c r="A57108" s="1" t="s">
        <v>57115</v>
      </c>
      <c r="B57108">
        <v>43.922515698772585</v>
      </c>
      <c r="C57108">
        <v>65.801777252688808</v>
      </c>
      <c r="D57108">
        <v>33.189898854133673</v>
      </c>
      <c r="E57108">
        <v>32.611878398555127</v>
      </c>
      <c r="F57108">
        <v>1</v>
      </c>
      <c r="G57108">
        <v>0</v>
      </c>
      <c r="H57108">
        <v>890625000</v>
      </c>
      <c r="I57108">
        <v>0</v>
      </c>
    </row>
    <row r="57109" spans="1:9" x14ac:dyDescent="0.25">
      <c r="A57109" s="1" t="s">
        <v>57116</v>
      </c>
      <c r="B57109">
        <v>38.774063082598417</v>
      </c>
      <c r="C57109">
        <v>40.035636344120483</v>
      </c>
      <c r="D57109">
        <v>20.242433535910607</v>
      </c>
      <c r="E57109">
        <v>19.793202808209838</v>
      </c>
      <c r="F57109">
        <v>1</v>
      </c>
      <c r="G57109">
        <v>0</v>
      </c>
      <c r="H57109">
        <v>734375000</v>
      </c>
      <c r="I57109">
        <v>0</v>
      </c>
    </row>
    <row r="57110" spans="1:9" x14ac:dyDescent="0.25">
      <c r="A57110" s="1" t="s">
        <v>57117</v>
      </c>
      <c r="B57110">
        <v>33.049559371495022</v>
      </c>
      <c r="C57110">
        <v>19.709477449771683</v>
      </c>
      <c r="D57110">
        <v>11.853202311177315</v>
      </c>
      <c r="E57110">
        <v>7.8562751385943912</v>
      </c>
      <c r="F57110">
        <v>1</v>
      </c>
      <c r="G57110">
        <v>0</v>
      </c>
      <c r="H57110">
        <v>796875000</v>
      </c>
      <c r="I57110">
        <v>0</v>
      </c>
    </row>
    <row r="57111" spans="1:9" x14ac:dyDescent="0.25">
      <c r="A57111" s="1" t="s">
        <v>57118</v>
      </c>
      <c r="B57111">
        <v>30.067651338364037</v>
      </c>
      <c r="C57111">
        <v>23.943164130455109</v>
      </c>
      <c r="D57111">
        <v>10.50902253241188</v>
      </c>
      <c r="E57111">
        <v>13.434141598043219</v>
      </c>
      <c r="F57111">
        <v>-0.5</v>
      </c>
      <c r="G57111">
        <v>0</v>
      </c>
      <c r="H57111">
        <v>937500000</v>
      </c>
      <c r="I57111">
        <v>0</v>
      </c>
    </row>
    <row r="57112" spans="1:9" x14ac:dyDescent="0.25">
      <c r="A57112" s="1" t="s">
        <v>57119</v>
      </c>
      <c r="B57112">
        <v>23.786370631961876</v>
      </c>
      <c r="C57112">
        <v>9.9686276955831019</v>
      </c>
      <c r="D57112">
        <v>4.0553562004983394</v>
      </c>
      <c r="E57112">
        <v>5.9132714950847651</v>
      </c>
      <c r="F57112">
        <v>1</v>
      </c>
      <c r="G57112">
        <v>26.100000000000101</v>
      </c>
      <c r="H57112">
        <v>343750000</v>
      </c>
      <c r="I57112">
        <v>0</v>
      </c>
    </row>
    <row r="57113" spans="1:9" x14ac:dyDescent="0.25">
      <c r="A57113" s="1" t="s">
        <v>57120</v>
      </c>
      <c r="B57113">
        <v>24.219832650400019</v>
      </c>
      <c r="C57113">
        <v>9.5659392457752972</v>
      </c>
      <c r="D57113">
        <v>3.792888860614954</v>
      </c>
      <c r="E57113">
        <v>5.773050385160345</v>
      </c>
      <c r="F57113">
        <v>1</v>
      </c>
      <c r="G57113">
        <v>26.900000000000112</v>
      </c>
      <c r="H57113">
        <v>375000000</v>
      </c>
      <c r="I57113">
        <v>0</v>
      </c>
    </row>
    <row r="57114" spans="1:9" x14ac:dyDescent="0.25">
      <c r="A57114" s="1" t="s">
        <v>57121</v>
      </c>
      <c r="B57114">
        <v>31.689884751019232</v>
      </c>
      <c r="C57114">
        <v>36.407178418551624</v>
      </c>
      <c r="D57114">
        <v>14.73936804992789</v>
      </c>
      <c r="E57114">
        <v>21.667810368623734</v>
      </c>
      <c r="F57114">
        <v>1</v>
      </c>
      <c r="G57114">
        <v>0</v>
      </c>
      <c r="H57114">
        <v>984375000</v>
      </c>
      <c r="I57114">
        <v>0</v>
      </c>
    </row>
    <row r="57115" spans="1:9" x14ac:dyDescent="0.25">
      <c r="A57115" s="1" t="s">
        <v>57122</v>
      </c>
      <c r="B57115">
        <v>33.445397166045403</v>
      </c>
      <c r="C57115">
        <v>41.3066489864256</v>
      </c>
      <c r="D57115">
        <v>18.985514802646868</v>
      </c>
      <c r="E57115">
        <v>22.321134183778732</v>
      </c>
      <c r="F57115">
        <v>1</v>
      </c>
      <c r="G57115">
        <v>0</v>
      </c>
      <c r="H57115">
        <v>921875000</v>
      </c>
      <c r="I57115">
        <v>0</v>
      </c>
    </row>
    <row r="57116" spans="1:9" x14ac:dyDescent="0.25">
      <c r="A57116" s="1" t="s">
        <v>57123</v>
      </c>
      <c r="B57116">
        <v>33.686870229023661</v>
      </c>
      <c r="C57116">
        <v>35.419316516462011</v>
      </c>
      <c r="D57116">
        <v>17.342291594950861</v>
      </c>
      <c r="E57116">
        <v>18.077024921511136</v>
      </c>
      <c r="F57116">
        <v>1</v>
      </c>
      <c r="G57116">
        <v>0</v>
      </c>
      <c r="H57116">
        <v>984375000</v>
      </c>
      <c r="I57116">
        <v>0</v>
      </c>
    </row>
    <row r="57117" spans="1:9" x14ac:dyDescent="0.25">
      <c r="A57117" s="1" t="s">
        <v>57124</v>
      </c>
      <c r="B57117">
        <v>35.613480023150956</v>
      </c>
      <c r="C57117">
        <v>35.983244673788406</v>
      </c>
      <c r="D57117">
        <v>17.459534614204973</v>
      </c>
      <c r="E57117">
        <v>18.523710059583415</v>
      </c>
      <c r="F57117">
        <v>1</v>
      </c>
      <c r="G57117">
        <v>0</v>
      </c>
      <c r="H57117">
        <v>859375000</v>
      </c>
      <c r="I57117">
        <v>0</v>
      </c>
    </row>
    <row r="57118" spans="1:9" x14ac:dyDescent="0.25">
      <c r="A57118" s="1" t="s">
        <v>57125</v>
      </c>
      <c r="B57118">
        <v>32.738206535437172</v>
      </c>
      <c r="C57118">
        <v>28.597556735496926</v>
      </c>
      <c r="D57118">
        <v>15.392898732907533</v>
      </c>
      <c r="E57118">
        <v>13.204658002589387</v>
      </c>
      <c r="F57118">
        <v>-1</v>
      </c>
      <c r="G57118">
        <v>0</v>
      </c>
      <c r="H57118">
        <v>750000000</v>
      </c>
      <c r="I57118">
        <v>0</v>
      </c>
    </row>
    <row r="57119" spans="1:9" x14ac:dyDescent="0.25">
      <c r="A57119" s="1" t="s">
        <v>57126</v>
      </c>
      <c r="B57119">
        <v>39.232407111979128</v>
      </c>
      <c r="C57119">
        <v>49.787802823115946</v>
      </c>
      <c r="D57119">
        <v>24.366965628361584</v>
      </c>
      <c r="E57119">
        <v>25.420837194754373</v>
      </c>
      <c r="F57119">
        <v>1</v>
      </c>
      <c r="G57119">
        <v>0</v>
      </c>
      <c r="H57119">
        <v>906250000</v>
      </c>
      <c r="I57119">
        <v>0</v>
      </c>
    </row>
    <row r="57120" spans="1:9" x14ac:dyDescent="0.25">
      <c r="A57120" s="1" t="s">
        <v>57127</v>
      </c>
      <c r="B57120">
        <v>26.233414641386382</v>
      </c>
      <c r="C57120">
        <v>24.570672345401697</v>
      </c>
      <c r="D57120">
        <v>12.262082076914243</v>
      </c>
      <c r="E57120">
        <v>12.308590268487439</v>
      </c>
      <c r="F57120">
        <v>1</v>
      </c>
      <c r="G57120">
        <v>0</v>
      </c>
      <c r="H57120">
        <v>781250000</v>
      </c>
      <c r="I57120">
        <v>0</v>
      </c>
    </row>
    <row r="57121" spans="1:9" x14ac:dyDescent="0.25">
      <c r="A57121" s="1" t="s">
        <v>57128</v>
      </c>
      <c r="B57121">
        <v>27.980904758469162</v>
      </c>
      <c r="C57121">
        <v>31.90582693957786</v>
      </c>
      <c r="D57121">
        <v>15.964526700229309</v>
      </c>
      <c r="E57121">
        <v>15.941300239348609</v>
      </c>
      <c r="F57121">
        <v>-1</v>
      </c>
      <c r="G57121">
        <v>0</v>
      </c>
      <c r="H57121">
        <v>1031250000</v>
      </c>
      <c r="I57121">
        <v>0</v>
      </c>
    </row>
    <row r="57122" spans="1:9" x14ac:dyDescent="0.25">
      <c r="A57122" s="1" t="s">
        <v>57129</v>
      </c>
      <c r="B57122">
        <v>17.383671790043927</v>
      </c>
      <c r="C57122">
        <v>43.175027843905582</v>
      </c>
      <c r="D57122">
        <v>20.017454768508948</v>
      </c>
      <c r="E57122">
        <v>23.157573075396638</v>
      </c>
      <c r="F57122">
        <v>-1</v>
      </c>
      <c r="G57122">
        <v>0</v>
      </c>
      <c r="H57122">
        <v>984375000</v>
      </c>
      <c r="I57122">
        <v>0</v>
      </c>
    </row>
    <row r="57123" spans="1:9" x14ac:dyDescent="0.25">
      <c r="A57123" s="1" t="s">
        <v>57130</v>
      </c>
      <c r="B57123">
        <v>16.523489499698591</v>
      </c>
      <c r="C57123">
        <v>40.538633365676553</v>
      </c>
      <c r="D57123">
        <v>18.764620716285236</v>
      </c>
      <c r="E57123">
        <v>21.774012649391295</v>
      </c>
      <c r="F57123">
        <v>-1</v>
      </c>
      <c r="G57123">
        <v>0</v>
      </c>
      <c r="H57123">
        <v>953125000</v>
      </c>
      <c r="I57123">
        <v>0</v>
      </c>
    </row>
    <row r="57124" spans="1:9" x14ac:dyDescent="0.25">
      <c r="A57124" s="1" t="s">
        <v>57131</v>
      </c>
      <c r="B57124">
        <v>15.803877840749141</v>
      </c>
      <c r="C57124">
        <v>35.659464451886265</v>
      </c>
      <c r="D57124">
        <v>13.383201992362988</v>
      </c>
      <c r="E57124">
        <v>22.276262459523288</v>
      </c>
      <c r="F57124">
        <v>-1</v>
      </c>
      <c r="G57124">
        <v>0</v>
      </c>
      <c r="H57124">
        <v>1156250000</v>
      </c>
      <c r="I57124">
        <v>0</v>
      </c>
    </row>
    <row r="57125" spans="1:9" x14ac:dyDescent="0.25">
      <c r="A57125" s="1" t="s">
        <v>57132</v>
      </c>
      <c r="B57125">
        <v>13.268684533545933</v>
      </c>
      <c r="C57125">
        <v>24.486158064815605</v>
      </c>
      <c r="D57125">
        <v>14.14113899166593</v>
      </c>
      <c r="E57125">
        <v>10.345019073149672</v>
      </c>
      <c r="F57125">
        <v>1</v>
      </c>
      <c r="G57125">
        <v>0</v>
      </c>
      <c r="H57125">
        <v>1031250000</v>
      </c>
      <c r="I57125">
        <v>0</v>
      </c>
    </row>
    <row r="57126" spans="1:9" x14ac:dyDescent="0.25">
      <c r="A57126" s="1" t="s">
        <v>57133</v>
      </c>
      <c r="B57126">
        <v>16.861900142964725</v>
      </c>
      <c r="C57126">
        <v>35.437204545118753</v>
      </c>
      <c r="D57126">
        <v>16.40497125047974</v>
      </c>
      <c r="E57126">
        <v>19.032233294639017</v>
      </c>
      <c r="F57126">
        <v>-1</v>
      </c>
      <c r="G57126">
        <v>0</v>
      </c>
      <c r="H57126">
        <v>953125000</v>
      </c>
      <c r="I57126">
        <v>0</v>
      </c>
    </row>
    <row r="57127" spans="1:9" x14ac:dyDescent="0.25">
      <c r="A57127" s="1" t="s">
        <v>57134</v>
      </c>
      <c r="B57127">
        <v>19.945200820791669</v>
      </c>
      <c r="C57127">
        <v>27.327949935461149</v>
      </c>
      <c r="D57127">
        <v>10.914415809433365</v>
      </c>
      <c r="E57127">
        <v>16.413534126027784</v>
      </c>
      <c r="F57127">
        <v>-1</v>
      </c>
      <c r="G57127">
        <v>0</v>
      </c>
      <c r="H57127">
        <v>1125000000</v>
      </c>
      <c r="I57127">
        <v>0</v>
      </c>
    </row>
    <row r="57128" spans="1:9" x14ac:dyDescent="0.25">
      <c r="A57128" s="1" t="s">
        <v>57135</v>
      </c>
      <c r="B57128">
        <v>15.622763760651454</v>
      </c>
      <c r="C57128">
        <v>19.605481138146082</v>
      </c>
      <c r="D57128">
        <v>9.3264462411948905</v>
      </c>
      <c r="E57128">
        <v>10.279034896951178</v>
      </c>
      <c r="F57128">
        <v>-1</v>
      </c>
      <c r="G57128">
        <v>0</v>
      </c>
      <c r="H57128">
        <v>953125000</v>
      </c>
      <c r="I57128">
        <v>0</v>
      </c>
    </row>
    <row r="57129" spans="1:9" x14ac:dyDescent="0.25">
      <c r="A57129" s="1" t="s">
        <v>57136</v>
      </c>
      <c r="B57129">
        <v>16.740012516911982</v>
      </c>
      <c r="C57129">
        <v>29.780502278972556</v>
      </c>
      <c r="D57129">
        <v>14.504827422414719</v>
      </c>
      <c r="E57129">
        <v>15.275674856557831</v>
      </c>
      <c r="F57129">
        <v>-1</v>
      </c>
      <c r="G57129">
        <v>0</v>
      </c>
      <c r="H57129">
        <v>1171875000</v>
      </c>
      <c r="I57129">
        <v>0</v>
      </c>
    </row>
    <row r="57130" spans="1:9" x14ac:dyDescent="0.25">
      <c r="A57130" s="1" t="s">
        <v>57137</v>
      </c>
      <c r="B57130">
        <v>15.803877840747973</v>
      </c>
      <c r="C57130">
        <v>35.659464451910466</v>
      </c>
      <c r="D57130">
        <v>22.276262459544199</v>
      </c>
      <c r="E57130">
        <v>13.383201992366251</v>
      </c>
      <c r="F57130">
        <v>1</v>
      </c>
      <c r="G57130">
        <v>0</v>
      </c>
      <c r="H57130">
        <v>1078125000</v>
      </c>
      <c r="I57130">
        <v>0</v>
      </c>
    </row>
    <row r="57131" spans="1:9" x14ac:dyDescent="0.25">
      <c r="A57131" s="1" t="s">
        <v>57138</v>
      </c>
      <c r="B57131">
        <v>13.26868453354597</v>
      </c>
      <c r="C57131">
        <v>24.486158064814987</v>
      </c>
      <c r="D57131">
        <v>10.345019073149405</v>
      </c>
      <c r="E57131">
        <v>14.141138991665589</v>
      </c>
      <c r="F57131">
        <v>-1</v>
      </c>
      <c r="G57131">
        <v>0</v>
      </c>
      <c r="H57131">
        <v>1218750000</v>
      </c>
      <c r="I57131">
        <v>0</v>
      </c>
    </row>
    <row r="57132" spans="1:9" x14ac:dyDescent="0.25">
      <c r="A57132" s="1" t="s">
        <v>57139</v>
      </c>
      <c r="B57132">
        <v>16.861900142958095</v>
      </c>
      <c r="C57132">
        <v>35.437204545123763</v>
      </c>
      <c r="D57132">
        <v>19.03223329466628</v>
      </c>
      <c r="E57132">
        <v>16.404971250457493</v>
      </c>
      <c r="F57132">
        <v>1</v>
      </c>
      <c r="G57132">
        <v>0</v>
      </c>
      <c r="H57132">
        <v>890625000</v>
      </c>
      <c r="I57132">
        <v>0</v>
      </c>
    </row>
    <row r="57133" spans="1:9" x14ac:dyDescent="0.25">
      <c r="A57133" s="1" t="s">
        <v>57140</v>
      </c>
      <c r="B57133">
        <v>19.945200820778897</v>
      </c>
      <c r="C57133">
        <v>27.327949935161755</v>
      </c>
      <c r="D57133">
        <v>16.413534125894902</v>
      </c>
      <c r="E57133">
        <v>10.914415809266838</v>
      </c>
      <c r="F57133">
        <v>1</v>
      </c>
      <c r="G57133">
        <v>0</v>
      </c>
      <c r="H57133">
        <v>1156250000</v>
      </c>
      <c r="I57133">
        <v>0</v>
      </c>
    </row>
    <row r="57134" spans="1:9" x14ac:dyDescent="0.25">
      <c r="A57134" s="1" t="s">
        <v>57141</v>
      </c>
      <c r="B57134">
        <v>15.622763760652562</v>
      </c>
      <c r="C57134">
        <v>19.605481138143915</v>
      </c>
      <c r="D57134">
        <v>10.279034896951472</v>
      </c>
      <c r="E57134">
        <v>9.3264462411924107</v>
      </c>
      <c r="F57134">
        <v>1</v>
      </c>
      <c r="G57134">
        <v>0</v>
      </c>
      <c r="H57134">
        <v>1203125000</v>
      </c>
      <c r="I57134">
        <v>0</v>
      </c>
    </row>
    <row r="57135" spans="1:9" x14ac:dyDescent="0.25">
      <c r="A57135" s="1" t="s">
        <v>57142</v>
      </c>
      <c r="B57135">
        <v>16.740012516911893</v>
      </c>
      <c r="C57135">
        <v>29.780502278971756</v>
      </c>
      <c r="D57135">
        <v>15.275674856557309</v>
      </c>
      <c r="E57135">
        <v>14.504827422414438</v>
      </c>
      <c r="F57135">
        <v>1</v>
      </c>
      <c r="G57135">
        <v>0</v>
      </c>
      <c r="H57135">
        <v>937500000</v>
      </c>
      <c r="I57135">
        <v>0</v>
      </c>
    </row>
    <row r="57136" spans="1:9" x14ac:dyDescent="0.25">
      <c r="A57136" s="1" t="s">
        <v>57143</v>
      </c>
      <c r="B57136">
        <v>13.845112679729457</v>
      </c>
      <c r="C57136">
        <v>39.342034973336858</v>
      </c>
      <c r="D57136">
        <v>22.824733392758969</v>
      </c>
      <c r="E57136">
        <v>16.517301580577858</v>
      </c>
      <c r="F57136">
        <v>1</v>
      </c>
      <c r="G57136">
        <v>0</v>
      </c>
      <c r="H57136">
        <v>1031250000</v>
      </c>
      <c r="I57136">
        <v>0</v>
      </c>
    </row>
    <row r="57137" spans="1:9" x14ac:dyDescent="0.25">
      <c r="A57137" s="1" t="s">
        <v>57144</v>
      </c>
      <c r="B57137">
        <v>13.34131543606823</v>
      </c>
      <c r="C57137">
        <v>36.946889536127401</v>
      </c>
      <c r="D57137">
        <v>19.992278584759841</v>
      </c>
      <c r="E57137">
        <v>16.954610951367584</v>
      </c>
      <c r="F57137">
        <v>1</v>
      </c>
      <c r="G57137">
        <v>0</v>
      </c>
      <c r="H57137">
        <v>1093750000</v>
      </c>
      <c r="I57137">
        <v>0</v>
      </c>
    </row>
    <row r="57138" spans="1:9" x14ac:dyDescent="0.25">
      <c r="A57138" s="1" t="s">
        <v>57145</v>
      </c>
      <c r="B57138">
        <v>16.784241545460034</v>
      </c>
      <c r="C57138">
        <v>38.724643331631711</v>
      </c>
      <c r="D57138">
        <v>17.905444976544779</v>
      </c>
      <c r="E57138">
        <v>20.819198355086904</v>
      </c>
      <c r="F57138">
        <v>-1</v>
      </c>
      <c r="G57138">
        <v>0</v>
      </c>
      <c r="H57138">
        <v>984375000</v>
      </c>
      <c r="I57138">
        <v>0</v>
      </c>
    </row>
    <row r="57139" spans="1:9" x14ac:dyDescent="0.25">
      <c r="A57139" s="1" t="s">
        <v>57146</v>
      </c>
      <c r="B57139">
        <v>18.34710057005498</v>
      </c>
      <c r="C57139">
        <v>46.290102497209702</v>
      </c>
      <c r="D57139">
        <v>21.650842982033843</v>
      </c>
      <c r="E57139">
        <v>24.639259515175915</v>
      </c>
      <c r="F57139">
        <v>-0.95892146317151949</v>
      </c>
      <c r="G57139">
        <v>0</v>
      </c>
      <c r="H57139">
        <v>1000000000</v>
      </c>
      <c r="I57139">
        <v>0</v>
      </c>
    </row>
    <row r="57140" spans="1:9" x14ac:dyDescent="0.25">
      <c r="A57140" s="1" t="s">
        <v>57147</v>
      </c>
      <c r="B57140">
        <v>15.048560773343089</v>
      </c>
      <c r="C57140">
        <v>28.963698077113143</v>
      </c>
      <c r="D57140">
        <v>13.06246783705679</v>
      </c>
      <c r="E57140">
        <v>15.901230240056339</v>
      </c>
      <c r="F57140">
        <v>-1</v>
      </c>
      <c r="G57140">
        <v>0</v>
      </c>
      <c r="H57140">
        <v>1062500000</v>
      </c>
      <c r="I57140">
        <v>0</v>
      </c>
    </row>
    <row r="57141" spans="1:9" x14ac:dyDescent="0.25">
      <c r="A57141" s="1" t="s">
        <v>57148</v>
      </c>
      <c r="B57141">
        <v>14.552566537055451</v>
      </c>
      <c r="C57141">
        <v>28.579689737478244</v>
      </c>
      <c r="D57141">
        <v>11.305966925697819</v>
      </c>
      <c r="E57141">
        <v>17.273722811780416</v>
      </c>
      <c r="F57141">
        <v>-1</v>
      </c>
      <c r="G57141">
        <v>0</v>
      </c>
      <c r="H57141">
        <v>1140625000</v>
      </c>
      <c r="I57141">
        <v>0</v>
      </c>
    </row>
    <row r="57142" spans="1:9" x14ac:dyDescent="0.25">
      <c r="A57142" s="1" t="s">
        <v>57149</v>
      </c>
      <c r="B57142">
        <v>20.507161830866618</v>
      </c>
      <c r="C57142">
        <v>33.107236262329508</v>
      </c>
      <c r="D57142">
        <v>10.528109857426736</v>
      </c>
      <c r="E57142">
        <v>22.579126404902759</v>
      </c>
      <c r="F57142">
        <v>-1</v>
      </c>
      <c r="G57142">
        <v>0</v>
      </c>
      <c r="H57142">
        <v>1062500000</v>
      </c>
      <c r="I57142">
        <v>0</v>
      </c>
    </row>
    <row r="57143" spans="1:9" x14ac:dyDescent="0.25">
      <c r="A57143" s="1" t="s">
        <v>57150</v>
      </c>
      <c r="B57143">
        <v>16.522136028814671</v>
      </c>
      <c r="C57143">
        <v>33.71036659533101</v>
      </c>
      <c r="D57143">
        <v>15.728687161793962</v>
      </c>
      <c r="E57143">
        <v>17.98167943353706</v>
      </c>
      <c r="F57143">
        <v>-1</v>
      </c>
      <c r="G57143">
        <v>0</v>
      </c>
      <c r="H57143">
        <v>1000000000</v>
      </c>
      <c r="I57143">
        <v>0</v>
      </c>
    </row>
    <row r="57144" spans="1:9" x14ac:dyDescent="0.25">
      <c r="A57144" s="1" t="s">
        <v>57151</v>
      </c>
      <c r="B57144">
        <v>16.608022647259254</v>
      </c>
      <c r="C57144">
        <v>29.108903873144939</v>
      </c>
      <c r="D57144">
        <v>13.673934799839873</v>
      </c>
      <c r="E57144">
        <v>15.434969073305055</v>
      </c>
      <c r="F57144">
        <v>-1</v>
      </c>
      <c r="G57144">
        <v>0</v>
      </c>
      <c r="H57144">
        <v>1078125000</v>
      </c>
      <c r="I57144">
        <v>0</v>
      </c>
    </row>
    <row r="57145" spans="1:9" x14ac:dyDescent="0.25">
      <c r="A57145" s="1" t="s">
        <v>57152</v>
      </c>
      <c r="B57145">
        <v>17.9912090034816</v>
      </c>
      <c r="C57145">
        <v>30.353127461981483</v>
      </c>
      <c r="D57145">
        <v>14.798195794711946</v>
      </c>
      <c r="E57145">
        <v>15.554931667269518</v>
      </c>
      <c r="F57145">
        <v>-1</v>
      </c>
      <c r="G57145">
        <v>0</v>
      </c>
      <c r="H57145">
        <v>1109375000</v>
      </c>
      <c r="I57145">
        <v>0</v>
      </c>
    </row>
    <row r="57146" spans="1:9" x14ac:dyDescent="0.25">
      <c r="A57146" s="1" t="s">
        <v>57153</v>
      </c>
      <c r="B57146">
        <v>15.507376024654459</v>
      </c>
      <c r="C57146">
        <v>31.886310266447783</v>
      </c>
      <c r="D57146">
        <v>15.63932755358781</v>
      </c>
      <c r="E57146">
        <v>16.246982712859946</v>
      </c>
      <c r="F57146">
        <v>-1</v>
      </c>
      <c r="G57146">
        <v>0</v>
      </c>
      <c r="H57146">
        <v>1062500000</v>
      </c>
      <c r="I57146">
        <v>0</v>
      </c>
    </row>
    <row r="57147" spans="1:9" x14ac:dyDescent="0.25">
      <c r="A57147" s="1" t="s">
        <v>57154</v>
      </c>
      <c r="B57147">
        <v>13.258485757273624</v>
      </c>
      <c r="C57147">
        <v>28.739727219769609</v>
      </c>
      <c r="D57147">
        <v>15.680193274173552</v>
      </c>
      <c r="E57147">
        <v>13.059533945596069</v>
      </c>
      <c r="F57147">
        <v>-0.56060589015228413</v>
      </c>
      <c r="G57147">
        <v>0</v>
      </c>
      <c r="H57147">
        <v>875000000</v>
      </c>
      <c r="I57147">
        <v>0</v>
      </c>
    </row>
    <row r="57148" spans="1:9" x14ac:dyDescent="0.25">
      <c r="A57148" s="1" t="s">
        <v>57155</v>
      </c>
      <c r="B57148">
        <v>18.640197742086599</v>
      </c>
      <c r="C57148">
        <v>38.730894312557155</v>
      </c>
      <c r="D57148">
        <v>24.988420232311817</v>
      </c>
      <c r="E57148">
        <v>13.742474080245334</v>
      </c>
      <c r="F57148">
        <v>1</v>
      </c>
      <c r="G57148">
        <v>0</v>
      </c>
      <c r="H57148">
        <v>1062500000</v>
      </c>
      <c r="I57148">
        <v>0</v>
      </c>
    </row>
    <row r="57149" spans="1:9" x14ac:dyDescent="0.25">
      <c r="A57149" s="1" t="s">
        <v>57156</v>
      </c>
      <c r="B57149">
        <v>16.520218885472698</v>
      </c>
      <c r="C57149">
        <v>31.463814398913122</v>
      </c>
      <c r="D57149">
        <v>18.195628259281719</v>
      </c>
      <c r="E57149">
        <v>13.268186139631403</v>
      </c>
      <c r="F57149">
        <v>1</v>
      </c>
      <c r="G57149">
        <v>0</v>
      </c>
      <c r="H57149">
        <v>1046875000</v>
      </c>
      <c r="I57149">
        <v>0</v>
      </c>
    </row>
    <row r="57150" spans="1:9" x14ac:dyDescent="0.25">
      <c r="A57150" s="1" t="s">
        <v>57157</v>
      </c>
      <c r="B57150">
        <v>15.255566055120651</v>
      </c>
      <c r="C57150">
        <v>26.83090606870562</v>
      </c>
      <c r="D57150">
        <v>13.654774819504629</v>
      </c>
      <c r="E57150">
        <v>13.176131249200971</v>
      </c>
      <c r="F57150">
        <v>0.68036903121955561</v>
      </c>
      <c r="G57150">
        <v>0</v>
      </c>
      <c r="H57150">
        <v>1156250000</v>
      </c>
      <c r="I57150">
        <v>0</v>
      </c>
    </row>
    <row r="57151" spans="1:9" x14ac:dyDescent="0.25">
      <c r="A57151" s="1" t="s">
        <v>57158</v>
      </c>
      <c r="B57151">
        <v>14.06479581990995</v>
      </c>
      <c r="C57151">
        <v>22.684619653417723</v>
      </c>
      <c r="D57151">
        <v>11.712424543562937</v>
      </c>
      <c r="E57151">
        <v>10.972195109854802</v>
      </c>
      <c r="F57151">
        <v>-0.71127008918495926</v>
      </c>
      <c r="G57151">
        <v>0</v>
      </c>
      <c r="H57151">
        <v>1093750000</v>
      </c>
      <c r="I57151">
        <v>0</v>
      </c>
    </row>
    <row r="57152" spans="1:9" x14ac:dyDescent="0.25">
      <c r="A57152" s="1" t="s">
        <v>57159</v>
      </c>
      <c r="B57152">
        <v>13.998987723663671</v>
      </c>
      <c r="C57152">
        <v>37.695766590631216</v>
      </c>
      <c r="D57152">
        <v>21.994666803919671</v>
      </c>
      <c r="E57152">
        <v>15.701099786711586</v>
      </c>
      <c r="F57152">
        <v>1</v>
      </c>
      <c r="G57152">
        <v>0</v>
      </c>
      <c r="H57152">
        <v>921875000</v>
      </c>
      <c r="I57152">
        <v>0</v>
      </c>
    </row>
    <row r="57153" spans="1:9" x14ac:dyDescent="0.25">
      <c r="A57153" s="1" t="s">
        <v>57160</v>
      </c>
      <c r="B57153">
        <v>13.324623522408979</v>
      </c>
      <c r="C57153">
        <v>36.889080409831756</v>
      </c>
      <c r="D57153">
        <v>20.033744761459158</v>
      </c>
      <c r="E57153">
        <v>16.855335648372566</v>
      </c>
      <c r="F57153">
        <v>1</v>
      </c>
      <c r="G57153">
        <v>0</v>
      </c>
      <c r="H57153">
        <v>953125000</v>
      </c>
      <c r="I57153">
        <v>0</v>
      </c>
    </row>
    <row r="57154" spans="1:9" x14ac:dyDescent="0.25">
      <c r="A57154" s="1" t="s">
        <v>57161</v>
      </c>
      <c r="B57154">
        <v>16.784241545598242</v>
      </c>
      <c r="C57154">
        <v>38.724643331266137</v>
      </c>
      <c r="D57154">
        <v>20.819198355248471</v>
      </c>
      <c r="E57154">
        <v>17.905444976017627</v>
      </c>
      <c r="F57154">
        <v>1</v>
      </c>
      <c r="G57154">
        <v>0</v>
      </c>
      <c r="H57154">
        <v>1140625000</v>
      </c>
      <c r="I57154">
        <v>0</v>
      </c>
    </row>
    <row r="57155" spans="1:9" x14ac:dyDescent="0.25">
      <c r="A57155" s="1" t="s">
        <v>57162</v>
      </c>
      <c r="B57155">
        <v>18.347100572844077</v>
      </c>
      <c r="C57155">
        <v>46.290103000137364</v>
      </c>
      <c r="D57155">
        <v>24.639259656560984</v>
      </c>
      <c r="E57155">
        <v>21.650843343576433</v>
      </c>
      <c r="F57155">
        <v>0.95892146317152349</v>
      </c>
      <c r="G57155">
        <v>0</v>
      </c>
      <c r="H57155">
        <v>1093750000</v>
      </c>
      <c r="I57155">
        <v>0</v>
      </c>
    </row>
    <row r="57156" spans="1:9" x14ac:dyDescent="0.25">
      <c r="A57156" s="1" t="s">
        <v>57163</v>
      </c>
      <c r="B57156">
        <v>15.507376024654667</v>
      </c>
      <c r="C57156">
        <v>31.886310266384644</v>
      </c>
      <c r="D57156">
        <v>16.246982712836605</v>
      </c>
      <c r="E57156">
        <v>15.639327553548044</v>
      </c>
      <c r="F57156">
        <v>1</v>
      </c>
      <c r="G57156">
        <v>0</v>
      </c>
      <c r="H57156">
        <v>1000000000</v>
      </c>
      <c r="I57156">
        <v>0</v>
      </c>
    </row>
    <row r="57157" spans="1:9" x14ac:dyDescent="0.25">
      <c r="A57157" s="1" t="s">
        <v>57164</v>
      </c>
      <c r="B57157">
        <v>13.258485757273025</v>
      </c>
      <c r="C57157">
        <v>28.739727219044315</v>
      </c>
      <c r="D57157">
        <v>13.059533945367509</v>
      </c>
      <c r="E57157">
        <v>15.680193273676792</v>
      </c>
      <c r="F57157">
        <v>0.56060589015210072</v>
      </c>
      <c r="G57157">
        <v>0</v>
      </c>
      <c r="H57157">
        <v>1000000000</v>
      </c>
      <c r="I57157">
        <v>0</v>
      </c>
    </row>
    <row r="57158" spans="1:9" x14ac:dyDescent="0.25">
      <c r="A57158" s="1" t="s">
        <v>57165</v>
      </c>
      <c r="B57158">
        <v>18.640197742086851</v>
      </c>
      <c r="C57158">
        <v>38.730894312500652</v>
      </c>
      <c r="D57158">
        <v>13.742474080209178</v>
      </c>
      <c r="E57158">
        <v>24.988420232291443</v>
      </c>
      <c r="F57158">
        <v>-1</v>
      </c>
      <c r="G57158">
        <v>0</v>
      </c>
      <c r="H57158">
        <v>1000000000</v>
      </c>
      <c r="I57158">
        <v>0</v>
      </c>
    </row>
    <row r="57159" spans="1:9" x14ac:dyDescent="0.25">
      <c r="A57159" s="1" t="s">
        <v>57166</v>
      </c>
      <c r="B57159">
        <v>16.520218886828609</v>
      </c>
      <c r="C57159">
        <v>31.46381444274763</v>
      </c>
      <c r="D57159">
        <v>13.268186166266066</v>
      </c>
      <c r="E57159">
        <v>18.195628276481568</v>
      </c>
      <c r="F57159">
        <v>-1</v>
      </c>
      <c r="G57159">
        <v>0</v>
      </c>
      <c r="H57159">
        <v>1078125000</v>
      </c>
      <c r="I57159">
        <v>0</v>
      </c>
    </row>
    <row r="57160" spans="1:9" x14ac:dyDescent="0.25">
      <c r="A57160" s="1" t="s">
        <v>57167</v>
      </c>
      <c r="B57160">
        <v>15.255566055120548</v>
      </c>
      <c r="C57160">
        <v>26.830906068697967</v>
      </c>
      <c r="D57160">
        <v>13.176131249198335</v>
      </c>
      <c r="E57160">
        <v>13.654774819499632</v>
      </c>
      <c r="F57160">
        <v>-0.6803690312195374</v>
      </c>
      <c r="G57160">
        <v>0</v>
      </c>
      <c r="H57160">
        <v>921875000</v>
      </c>
      <c r="I57160">
        <v>0</v>
      </c>
    </row>
    <row r="57161" spans="1:9" x14ac:dyDescent="0.25">
      <c r="A57161" s="1" t="s">
        <v>57168</v>
      </c>
      <c r="B57161">
        <v>14.064795819909863</v>
      </c>
      <c r="C57161">
        <v>22.684619653415123</v>
      </c>
      <c r="D57161">
        <v>10.97219510985391</v>
      </c>
      <c r="E57161">
        <v>11.712424543561193</v>
      </c>
      <c r="F57161">
        <v>0.71127008918497037</v>
      </c>
      <c r="G57161">
        <v>0</v>
      </c>
      <c r="H57161">
        <v>984375000</v>
      </c>
      <c r="I57161">
        <v>0</v>
      </c>
    </row>
    <row r="57162" spans="1:9" x14ac:dyDescent="0.25">
      <c r="A57162" s="1" t="s">
        <v>57169</v>
      </c>
      <c r="B57162">
        <v>15.048560773343011</v>
      </c>
      <c r="C57162">
        <v>28.963698077117222</v>
      </c>
      <c r="D57162">
        <v>15.901230240058556</v>
      </c>
      <c r="E57162">
        <v>13.062467837058673</v>
      </c>
      <c r="F57162">
        <v>1</v>
      </c>
      <c r="G57162">
        <v>0</v>
      </c>
      <c r="H57162">
        <v>1000000000</v>
      </c>
      <c r="I57162">
        <v>0</v>
      </c>
    </row>
    <row r="57163" spans="1:9" x14ac:dyDescent="0.25">
      <c r="A57163" s="1" t="s">
        <v>57170</v>
      </c>
      <c r="B57163">
        <v>14.552566537055364</v>
      </c>
      <c r="C57163">
        <v>28.579689737490629</v>
      </c>
      <c r="D57163">
        <v>17.273722811787099</v>
      </c>
      <c r="E57163">
        <v>11.305966925703537</v>
      </c>
      <c r="F57163">
        <v>1</v>
      </c>
      <c r="G57163">
        <v>0</v>
      </c>
      <c r="H57163">
        <v>953125000</v>
      </c>
      <c r="I57163">
        <v>0</v>
      </c>
    </row>
    <row r="57164" spans="1:9" x14ac:dyDescent="0.25">
      <c r="A57164" s="1" t="s">
        <v>57171</v>
      </c>
      <c r="B57164">
        <v>20.507161830866199</v>
      </c>
      <c r="C57164">
        <v>33.10723626233419</v>
      </c>
      <c r="D57164">
        <v>22.579126404908511</v>
      </c>
      <c r="E57164">
        <v>10.528109857425713</v>
      </c>
      <c r="F57164">
        <v>1</v>
      </c>
      <c r="G57164">
        <v>0</v>
      </c>
      <c r="H57164">
        <v>1078125000</v>
      </c>
      <c r="I57164">
        <v>0</v>
      </c>
    </row>
    <row r="57165" spans="1:9" x14ac:dyDescent="0.25">
      <c r="A57165" s="1" t="s">
        <v>57172</v>
      </c>
      <c r="B57165">
        <v>16.522136028813975</v>
      </c>
      <c r="C57165">
        <v>33.710366595924647</v>
      </c>
      <c r="D57165">
        <v>17.981679433847987</v>
      </c>
      <c r="E57165">
        <v>15.728687162076664</v>
      </c>
      <c r="F57165">
        <v>1</v>
      </c>
      <c r="G57165">
        <v>0</v>
      </c>
      <c r="H57165">
        <v>1093750000</v>
      </c>
      <c r="I57165">
        <v>0</v>
      </c>
    </row>
    <row r="57166" spans="1:9" x14ac:dyDescent="0.25">
      <c r="A57166" s="1" t="s">
        <v>57173</v>
      </c>
      <c r="B57166">
        <v>16.608022647259091</v>
      </c>
      <c r="C57166">
        <v>29.108903873145067</v>
      </c>
      <c r="D57166">
        <v>15.434969073307201</v>
      </c>
      <c r="E57166">
        <v>13.673934799837831</v>
      </c>
      <c r="F57166">
        <v>1</v>
      </c>
      <c r="G57166">
        <v>0</v>
      </c>
      <c r="H57166">
        <v>1078125000</v>
      </c>
      <c r="I57166">
        <v>0</v>
      </c>
    </row>
    <row r="57167" spans="1:9" x14ac:dyDescent="0.25">
      <c r="A57167" s="1" t="s">
        <v>57174</v>
      </c>
      <c r="B57167">
        <v>17.991209003480009</v>
      </c>
      <c r="C57167">
        <v>30.35312746197673</v>
      </c>
      <c r="D57167">
        <v>15.554931667258495</v>
      </c>
      <c r="E57167">
        <v>14.798195794718287</v>
      </c>
      <c r="F57167">
        <v>1</v>
      </c>
      <c r="G57167">
        <v>0</v>
      </c>
      <c r="H57167">
        <v>1031250000</v>
      </c>
      <c r="I57167">
        <v>0</v>
      </c>
    </row>
    <row r="57168" spans="1:9" x14ac:dyDescent="0.25">
      <c r="A57168" s="1" t="s">
        <v>57175</v>
      </c>
      <c r="B57168">
        <v>13.998987723663651</v>
      </c>
      <c r="C57168">
        <v>37.69576659063145</v>
      </c>
      <c r="D57168">
        <v>15.701099786711685</v>
      </c>
      <c r="E57168">
        <v>21.994666803919721</v>
      </c>
      <c r="F57168">
        <v>-1</v>
      </c>
      <c r="G57168">
        <v>0</v>
      </c>
      <c r="H57168">
        <v>906250000</v>
      </c>
      <c r="I57168">
        <v>0</v>
      </c>
    </row>
    <row r="57169" spans="1:9" x14ac:dyDescent="0.25">
      <c r="A57169" s="1" t="s">
        <v>57176</v>
      </c>
      <c r="B57169">
        <v>13.324623522385743</v>
      </c>
      <c r="C57169">
        <v>36.88908040969558</v>
      </c>
      <c r="D57169">
        <v>16.855335648316828</v>
      </c>
      <c r="E57169">
        <v>20.033744761378763</v>
      </c>
      <c r="F57169">
        <v>-1</v>
      </c>
      <c r="G57169">
        <v>0</v>
      </c>
      <c r="H57169">
        <v>984375000</v>
      </c>
      <c r="I57169">
        <v>0</v>
      </c>
    </row>
    <row r="57170" spans="1:9" x14ac:dyDescent="0.25">
      <c r="A57170" s="1" t="s">
        <v>57177</v>
      </c>
      <c r="B57170">
        <v>20.246874477947312</v>
      </c>
      <c r="C57170">
        <v>44.064099664964736</v>
      </c>
      <c r="D57170">
        <v>23.618513335281733</v>
      </c>
      <c r="E57170">
        <v>20.44558632968295</v>
      </c>
      <c r="F57170">
        <v>1</v>
      </c>
      <c r="G57170">
        <v>0</v>
      </c>
      <c r="H57170">
        <v>953125000</v>
      </c>
      <c r="I57170">
        <v>0</v>
      </c>
    </row>
    <row r="57171" spans="1:9" x14ac:dyDescent="0.25">
      <c r="A57171" s="1" t="s">
        <v>57178</v>
      </c>
      <c r="B57171">
        <v>18.16986905419461</v>
      </c>
      <c r="C57171">
        <v>36.835607330304043</v>
      </c>
      <c r="D57171">
        <v>20.082769093586514</v>
      </c>
      <c r="E57171">
        <v>16.752838236717569</v>
      </c>
      <c r="F57171">
        <v>1</v>
      </c>
      <c r="G57171">
        <v>0</v>
      </c>
      <c r="H57171">
        <v>937500000</v>
      </c>
      <c r="I57171">
        <v>0</v>
      </c>
    </row>
    <row r="57172" spans="1:9" x14ac:dyDescent="0.25">
      <c r="A57172" s="1" t="s">
        <v>57179</v>
      </c>
      <c r="B57172">
        <v>18.325205074543668</v>
      </c>
      <c r="C57172">
        <v>32.600041936618744</v>
      </c>
      <c r="D57172">
        <v>10.399801068625909</v>
      </c>
      <c r="E57172">
        <v>22.200240867992832</v>
      </c>
      <c r="F57172">
        <v>-1</v>
      </c>
      <c r="G57172">
        <v>0</v>
      </c>
      <c r="H57172">
        <v>921875000</v>
      </c>
      <c r="I57172">
        <v>0</v>
      </c>
    </row>
    <row r="57173" spans="1:9" x14ac:dyDescent="0.25">
      <c r="A57173" s="1" t="s">
        <v>57180</v>
      </c>
      <c r="B57173">
        <v>16.233966333901911</v>
      </c>
      <c r="C57173">
        <v>26.247726454942832</v>
      </c>
      <c r="D57173">
        <v>10.194386902362575</v>
      </c>
      <c r="E57173">
        <v>16.053339552580244</v>
      </c>
      <c r="F57173">
        <v>-1</v>
      </c>
      <c r="G57173">
        <v>0</v>
      </c>
      <c r="H57173">
        <v>1109375000</v>
      </c>
      <c r="I57173">
        <v>0</v>
      </c>
    </row>
    <row r="57174" spans="1:9" x14ac:dyDescent="0.25">
      <c r="A57174" s="1" t="s">
        <v>57181</v>
      </c>
      <c r="B57174">
        <v>17.339181178166712</v>
      </c>
      <c r="C57174">
        <v>34.916897097929208</v>
      </c>
      <c r="D57174">
        <v>16.46188376745846</v>
      </c>
      <c r="E57174">
        <v>18.455013330470702</v>
      </c>
      <c r="F57174">
        <v>1</v>
      </c>
      <c r="G57174">
        <v>0</v>
      </c>
      <c r="H57174">
        <v>1171875000</v>
      </c>
      <c r="I57174">
        <v>0</v>
      </c>
    </row>
    <row r="57175" spans="1:9" x14ac:dyDescent="0.25">
      <c r="A57175" s="1" t="s">
        <v>57182</v>
      </c>
      <c r="B57175">
        <v>19.473442824412434</v>
      </c>
      <c r="C57175">
        <v>39.600079501238739</v>
      </c>
      <c r="D57175">
        <v>15.877881127451996</v>
      </c>
      <c r="E57175">
        <v>23.722198373786746</v>
      </c>
      <c r="F57175">
        <v>-1</v>
      </c>
      <c r="G57175">
        <v>0</v>
      </c>
      <c r="H57175">
        <v>1031250000</v>
      </c>
      <c r="I57175">
        <v>0</v>
      </c>
    </row>
    <row r="57176" spans="1:9" x14ac:dyDescent="0.25">
      <c r="A57176" s="1" t="s">
        <v>57183</v>
      </c>
      <c r="B57176">
        <v>22.500000000000068</v>
      </c>
      <c r="C57176">
        <v>4.7361612008493594</v>
      </c>
      <c r="D57176">
        <v>2.2565684238887811</v>
      </c>
      <c r="E57176">
        <v>2.479592776960577</v>
      </c>
      <c r="F57176">
        <v>1</v>
      </c>
      <c r="G57176">
        <v>22.400000000000048</v>
      </c>
      <c r="H57176">
        <v>390625000</v>
      </c>
      <c r="I57176">
        <v>0</v>
      </c>
    </row>
    <row r="57177" spans="1:9" x14ac:dyDescent="0.25">
      <c r="A57177" s="1" t="s">
        <v>57184</v>
      </c>
      <c r="B57177">
        <v>28.854899445294198</v>
      </c>
      <c r="C57177">
        <v>12.649554006863646</v>
      </c>
      <c r="D57177">
        <v>6.2129699579419109</v>
      </c>
      <c r="E57177">
        <v>6.4365840489217447</v>
      </c>
      <c r="F57177">
        <v>0.52319959822590878</v>
      </c>
      <c r="G57177">
        <v>42.300000000000331</v>
      </c>
      <c r="H57177">
        <v>718750000</v>
      </c>
      <c r="I57177">
        <v>0</v>
      </c>
    </row>
    <row r="57178" spans="1:9" x14ac:dyDescent="0.25">
      <c r="A57178" s="1" t="s">
        <v>57185</v>
      </c>
      <c r="B57178">
        <v>18.325205074543444</v>
      </c>
      <c r="C57178">
        <v>32.600041936632337</v>
      </c>
      <c r="D57178">
        <v>22.200240868001028</v>
      </c>
      <c r="E57178">
        <v>10.399801068631273</v>
      </c>
      <c r="F57178">
        <v>1</v>
      </c>
      <c r="G57178">
        <v>0</v>
      </c>
      <c r="H57178">
        <v>984375000</v>
      </c>
      <c r="I57178">
        <v>0</v>
      </c>
    </row>
    <row r="57179" spans="1:9" x14ac:dyDescent="0.25">
      <c r="A57179" s="1" t="s">
        <v>57186</v>
      </c>
      <c r="B57179">
        <v>16.233966333901908</v>
      </c>
      <c r="C57179">
        <v>26.247726454942033</v>
      </c>
      <c r="D57179">
        <v>16.053339552579523</v>
      </c>
      <c r="E57179">
        <v>10.194386902362513</v>
      </c>
      <c r="F57179">
        <v>1</v>
      </c>
      <c r="G57179">
        <v>0</v>
      </c>
      <c r="H57179">
        <v>1015625000</v>
      </c>
      <c r="I57179">
        <v>0</v>
      </c>
    </row>
    <row r="57180" spans="1:9" x14ac:dyDescent="0.25">
      <c r="A57180" s="1" t="s">
        <v>57187</v>
      </c>
      <c r="B57180">
        <v>17.33918117813003</v>
      </c>
      <c r="C57180">
        <v>34.916897097548556</v>
      </c>
      <c r="D57180">
        <v>18.455013330588411</v>
      </c>
      <c r="E57180">
        <v>16.46188376696016</v>
      </c>
      <c r="F57180">
        <v>-1</v>
      </c>
      <c r="G57180">
        <v>0</v>
      </c>
      <c r="H57180">
        <v>1062500000</v>
      </c>
      <c r="I57180">
        <v>0</v>
      </c>
    </row>
    <row r="57181" spans="1:9" x14ac:dyDescent="0.25">
      <c r="A57181" s="1" t="s">
        <v>57188</v>
      </c>
      <c r="B57181">
        <v>19.47344282441675</v>
      </c>
      <c r="C57181">
        <v>39.600079501347075</v>
      </c>
      <c r="D57181">
        <v>23.722198373788089</v>
      </c>
      <c r="E57181">
        <v>15.877881127558922</v>
      </c>
      <c r="F57181">
        <v>1</v>
      </c>
      <c r="G57181">
        <v>0</v>
      </c>
      <c r="H57181">
        <v>1171875000</v>
      </c>
      <c r="I57181">
        <v>0</v>
      </c>
    </row>
    <row r="57182" spans="1:9" x14ac:dyDescent="0.25">
      <c r="A57182" s="1" t="s">
        <v>57189</v>
      </c>
      <c r="B57182">
        <v>22.500000000000068</v>
      </c>
      <c r="C57182">
        <v>4.7361612008493861</v>
      </c>
      <c r="D57182">
        <v>2.4795927769605925</v>
      </c>
      <c r="E57182">
        <v>2.2565684238887966</v>
      </c>
      <c r="F57182">
        <v>-1</v>
      </c>
      <c r="G57182">
        <v>22.400000000000048</v>
      </c>
      <c r="H57182">
        <v>375000000</v>
      </c>
      <c r="I57182">
        <v>0</v>
      </c>
    </row>
    <row r="57183" spans="1:9" x14ac:dyDescent="0.25">
      <c r="A57183" s="1" t="s">
        <v>57190</v>
      </c>
      <c r="B57183">
        <v>28.854899445294169</v>
      </c>
      <c r="C57183">
        <v>12.649554006863577</v>
      </c>
      <c r="D57183">
        <v>6.4365840489217065</v>
      </c>
      <c r="E57183">
        <v>6.2129699579418718</v>
      </c>
      <c r="F57183">
        <v>-0.52319959822588213</v>
      </c>
      <c r="G57183">
        <v>42.300000000000331</v>
      </c>
      <c r="H57183">
        <v>593750000</v>
      </c>
      <c r="I57183">
        <v>0</v>
      </c>
    </row>
    <row r="57184" spans="1:9" x14ac:dyDescent="0.25">
      <c r="A57184" s="1" t="s">
        <v>57191</v>
      </c>
      <c r="B57184">
        <v>18.154207216228581</v>
      </c>
      <c r="C57184">
        <v>42.648379738034912</v>
      </c>
      <c r="D57184">
        <v>22.899303263458826</v>
      </c>
      <c r="E57184">
        <v>19.749076474576079</v>
      </c>
      <c r="F57184">
        <v>1</v>
      </c>
      <c r="G57184">
        <v>0</v>
      </c>
      <c r="H57184">
        <v>1000000000</v>
      </c>
      <c r="I57184">
        <v>0</v>
      </c>
    </row>
    <row r="57185" spans="1:9" x14ac:dyDescent="0.25">
      <c r="A57185" s="1" t="s">
        <v>57192</v>
      </c>
      <c r="B57185">
        <v>16.321209697678597</v>
      </c>
      <c r="C57185">
        <v>41.098695844018202</v>
      </c>
      <c r="D57185">
        <v>23.836852273894149</v>
      </c>
      <c r="E57185">
        <v>17.261843570124068</v>
      </c>
      <c r="F57185">
        <v>1</v>
      </c>
      <c r="G57185">
        <v>0</v>
      </c>
      <c r="H57185">
        <v>937500000</v>
      </c>
      <c r="I57185">
        <v>0</v>
      </c>
    </row>
    <row r="57186" spans="1:9" x14ac:dyDescent="0.25">
      <c r="A57186" s="1" t="s">
        <v>57193</v>
      </c>
      <c r="B57186">
        <v>15.441914028598916</v>
      </c>
      <c r="C57186">
        <v>30.399193337844004</v>
      </c>
      <c r="D57186">
        <v>15.308056925775208</v>
      </c>
      <c r="E57186">
        <v>15.09113641206879</v>
      </c>
      <c r="F57186">
        <v>-0.66264949255206984</v>
      </c>
      <c r="G57186">
        <v>0</v>
      </c>
      <c r="H57186">
        <v>1171875000</v>
      </c>
      <c r="I57186">
        <v>0</v>
      </c>
    </row>
    <row r="57187" spans="1:9" x14ac:dyDescent="0.25">
      <c r="A57187" s="1" t="s">
        <v>57194</v>
      </c>
      <c r="B57187">
        <v>16.207957197179571</v>
      </c>
      <c r="C57187">
        <v>30.011708184825661</v>
      </c>
      <c r="D57187">
        <v>14.921360620643433</v>
      </c>
      <c r="E57187">
        <v>15.090347564182258</v>
      </c>
      <c r="F57187">
        <v>-0.66005704897175788</v>
      </c>
      <c r="G57187">
        <v>0</v>
      </c>
      <c r="H57187">
        <v>937500000</v>
      </c>
      <c r="I57187">
        <v>0</v>
      </c>
    </row>
    <row r="57188" spans="1:9" x14ac:dyDescent="0.25">
      <c r="A57188" s="1" t="s">
        <v>57195</v>
      </c>
      <c r="B57188">
        <v>19.181480934397161</v>
      </c>
      <c r="C57188">
        <v>34.157807307300693</v>
      </c>
      <c r="D57188">
        <v>18.912750980012738</v>
      </c>
      <c r="E57188">
        <v>15.24505632728796</v>
      </c>
      <c r="F57188">
        <v>-1</v>
      </c>
      <c r="G57188">
        <v>0</v>
      </c>
      <c r="H57188">
        <v>1015625000</v>
      </c>
      <c r="I57188">
        <v>0</v>
      </c>
    </row>
    <row r="57189" spans="1:9" x14ac:dyDescent="0.25">
      <c r="A57189" s="1" t="s">
        <v>57196</v>
      </c>
      <c r="B57189">
        <v>17.734463656411641</v>
      </c>
      <c r="C57189">
        <v>31.278256725622068</v>
      </c>
      <c r="D57189">
        <v>12.725574911991139</v>
      </c>
      <c r="E57189">
        <v>18.552681813630929</v>
      </c>
      <c r="F57189">
        <v>-1</v>
      </c>
      <c r="G57189">
        <v>0</v>
      </c>
      <c r="H57189">
        <v>1062500000</v>
      </c>
      <c r="I57189">
        <v>0</v>
      </c>
    </row>
    <row r="57190" spans="1:9" x14ac:dyDescent="0.25">
      <c r="A57190" s="1" t="s">
        <v>57197</v>
      </c>
      <c r="B57190">
        <v>21.200000000000063</v>
      </c>
      <c r="C57190">
        <v>2.0771749310901537</v>
      </c>
      <c r="D57190">
        <v>0.95394794212154999</v>
      </c>
      <c r="E57190">
        <v>1.1232269889686037</v>
      </c>
      <c r="F57190">
        <v>0.20566564584322755</v>
      </c>
      <c r="G57190">
        <v>21.10000000000003</v>
      </c>
      <c r="H57190">
        <v>281250000</v>
      </c>
      <c r="I57190">
        <v>0</v>
      </c>
    </row>
    <row r="57191" spans="1:9" x14ac:dyDescent="0.25">
      <c r="A57191" s="1" t="s">
        <v>57198</v>
      </c>
      <c r="B57191">
        <v>21.199999999999921</v>
      </c>
      <c r="C57191">
        <v>2.119835443560631</v>
      </c>
      <c r="D57191">
        <v>0.97453805413809258</v>
      </c>
      <c r="E57191">
        <v>1.1452973894225384</v>
      </c>
      <c r="F57191">
        <v>0.24725977200430727</v>
      </c>
      <c r="G57191">
        <v>21.10000000000003</v>
      </c>
      <c r="H57191">
        <v>328125000</v>
      </c>
      <c r="I57191">
        <v>0</v>
      </c>
    </row>
    <row r="57192" spans="1:9" x14ac:dyDescent="0.25">
      <c r="A57192" s="1" t="s">
        <v>57199</v>
      </c>
      <c r="B57192">
        <v>20.99999999999994</v>
      </c>
      <c r="C57192">
        <v>2.2679917855781384</v>
      </c>
      <c r="D57192">
        <v>1.0654866892938242</v>
      </c>
      <c r="E57192">
        <v>1.2025050962843142</v>
      </c>
      <c r="F57192">
        <v>0.15031253174759174</v>
      </c>
      <c r="G57192">
        <v>20.900000000000027</v>
      </c>
      <c r="H57192">
        <v>328125000</v>
      </c>
      <c r="I57192">
        <v>0</v>
      </c>
    </row>
    <row r="57193" spans="1:9" x14ac:dyDescent="0.25">
      <c r="A57193" s="1" t="s">
        <v>57200</v>
      </c>
      <c r="B57193">
        <v>21.00000000000006</v>
      </c>
      <c r="C57193">
        <v>2.2726994186404288</v>
      </c>
      <c r="D57193">
        <v>1.067438473602071</v>
      </c>
      <c r="E57193">
        <v>1.2052609450383578</v>
      </c>
      <c r="F57193">
        <v>0.15066940776443749</v>
      </c>
      <c r="G57193">
        <v>20.900000000000027</v>
      </c>
      <c r="H57193">
        <v>406250000</v>
      </c>
      <c r="I57193">
        <v>0</v>
      </c>
    </row>
    <row r="57194" spans="1:9" x14ac:dyDescent="0.25">
      <c r="A57194" s="1" t="s">
        <v>57201</v>
      </c>
      <c r="B57194">
        <v>16.725306614905751</v>
      </c>
      <c r="C57194">
        <v>28.700713762170587</v>
      </c>
      <c r="D57194">
        <v>15.548376597167389</v>
      </c>
      <c r="E57194">
        <v>13.1523371650032</v>
      </c>
      <c r="F57194">
        <v>-1</v>
      </c>
      <c r="G57194">
        <v>0</v>
      </c>
      <c r="H57194">
        <v>1093750000</v>
      </c>
      <c r="I57194">
        <v>0</v>
      </c>
    </row>
    <row r="57195" spans="1:9" x14ac:dyDescent="0.25">
      <c r="A57195" s="1" t="s">
        <v>57202</v>
      </c>
      <c r="B57195">
        <v>18.284389218890777</v>
      </c>
      <c r="C57195">
        <v>25.765901071522315</v>
      </c>
      <c r="D57195">
        <v>12.598377545540146</v>
      </c>
      <c r="E57195">
        <v>13.167523525982162</v>
      </c>
      <c r="F57195">
        <v>-0.61447775923920078</v>
      </c>
      <c r="G57195">
        <v>0</v>
      </c>
      <c r="H57195">
        <v>937500000</v>
      </c>
      <c r="I57195">
        <v>0</v>
      </c>
    </row>
    <row r="57196" spans="1:9" x14ac:dyDescent="0.25">
      <c r="A57196" s="1" t="s">
        <v>57203</v>
      </c>
      <c r="B57196">
        <v>19.298547614331468</v>
      </c>
      <c r="C57196">
        <v>33.690648975161743</v>
      </c>
      <c r="D57196">
        <v>19.916253807233424</v>
      </c>
      <c r="E57196">
        <v>13.774395167928324</v>
      </c>
      <c r="F57196">
        <v>1</v>
      </c>
      <c r="G57196">
        <v>0</v>
      </c>
      <c r="H57196">
        <v>875000000</v>
      </c>
      <c r="I57196">
        <v>0</v>
      </c>
    </row>
    <row r="57197" spans="1:9" x14ac:dyDescent="0.25">
      <c r="A57197" s="1" t="s">
        <v>57204</v>
      </c>
      <c r="B57197">
        <v>17.896480292827995</v>
      </c>
      <c r="C57197">
        <v>28.305542255580519</v>
      </c>
      <c r="D57197">
        <v>16.271453607358509</v>
      </c>
      <c r="E57197">
        <v>12.034088648222022</v>
      </c>
      <c r="F57197">
        <v>1</v>
      </c>
      <c r="G57197">
        <v>0</v>
      </c>
      <c r="H57197">
        <v>1031250000</v>
      </c>
      <c r="I57197">
        <v>0</v>
      </c>
    </row>
    <row r="57198" spans="1:9" x14ac:dyDescent="0.25">
      <c r="A57198" s="1" t="s">
        <v>57205</v>
      </c>
      <c r="B57198">
        <v>17.109368854904886</v>
      </c>
      <c r="C57198">
        <v>28.863814495461799</v>
      </c>
      <c r="D57198">
        <v>10.002502671805143</v>
      </c>
      <c r="E57198">
        <v>18.861311823656671</v>
      </c>
      <c r="F57198">
        <v>-1</v>
      </c>
      <c r="G57198">
        <v>0</v>
      </c>
      <c r="H57198">
        <v>906250000</v>
      </c>
      <c r="I57198">
        <v>0</v>
      </c>
    </row>
    <row r="57199" spans="1:9" x14ac:dyDescent="0.25">
      <c r="A57199" s="1" t="s">
        <v>57206</v>
      </c>
      <c r="B57199">
        <v>15.700954524277009</v>
      </c>
      <c r="C57199">
        <v>22.380067489736277</v>
      </c>
      <c r="D57199">
        <v>9.8637832680647257</v>
      </c>
      <c r="E57199">
        <v>12.516284221671546</v>
      </c>
      <c r="F57199">
        <v>-1</v>
      </c>
      <c r="G57199">
        <v>0</v>
      </c>
      <c r="H57199">
        <v>1000000000</v>
      </c>
      <c r="I57199">
        <v>0</v>
      </c>
    </row>
    <row r="57200" spans="1:9" x14ac:dyDescent="0.25">
      <c r="A57200" s="1" t="s">
        <v>57207</v>
      </c>
      <c r="B57200">
        <v>19.459315376649233</v>
      </c>
      <c r="C57200">
        <v>45.850355235475647</v>
      </c>
      <c r="D57200">
        <v>24.686121673543553</v>
      </c>
      <c r="E57200">
        <v>21.1642335619321</v>
      </c>
      <c r="F57200">
        <v>1</v>
      </c>
      <c r="G57200">
        <v>0</v>
      </c>
      <c r="H57200">
        <v>1093750000</v>
      </c>
      <c r="I57200">
        <v>0</v>
      </c>
    </row>
    <row r="57201" spans="1:9" x14ac:dyDescent="0.25">
      <c r="A57201" s="1" t="s">
        <v>57208</v>
      </c>
      <c r="B57201">
        <v>15.183297540745706</v>
      </c>
      <c r="C57201">
        <v>40.121958919421459</v>
      </c>
      <c r="D57201">
        <v>23.275577084208695</v>
      </c>
      <c r="E57201">
        <v>16.846381835212739</v>
      </c>
      <c r="F57201">
        <v>1</v>
      </c>
      <c r="G57201">
        <v>0</v>
      </c>
      <c r="H57201">
        <v>953125000</v>
      </c>
      <c r="I57201">
        <v>0</v>
      </c>
    </row>
    <row r="57202" spans="1:9" x14ac:dyDescent="0.25">
      <c r="A57202" s="1" t="s">
        <v>57209</v>
      </c>
      <c r="B57202">
        <v>15.44191402859893</v>
      </c>
      <c r="C57202">
        <v>30.399193337847009</v>
      </c>
      <c r="D57202">
        <v>15.09113641206965</v>
      </c>
      <c r="E57202">
        <v>15.308056925777384</v>
      </c>
      <c r="F57202">
        <v>0.66264949255210004</v>
      </c>
      <c r="G57202">
        <v>0</v>
      </c>
      <c r="H57202">
        <v>937500000</v>
      </c>
      <c r="I57202">
        <v>0</v>
      </c>
    </row>
    <row r="57203" spans="1:9" x14ac:dyDescent="0.25">
      <c r="A57203" s="1" t="s">
        <v>57210</v>
      </c>
      <c r="B57203">
        <v>16.207957197179578</v>
      </c>
      <c r="C57203">
        <v>30.01170818482943</v>
      </c>
      <c r="D57203">
        <v>15.090347564183849</v>
      </c>
      <c r="E57203">
        <v>14.921360620645585</v>
      </c>
      <c r="F57203">
        <v>0.6600570489717863</v>
      </c>
      <c r="G57203">
        <v>0</v>
      </c>
      <c r="H57203">
        <v>1093750000</v>
      </c>
      <c r="I57203">
        <v>0</v>
      </c>
    </row>
    <row r="57204" spans="1:9" x14ac:dyDescent="0.25">
      <c r="A57204" s="1" t="s">
        <v>57211</v>
      </c>
      <c r="B57204">
        <v>16.725306614905968</v>
      </c>
      <c r="C57204">
        <v>28.700713762182701</v>
      </c>
      <c r="D57204">
        <v>13.152337164989696</v>
      </c>
      <c r="E57204">
        <v>15.548376597192997</v>
      </c>
      <c r="F57204">
        <v>1</v>
      </c>
      <c r="G57204">
        <v>0</v>
      </c>
      <c r="H57204">
        <v>1031250000</v>
      </c>
      <c r="I57204">
        <v>0</v>
      </c>
    </row>
    <row r="57205" spans="1:9" x14ac:dyDescent="0.25">
      <c r="A57205" s="1" t="s">
        <v>57212</v>
      </c>
      <c r="B57205">
        <v>18.284389218889789</v>
      </c>
      <c r="C57205">
        <v>25.765901071607356</v>
      </c>
      <c r="D57205">
        <v>13.167523526021084</v>
      </c>
      <c r="E57205">
        <v>12.598377545586299</v>
      </c>
      <c r="F57205">
        <v>0.61447775924041137</v>
      </c>
      <c r="G57205">
        <v>0</v>
      </c>
      <c r="H57205">
        <v>1031250000</v>
      </c>
      <c r="I57205">
        <v>0</v>
      </c>
    </row>
    <row r="57206" spans="1:9" x14ac:dyDescent="0.25">
      <c r="A57206" s="1" t="s">
        <v>57213</v>
      </c>
      <c r="B57206">
        <v>19.298547614563059</v>
      </c>
      <c r="C57206">
        <v>33.690648998561088</v>
      </c>
      <c r="D57206">
        <v>13.774395175092433</v>
      </c>
      <c r="E57206">
        <v>19.916253823468637</v>
      </c>
      <c r="F57206">
        <v>-1</v>
      </c>
      <c r="G57206">
        <v>0</v>
      </c>
      <c r="H57206">
        <v>1125000000</v>
      </c>
      <c r="I57206">
        <v>0</v>
      </c>
    </row>
    <row r="57207" spans="1:9" x14ac:dyDescent="0.25">
      <c r="A57207" s="1" t="s">
        <v>57214</v>
      </c>
      <c r="B57207">
        <v>17.896480292822329</v>
      </c>
      <c r="C57207">
        <v>28.305542255579379</v>
      </c>
      <c r="D57207">
        <v>12.034088648206955</v>
      </c>
      <c r="E57207">
        <v>16.271453607372425</v>
      </c>
      <c r="F57207">
        <v>-1</v>
      </c>
      <c r="G57207">
        <v>0</v>
      </c>
      <c r="H57207">
        <v>1171875000</v>
      </c>
      <c r="I57207">
        <v>0</v>
      </c>
    </row>
    <row r="57208" spans="1:9" x14ac:dyDescent="0.25">
      <c r="A57208" s="1" t="s">
        <v>57215</v>
      </c>
      <c r="B57208">
        <v>17.109368854904876</v>
      </c>
      <c r="C57208">
        <v>28.863814495383025</v>
      </c>
      <c r="D57208">
        <v>18.861311823598278</v>
      </c>
      <c r="E57208">
        <v>10.002502671784793</v>
      </c>
      <c r="F57208">
        <v>1</v>
      </c>
      <c r="G57208">
        <v>0</v>
      </c>
      <c r="H57208">
        <v>968750000</v>
      </c>
      <c r="I57208">
        <v>0</v>
      </c>
    </row>
    <row r="57209" spans="1:9" x14ac:dyDescent="0.25">
      <c r="A57209" s="1" t="s">
        <v>57216</v>
      </c>
      <c r="B57209">
        <v>15.700954524277055</v>
      </c>
      <c r="C57209">
        <v>22.38006748973288</v>
      </c>
      <c r="D57209">
        <v>12.516284221669757</v>
      </c>
      <c r="E57209">
        <v>9.863783268063127</v>
      </c>
      <c r="F57209">
        <v>1</v>
      </c>
      <c r="G57209">
        <v>0</v>
      </c>
      <c r="H57209">
        <v>1109375000</v>
      </c>
      <c r="I57209">
        <v>0</v>
      </c>
    </row>
    <row r="57210" spans="1:9" x14ac:dyDescent="0.25">
      <c r="A57210" s="1" t="s">
        <v>57217</v>
      </c>
      <c r="B57210">
        <v>19.181480934713935</v>
      </c>
      <c r="C57210">
        <v>34.157807380019158</v>
      </c>
      <c r="D57210">
        <v>15.245056362353107</v>
      </c>
      <c r="E57210">
        <v>18.912751017666015</v>
      </c>
      <c r="F57210">
        <v>1</v>
      </c>
      <c r="G57210">
        <v>0</v>
      </c>
      <c r="H57210">
        <v>984375000</v>
      </c>
      <c r="I57210">
        <v>0</v>
      </c>
    </row>
    <row r="57211" spans="1:9" x14ac:dyDescent="0.25">
      <c r="A57211" s="1" t="s">
        <v>57218</v>
      </c>
      <c r="B57211">
        <v>17.734463656411656</v>
      </c>
      <c r="C57211">
        <v>31.278256725622562</v>
      </c>
      <c r="D57211">
        <v>18.552681813631157</v>
      </c>
      <c r="E57211">
        <v>12.725574911991405</v>
      </c>
      <c r="F57211">
        <v>1</v>
      </c>
      <c r="G57211">
        <v>0</v>
      </c>
      <c r="H57211">
        <v>1125000000</v>
      </c>
      <c r="I57211">
        <v>0</v>
      </c>
    </row>
    <row r="57212" spans="1:9" x14ac:dyDescent="0.25">
      <c r="A57212" s="1" t="s">
        <v>57219</v>
      </c>
      <c r="B57212">
        <v>21.200000000000063</v>
      </c>
      <c r="C57212">
        <v>2.0771749310901537</v>
      </c>
      <c r="D57212">
        <v>1.1232269889686037</v>
      </c>
      <c r="E57212">
        <v>0.95394794212154999</v>
      </c>
      <c r="F57212">
        <v>-0.20566564584322755</v>
      </c>
      <c r="G57212">
        <v>21.10000000000003</v>
      </c>
      <c r="H57212">
        <v>281250000</v>
      </c>
      <c r="I57212">
        <v>0</v>
      </c>
    </row>
    <row r="57213" spans="1:9" x14ac:dyDescent="0.25">
      <c r="A57213" s="1" t="s">
        <v>57220</v>
      </c>
      <c r="B57213">
        <v>21.199999999999925</v>
      </c>
      <c r="C57213">
        <v>2.119835443560631</v>
      </c>
      <c r="D57213">
        <v>1.1452973894225384</v>
      </c>
      <c r="E57213">
        <v>0.97453805413809258</v>
      </c>
      <c r="F57213">
        <v>-0.24725977200430949</v>
      </c>
      <c r="G57213">
        <v>21.10000000000003</v>
      </c>
      <c r="H57213">
        <v>250000000</v>
      </c>
      <c r="I57213">
        <v>0</v>
      </c>
    </row>
    <row r="57214" spans="1:9" x14ac:dyDescent="0.25">
      <c r="A57214" s="1" t="s">
        <v>57221</v>
      </c>
      <c r="B57214">
        <v>20.99999999999994</v>
      </c>
      <c r="C57214">
        <v>2.2679917855781384</v>
      </c>
      <c r="D57214">
        <v>1.2025050962843142</v>
      </c>
      <c r="E57214">
        <v>1.0654866892938242</v>
      </c>
      <c r="F57214">
        <v>-0.15031253174759174</v>
      </c>
      <c r="G57214">
        <v>20.900000000000027</v>
      </c>
      <c r="H57214">
        <v>359375000</v>
      </c>
      <c r="I57214">
        <v>0</v>
      </c>
    </row>
    <row r="57215" spans="1:9" x14ac:dyDescent="0.25">
      <c r="A57215" s="1" t="s">
        <v>57222</v>
      </c>
      <c r="B57215">
        <v>21.000000000000064</v>
      </c>
      <c r="C57215">
        <v>2.2726994186404288</v>
      </c>
      <c r="D57215">
        <v>1.2052609450383578</v>
      </c>
      <c r="E57215">
        <v>1.067438473602071</v>
      </c>
      <c r="F57215">
        <v>-0.1506694077644366</v>
      </c>
      <c r="G57215">
        <v>20.900000000000027</v>
      </c>
      <c r="H57215">
        <v>296875000</v>
      </c>
      <c r="I57215">
        <v>0</v>
      </c>
    </row>
    <row r="57216" spans="1:9" x14ac:dyDescent="0.25">
      <c r="A57216" s="1" t="s">
        <v>57223</v>
      </c>
      <c r="B57216">
        <v>19.459315376689453</v>
      </c>
      <c r="C57216">
        <v>45.850355233822526</v>
      </c>
      <c r="D57216">
        <v>21.164233561199168</v>
      </c>
      <c r="E57216">
        <v>24.686121672623454</v>
      </c>
      <c r="F57216">
        <v>-1</v>
      </c>
      <c r="G57216">
        <v>0</v>
      </c>
      <c r="H57216">
        <v>1000000000</v>
      </c>
      <c r="I57216">
        <v>0</v>
      </c>
    </row>
    <row r="57217" spans="1:9" x14ac:dyDescent="0.25">
      <c r="A57217" s="1" t="s">
        <v>57224</v>
      </c>
      <c r="B57217">
        <v>15.183297540745686</v>
      </c>
      <c r="C57217">
        <v>40.121958919421274</v>
      </c>
      <c r="D57217">
        <v>16.846381835212711</v>
      </c>
      <c r="E57217">
        <v>23.275577084208614</v>
      </c>
      <c r="F57217">
        <v>-1</v>
      </c>
      <c r="G57217">
        <v>0</v>
      </c>
      <c r="H57217">
        <v>1046875000</v>
      </c>
      <c r="I57217">
        <v>0</v>
      </c>
    </row>
    <row r="57218" spans="1:9" x14ac:dyDescent="0.25">
      <c r="A57218" s="1" t="s">
        <v>57225</v>
      </c>
      <c r="B57218">
        <v>23.324909783760258</v>
      </c>
      <c r="C57218">
        <v>37.839877582476795</v>
      </c>
      <c r="D57218">
        <v>20.427855555173046</v>
      </c>
      <c r="E57218">
        <v>17.412022027303735</v>
      </c>
      <c r="F57218">
        <v>1</v>
      </c>
      <c r="G57218">
        <v>0</v>
      </c>
      <c r="H57218">
        <v>968750000</v>
      </c>
      <c r="I57218">
        <v>0</v>
      </c>
    </row>
    <row r="57219" spans="1:9" x14ac:dyDescent="0.25">
      <c r="A57219" s="1" t="s">
        <v>57226</v>
      </c>
      <c r="B57219">
        <v>24.082733473520136</v>
      </c>
      <c r="C57219">
        <v>41.050935090444256</v>
      </c>
      <c r="D57219">
        <v>22.121135185753673</v>
      </c>
      <c r="E57219">
        <v>18.929799904690604</v>
      </c>
      <c r="F57219">
        <v>1</v>
      </c>
      <c r="G57219">
        <v>0</v>
      </c>
      <c r="H57219">
        <v>1078125000</v>
      </c>
      <c r="I57219">
        <v>0</v>
      </c>
    </row>
    <row r="57220" spans="1:9" x14ac:dyDescent="0.25">
      <c r="A57220" s="1" t="s">
        <v>57227</v>
      </c>
      <c r="B57220">
        <v>24.808431568778754</v>
      </c>
      <c r="C57220">
        <v>40.619200408803955</v>
      </c>
      <c r="D57220">
        <v>15.964885039476698</v>
      </c>
      <c r="E57220">
        <v>24.654315369327286</v>
      </c>
      <c r="F57220">
        <v>-1</v>
      </c>
      <c r="G57220">
        <v>0</v>
      </c>
      <c r="H57220">
        <v>984375000</v>
      </c>
      <c r="I57220">
        <v>0</v>
      </c>
    </row>
    <row r="57221" spans="1:9" x14ac:dyDescent="0.25">
      <c r="A57221" s="1" t="s">
        <v>57228</v>
      </c>
      <c r="B57221">
        <v>21.798204604131353</v>
      </c>
      <c r="C57221">
        <v>26.883609223512988</v>
      </c>
      <c r="D57221">
        <v>12.029008590987571</v>
      </c>
      <c r="E57221">
        <v>14.854600632525429</v>
      </c>
      <c r="F57221">
        <v>-1</v>
      </c>
      <c r="G57221">
        <v>0</v>
      </c>
      <c r="H57221">
        <v>1062500000</v>
      </c>
      <c r="I57221">
        <v>0</v>
      </c>
    </row>
    <row r="57222" spans="1:9" x14ac:dyDescent="0.25">
      <c r="A57222" s="1" t="s">
        <v>57229</v>
      </c>
      <c r="B57222">
        <v>22.598265757931337</v>
      </c>
      <c r="C57222">
        <v>30.716793768627539</v>
      </c>
      <c r="D57222">
        <v>14.223584076224894</v>
      </c>
      <c r="E57222">
        <v>16.493209692402637</v>
      </c>
      <c r="F57222">
        <v>-1</v>
      </c>
      <c r="G57222">
        <v>0</v>
      </c>
      <c r="H57222">
        <v>1156250000</v>
      </c>
      <c r="I57222">
        <v>0</v>
      </c>
    </row>
    <row r="57223" spans="1:9" x14ac:dyDescent="0.25">
      <c r="A57223" s="1" t="s">
        <v>57230</v>
      </c>
      <c r="B57223">
        <v>23.94197601437223</v>
      </c>
      <c r="C57223">
        <v>28.683156517425779</v>
      </c>
      <c r="D57223">
        <v>11.823241701229966</v>
      </c>
      <c r="E57223">
        <v>16.859914816195818</v>
      </c>
      <c r="F57223">
        <v>-1</v>
      </c>
      <c r="G57223">
        <v>0</v>
      </c>
      <c r="H57223">
        <v>1078125000</v>
      </c>
      <c r="I57223">
        <v>0</v>
      </c>
    </row>
    <row r="57224" spans="1:9" x14ac:dyDescent="0.25">
      <c r="A57224" s="1" t="s">
        <v>57231</v>
      </c>
      <c r="B57224">
        <v>22.599999999999987</v>
      </c>
      <c r="C57224">
        <v>3.703879817370936</v>
      </c>
      <c r="D57224">
        <v>1.6807407138973582</v>
      </c>
      <c r="E57224">
        <v>2.0231391034735777</v>
      </c>
      <c r="F57224">
        <v>0.95252138825217258</v>
      </c>
      <c r="G57224">
        <v>22.50000000000005</v>
      </c>
      <c r="H57224">
        <v>406250000</v>
      </c>
      <c r="I57224">
        <v>0</v>
      </c>
    </row>
    <row r="57225" spans="1:9" x14ac:dyDescent="0.25">
      <c r="A57225" s="1" t="s">
        <v>57232</v>
      </c>
      <c r="B57225">
        <v>22.660188023786279</v>
      </c>
      <c r="C57225">
        <v>6.58807003119027</v>
      </c>
      <c r="D57225">
        <v>3.1226152999016161</v>
      </c>
      <c r="E57225">
        <v>3.465454731288657</v>
      </c>
      <c r="F57225">
        <v>0.72064289768059453</v>
      </c>
      <c r="G57225">
        <v>22.700000000000053</v>
      </c>
      <c r="H57225">
        <v>281250000</v>
      </c>
      <c r="I57225">
        <v>0</v>
      </c>
    </row>
    <row r="57226" spans="1:9" x14ac:dyDescent="0.25">
      <c r="A57226" s="1" t="s">
        <v>57233</v>
      </c>
      <c r="B57226">
        <v>24.808431572405329</v>
      </c>
      <c r="C57226">
        <v>40.619200251650369</v>
      </c>
      <c r="D57226">
        <v>24.65431529646267</v>
      </c>
      <c r="E57226">
        <v>15.964884955187742</v>
      </c>
      <c r="F57226">
        <v>1</v>
      </c>
      <c r="G57226">
        <v>0</v>
      </c>
      <c r="H57226">
        <v>1015625000</v>
      </c>
      <c r="I57226">
        <v>0</v>
      </c>
    </row>
    <row r="57227" spans="1:9" x14ac:dyDescent="0.25">
      <c r="A57227" s="1" t="s">
        <v>57234</v>
      </c>
      <c r="B57227">
        <v>21.798204604131286</v>
      </c>
      <c r="C57227">
        <v>26.883609223509652</v>
      </c>
      <c r="D57227">
        <v>14.854600632523786</v>
      </c>
      <c r="E57227">
        <v>12.02900859098588</v>
      </c>
      <c r="F57227">
        <v>1</v>
      </c>
      <c r="G57227">
        <v>0</v>
      </c>
      <c r="H57227">
        <v>875000000</v>
      </c>
      <c r="I57227">
        <v>0</v>
      </c>
    </row>
    <row r="57228" spans="1:9" x14ac:dyDescent="0.25">
      <c r="A57228" s="1" t="s">
        <v>57235</v>
      </c>
      <c r="B57228">
        <v>22.598265757797058</v>
      </c>
      <c r="C57228">
        <v>30.716793769865721</v>
      </c>
      <c r="D57228">
        <v>16.493209691887351</v>
      </c>
      <c r="E57228">
        <v>14.223584077978373</v>
      </c>
      <c r="F57228">
        <v>1</v>
      </c>
      <c r="G57228">
        <v>0</v>
      </c>
      <c r="H57228">
        <v>921875000</v>
      </c>
      <c r="I57228">
        <v>0</v>
      </c>
    </row>
    <row r="57229" spans="1:9" x14ac:dyDescent="0.25">
      <c r="A57229" s="1" t="s">
        <v>57236</v>
      </c>
      <c r="B57229">
        <v>23.941976014372639</v>
      </c>
      <c r="C57229">
        <v>28.683156517419157</v>
      </c>
      <c r="D57229">
        <v>16.859914816189196</v>
      </c>
      <c r="E57229">
        <v>11.823241701229957</v>
      </c>
      <c r="F57229">
        <v>1</v>
      </c>
      <c r="G57229">
        <v>0</v>
      </c>
      <c r="H57229">
        <v>843750000</v>
      </c>
      <c r="I57229">
        <v>0</v>
      </c>
    </row>
    <row r="57230" spans="1:9" x14ac:dyDescent="0.25">
      <c r="A57230" s="1" t="s">
        <v>57237</v>
      </c>
      <c r="B57230">
        <v>22.599999999999987</v>
      </c>
      <c r="C57230">
        <v>3.7038798173709417</v>
      </c>
      <c r="D57230">
        <v>2.0231391034735804</v>
      </c>
      <c r="E57230">
        <v>1.6807407138973613</v>
      </c>
      <c r="F57230">
        <v>-0.95252138825217258</v>
      </c>
      <c r="G57230">
        <v>22.50000000000005</v>
      </c>
      <c r="H57230">
        <v>312500000</v>
      </c>
      <c r="I57230">
        <v>0</v>
      </c>
    </row>
    <row r="57231" spans="1:9" x14ac:dyDescent="0.25">
      <c r="A57231" s="1" t="s">
        <v>57238</v>
      </c>
      <c r="B57231">
        <v>22.660188023786272</v>
      </c>
      <c r="C57231">
        <v>6.5880700311900613</v>
      </c>
      <c r="D57231">
        <v>3.4654547312885531</v>
      </c>
      <c r="E57231">
        <v>3.1226152999015118</v>
      </c>
      <c r="F57231">
        <v>-0.720642897680567</v>
      </c>
      <c r="G57231">
        <v>22.700000000000053</v>
      </c>
      <c r="H57231">
        <v>312500000</v>
      </c>
      <c r="I57231">
        <v>0</v>
      </c>
    </row>
    <row r="57232" spans="1:9" x14ac:dyDescent="0.25">
      <c r="A57232" s="1" t="s">
        <v>57239</v>
      </c>
      <c r="B57232">
        <v>24.139580605108229</v>
      </c>
      <c r="C57232">
        <v>42.86639917162514</v>
      </c>
      <c r="D57232">
        <v>22.845738786671191</v>
      </c>
      <c r="E57232">
        <v>20.020660384953899</v>
      </c>
      <c r="F57232">
        <v>1</v>
      </c>
      <c r="G57232">
        <v>0</v>
      </c>
      <c r="H57232">
        <v>828125000</v>
      </c>
      <c r="I57232">
        <v>0</v>
      </c>
    </row>
    <row r="57233" spans="1:9" x14ac:dyDescent="0.25">
      <c r="A57233" s="1" t="s">
        <v>57240</v>
      </c>
      <c r="B57233">
        <v>21.860860240273837</v>
      </c>
      <c r="C57233">
        <v>36.968391181585062</v>
      </c>
      <c r="D57233">
        <v>16.955970318800286</v>
      </c>
      <c r="E57233">
        <v>20.012420862784801</v>
      </c>
      <c r="F57233">
        <v>-1</v>
      </c>
      <c r="G57233">
        <v>0</v>
      </c>
      <c r="H57233">
        <v>859375000</v>
      </c>
      <c r="I57233">
        <v>0</v>
      </c>
    </row>
    <row r="57234" spans="1:9" x14ac:dyDescent="0.25">
      <c r="A57234" s="1" t="s">
        <v>57241</v>
      </c>
      <c r="B57234">
        <v>21.419124838725914</v>
      </c>
      <c r="C57234">
        <v>31.419717487886786</v>
      </c>
      <c r="D57234">
        <v>14.025030562247828</v>
      </c>
      <c r="E57234">
        <v>17.394686925638986</v>
      </c>
      <c r="F57234">
        <v>-0.68657161420320278</v>
      </c>
      <c r="G57234">
        <v>0</v>
      </c>
      <c r="H57234">
        <v>1062500000</v>
      </c>
      <c r="I57234">
        <v>0</v>
      </c>
    </row>
    <row r="57235" spans="1:9" x14ac:dyDescent="0.25">
      <c r="A57235" s="1" t="s">
        <v>57242</v>
      </c>
      <c r="B57235">
        <v>21.294853218740414</v>
      </c>
      <c r="C57235">
        <v>28.18727555923504</v>
      </c>
      <c r="D57235">
        <v>14.200781401185299</v>
      </c>
      <c r="E57235">
        <v>13.986494158049746</v>
      </c>
      <c r="F57235">
        <v>-0.66058638406587944</v>
      </c>
      <c r="G57235">
        <v>0</v>
      </c>
      <c r="H57235">
        <v>953125000</v>
      </c>
      <c r="I57235">
        <v>0</v>
      </c>
    </row>
    <row r="57236" spans="1:9" x14ac:dyDescent="0.25">
      <c r="A57236" s="1" t="s">
        <v>57243</v>
      </c>
      <c r="B57236">
        <v>24.120329795255227</v>
      </c>
      <c r="C57236">
        <v>36.5411134225902</v>
      </c>
      <c r="D57236">
        <v>18.622093487617921</v>
      </c>
      <c r="E57236">
        <v>17.919019934972301</v>
      </c>
      <c r="F57236">
        <v>-1</v>
      </c>
      <c r="G57236">
        <v>0</v>
      </c>
      <c r="H57236">
        <v>968750000</v>
      </c>
      <c r="I57236">
        <v>0</v>
      </c>
    </row>
    <row r="57237" spans="1:9" x14ac:dyDescent="0.25">
      <c r="A57237" s="1" t="s">
        <v>57244</v>
      </c>
      <c r="B57237">
        <v>26.236166454115505</v>
      </c>
      <c r="C57237">
        <v>35.811060321723495</v>
      </c>
      <c r="D57237">
        <v>19.803392440011113</v>
      </c>
      <c r="E57237">
        <v>16.007667881712379</v>
      </c>
      <c r="F57237">
        <v>-1</v>
      </c>
      <c r="G57237">
        <v>0</v>
      </c>
      <c r="H57237">
        <v>1140625000</v>
      </c>
      <c r="I57237">
        <v>0</v>
      </c>
    </row>
    <row r="57238" spans="1:9" x14ac:dyDescent="0.25">
      <c r="A57238" s="1" t="s">
        <v>57245</v>
      </c>
      <c r="B57238">
        <v>21.299999999999979</v>
      </c>
      <c r="C57238">
        <v>2.1533808345406613</v>
      </c>
      <c r="D57238">
        <v>0.94459470921589173</v>
      </c>
      <c r="E57238">
        <v>1.2087861253247696</v>
      </c>
      <c r="F57238">
        <v>0.16378370481995752</v>
      </c>
      <c r="G57238">
        <v>21.200000000000031</v>
      </c>
      <c r="H57238">
        <v>250000000</v>
      </c>
      <c r="I57238">
        <v>0</v>
      </c>
    </row>
    <row r="57239" spans="1:9" x14ac:dyDescent="0.25">
      <c r="A57239" s="1" t="s">
        <v>57246</v>
      </c>
      <c r="B57239">
        <v>21.29999999999999</v>
      </c>
      <c r="C57239">
        <v>2.1785245631109178</v>
      </c>
      <c r="D57239">
        <v>0.95618016997512534</v>
      </c>
      <c r="E57239">
        <v>1.2223443931357925</v>
      </c>
      <c r="F57239">
        <v>0.17155521391954709</v>
      </c>
      <c r="G57239">
        <v>21.200000000000031</v>
      </c>
      <c r="H57239">
        <v>296875000</v>
      </c>
      <c r="I57239">
        <v>0</v>
      </c>
    </row>
    <row r="57240" spans="1:9" x14ac:dyDescent="0.25">
      <c r="A57240" s="1" t="s">
        <v>57247</v>
      </c>
      <c r="B57240">
        <v>21.100000000000019</v>
      </c>
      <c r="C57240">
        <v>2.3387844234737289</v>
      </c>
      <c r="D57240">
        <v>1.063778472325585</v>
      </c>
      <c r="E57240">
        <v>1.275005951148144</v>
      </c>
      <c r="F57240">
        <v>0.15388156867829483</v>
      </c>
      <c r="G57240">
        <v>21.000000000000028</v>
      </c>
      <c r="H57240">
        <v>359375000</v>
      </c>
      <c r="I57240">
        <v>0</v>
      </c>
    </row>
    <row r="57241" spans="1:9" x14ac:dyDescent="0.25">
      <c r="A57241" s="1" t="s">
        <v>57248</v>
      </c>
      <c r="B57241">
        <v>21.100000000000033</v>
      </c>
      <c r="C57241">
        <v>2.3456112154348037</v>
      </c>
      <c r="D57241">
        <v>1.0667104969886356</v>
      </c>
      <c r="E57241">
        <v>1.278900718446168</v>
      </c>
      <c r="F57241">
        <v>0.15634245965923288</v>
      </c>
      <c r="G57241">
        <v>21.000000000000028</v>
      </c>
      <c r="H57241">
        <v>390625000</v>
      </c>
      <c r="I57241">
        <v>0</v>
      </c>
    </row>
    <row r="57242" spans="1:9" x14ac:dyDescent="0.25">
      <c r="A57242" s="1" t="s">
        <v>57249</v>
      </c>
      <c r="B57242">
        <v>23.992211645062216</v>
      </c>
      <c r="C57242">
        <v>34.586598224665984</v>
      </c>
      <c r="D57242">
        <v>17.204191305739105</v>
      </c>
      <c r="E57242">
        <v>17.382406918926872</v>
      </c>
      <c r="F57242">
        <v>-0.61904873075088407</v>
      </c>
      <c r="G57242">
        <v>0</v>
      </c>
      <c r="H57242">
        <v>1109375000</v>
      </c>
      <c r="I57242">
        <v>0</v>
      </c>
    </row>
    <row r="57243" spans="1:9" x14ac:dyDescent="0.25">
      <c r="A57243" s="1" t="s">
        <v>57250</v>
      </c>
      <c r="B57243">
        <v>22.026447095462277</v>
      </c>
      <c r="C57243">
        <v>26.673648120688185</v>
      </c>
      <c r="D57243">
        <v>13.032785478890169</v>
      </c>
      <c r="E57243">
        <v>13.640862641798021</v>
      </c>
      <c r="F57243">
        <v>-0.63990714238256752</v>
      </c>
      <c r="G57243">
        <v>0</v>
      </c>
      <c r="H57243">
        <v>921875000</v>
      </c>
      <c r="I57243">
        <v>0</v>
      </c>
    </row>
    <row r="57244" spans="1:9" x14ac:dyDescent="0.25">
      <c r="A57244" s="1" t="s">
        <v>57251</v>
      </c>
      <c r="B57244">
        <v>25.652491599389599</v>
      </c>
      <c r="C57244">
        <v>36.607411714941705</v>
      </c>
      <c r="D57244">
        <v>20.590206136951732</v>
      </c>
      <c r="E57244">
        <v>16.017205577989937</v>
      </c>
      <c r="F57244">
        <v>1</v>
      </c>
      <c r="G57244">
        <v>0</v>
      </c>
      <c r="H57244">
        <v>1078125000</v>
      </c>
      <c r="I57244">
        <v>0</v>
      </c>
    </row>
    <row r="57245" spans="1:9" x14ac:dyDescent="0.25">
      <c r="A57245" s="1" t="s">
        <v>57252</v>
      </c>
      <c r="B57245">
        <v>25.123308281862993</v>
      </c>
      <c r="C57245">
        <v>35.533590603936162</v>
      </c>
      <c r="D57245">
        <v>23.130076300270563</v>
      </c>
      <c r="E57245">
        <v>12.403514303665583</v>
      </c>
      <c r="F57245">
        <v>1</v>
      </c>
      <c r="G57245">
        <v>0</v>
      </c>
      <c r="H57245">
        <v>1031250000</v>
      </c>
      <c r="I57245">
        <v>0</v>
      </c>
    </row>
    <row r="57246" spans="1:9" x14ac:dyDescent="0.25">
      <c r="A57246" s="1" t="s">
        <v>57253</v>
      </c>
      <c r="B57246">
        <v>24.816547553639175</v>
      </c>
      <c r="C57246">
        <v>30.564301323896665</v>
      </c>
      <c r="D57246">
        <v>15.608569064722854</v>
      </c>
      <c r="E57246">
        <v>14.955732259173839</v>
      </c>
      <c r="F57246">
        <v>0.91795956973696224</v>
      </c>
      <c r="G57246">
        <v>0</v>
      </c>
      <c r="H57246">
        <v>1031250000</v>
      </c>
      <c r="I57246">
        <v>0</v>
      </c>
    </row>
    <row r="57247" spans="1:9" x14ac:dyDescent="0.25">
      <c r="A57247" s="1" t="s">
        <v>57254</v>
      </c>
      <c r="B57247">
        <v>23.694891017055582</v>
      </c>
      <c r="C57247">
        <v>28.36089881613406</v>
      </c>
      <c r="D57247">
        <v>11.467889028524146</v>
      </c>
      <c r="E57247">
        <v>16.893009787609895</v>
      </c>
      <c r="F57247">
        <v>-1</v>
      </c>
      <c r="G57247">
        <v>0</v>
      </c>
      <c r="H57247">
        <v>1078125000</v>
      </c>
      <c r="I57247">
        <v>0</v>
      </c>
    </row>
    <row r="57248" spans="1:9" x14ac:dyDescent="0.25">
      <c r="A57248" s="1" t="s">
        <v>57255</v>
      </c>
      <c r="B57248">
        <v>23.515425347433343</v>
      </c>
      <c r="C57248">
        <v>40.983585583557229</v>
      </c>
      <c r="D57248">
        <v>21.983305035848744</v>
      </c>
      <c r="E57248">
        <v>19.000280547708506</v>
      </c>
      <c r="F57248">
        <v>1</v>
      </c>
      <c r="G57248">
        <v>0</v>
      </c>
      <c r="H57248">
        <v>953125000</v>
      </c>
      <c r="I57248">
        <v>0</v>
      </c>
    </row>
    <row r="57249" spans="1:9" x14ac:dyDescent="0.25">
      <c r="A57249" s="1" t="s">
        <v>57256</v>
      </c>
      <c r="B57249">
        <v>22.463537557971353</v>
      </c>
      <c r="C57249">
        <v>40.921585608730709</v>
      </c>
      <c r="D57249">
        <v>21.978717288100995</v>
      </c>
      <c r="E57249">
        <v>18.942868320629749</v>
      </c>
      <c r="F57249">
        <v>1</v>
      </c>
      <c r="G57249">
        <v>0</v>
      </c>
      <c r="H57249">
        <v>968750000</v>
      </c>
      <c r="I57249">
        <v>0</v>
      </c>
    </row>
    <row r="57250" spans="1:9" x14ac:dyDescent="0.25">
      <c r="A57250" s="1" t="s">
        <v>57257</v>
      </c>
      <c r="B57250">
        <v>21.419124838724702</v>
      </c>
      <c r="C57250">
        <v>31.419717487811059</v>
      </c>
      <c r="D57250">
        <v>17.394686925570582</v>
      </c>
      <c r="E57250">
        <v>14.025030562240474</v>
      </c>
      <c r="F57250">
        <v>0.68657161419936896</v>
      </c>
      <c r="G57250">
        <v>0</v>
      </c>
      <c r="H57250">
        <v>890625000</v>
      </c>
      <c r="I57250">
        <v>0</v>
      </c>
    </row>
    <row r="57251" spans="1:9" x14ac:dyDescent="0.25">
      <c r="A57251" s="1" t="s">
        <v>57258</v>
      </c>
      <c r="B57251">
        <v>21.294853218740233</v>
      </c>
      <c r="C57251">
        <v>28.187275559238522</v>
      </c>
      <c r="D57251">
        <v>13.986494158054812</v>
      </c>
      <c r="E57251">
        <v>14.200781401183725</v>
      </c>
      <c r="F57251">
        <v>0.660586384065879</v>
      </c>
      <c r="G57251">
        <v>0</v>
      </c>
      <c r="H57251">
        <v>1093750000</v>
      </c>
      <c r="I57251">
        <v>0</v>
      </c>
    </row>
    <row r="57252" spans="1:9" x14ac:dyDescent="0.25">
      <c r="A57252" s="1" t="s">
        <v>57259</v>
      </c>
      <c r="B57252">
        <v>23.992211645055388</v>
      </c>
      <c r="C57252">
        <v>34.586598224643978</v>
      </c>
      <c r="D57252">
        <v>17.382406918955965</v>
      </c>
      <c r="E57252">
        <v>17.204191305687996</v>
      </c>
      <c r="F57252">
        <v>0.61904873075088407</v>
      </c>
      <c r="G57252">
        <v>0</v>
      </c>
      <c r="H57252">
        <v>937500000</v>
      </c>
      <c r="I57252">
        <v>0</v>
      </c>
    </row>
    <row r="57253" spans="1:9" x14ac:dyDescent="0.25">
      <c r="A57253" s="1" t="s">
        <v>57260</v>
      </c>
      <c r="B57253">
        <v>22.026447095898597</v>
      </c>
      <c r="C57253">
        <v>26.673648121719349</v>
      </c>
      <c r="D57253">
        <v>13.640862643902654</v>
      </c>
      <c r="E57253">
        <v>13.032785477816685</v>
      </c>
      <c r="F57253">
        <v>0.63990714212730326</v>
      </c>
      <c r="G57253">
        <v>0</v>
      </c>
      <c r="H57253">
        <v>875000000</v>
      </c>
      <c r="I57253">
        <v>0</v>
      </c>
    </row>
    <row r="57254" spans="1:9" x14ac:dyDescent="0.25">
      <c r="A57254" s="1" t="s">
        <v>57261</v>
      </c>
      <c r="B57254">
        <v>25.652491599413732</v>
      </c>
      <c r="C57254">
        <v>36.607411715092695</v>
      </c>
      <c r="D57254">
        <v>16.017205578186267</v>
      </c>
      <c r="E57254">
        <v>20.590206136906463</v>
      </c>
      <c r="F57254">
        <v>-1</v>
      </c>
      <c r="G57254">
        <v>0</v>
      </c>
      <c r="H57254">
        <v>906250000</v>
      </c>
      <c r="I57254">
        <v>0</v>
      </c>
    </row>
    <row r="57255" spans="1:9" x14ac:dyDescent="0.25">
      <c r="A57255" s="1" t="s">
        <v>57262</v>
      </c>
      <c r="B57255">
        <v>25.123308283427907</v>
      </c>
      <c r="C57255">
        <v>35.533590609334169</v>
      </c>
      <c r="D57255">
        <v>12.403514311847719</v>
      </c>
      <c r="E57255">
        <v>23.130076297486422</v>
      </c>
      <c r="F57255">
        <v>-1</v>
      </c>
      <c r="G57255">
        <v>0</v>
      </c>
      <c r="H57255">
        <v>937500000</v>
      </c>
      <c r="I57255">
        <v>0</v>
      </c>
    </row>
    <row r="57256" spans="1:9" x14ac:dyDescent="0.25">
      <c r="A57256" s="1" t="s">
        <v>57263</v>
      </c>
      <c r="B57256">
        <v>24.816547553649809</v>
      </c>
      <c r="C57256">
        <v>30.564301324343532</v>
      </c>
      <c r="D57256">
        <v>14.955732259334663</v>
      </c>
      <c r="E57256">
        <v>15.608569065008876</v>
      </c>
      <c r="F57256">
        <v>-0.91795956973697113</v>
      </c>
      <c r="G57256">
        <v>0</v>
      </c>
      <c r="H57256">
        <v>1171875000</v>
      </c>
      <c r="I57256">
        <v>0</v>
      </c>
    </row>
    <row r="57257" spans="1:9" x14ac:dyDescent="0.25">
      <c r="A57257" s="1" t="s">
        <v>57264</v>
      </c>
      <c r="B57257">
        <v>23.694891017055884</v>
      </c>
      <c r="C57257">
        <v>28.36089881578161</v>
      </c>
      <c r="D57257">
        <v>16.893009787451795</v>
      </c>
      <c r="E57257">
        <v>11.467889028329816</v>
      </c>
      <c r="F57257">
        <v>1</v>
      </c>
      <c r="G57257">
        <v>0</v>
      </c>
      <c r="H57257">
        <v>1000000000</v>
      </c>
      <c r="I57257">
        <v>0</v>
      </c>
    </row>
    <row r="57258" spans="1:9" x14ac:dyDescent="0.25">
      <c r="A57258" s="1" t="s">
        <v>57265</v>
      </c>
      <c r="B57258">
        <v>24.12032979519778</v>
      </c>
      <c r="C57258">
        <v>36.541113422681597</v>
      </c>
      <c r="D57258">
        <v>17.919019935176383</v>
      </c>
      <c r="E57258">
        <v>18.622093487505229</v>
      </c>
      <c r="F57258">
        <v>1</v>
      </c>
      <c r="G57258">
        <v>0</v>
      </c>
      <c r="H57258">
        <v>1109375000</v>
      </c>
      <c r="I57258">
        <v>0</v>
      </c>
    </row>
    <row r="57259" spans="1:9" x14ac:dyDescent="0.25">
      <c r="A57259" s="1" t="s">
        <v>57266</v>
      </c>
      <c r="B57259">
        <v>26.236166447206372</v>
      </c>
      <c r="C57259">
        <v>35.811060319421408</v>
      </c>
      <c r="D57259">
        <v>16.007667889373444</v>
      </c>
      <c r="E57259">
        <v>19.803392430047939</v>
      </c>
      <c r="F57259">
        <v>1</v>
      </c>
      <c r="G57259">
        <v>0</v>
      </c>
      <c r="H57259">
        <v>1140625000</v>
      </c>
      <c r="I57259">
        <v>0</v>
      </c>
    </row>
    <row r="57260" spans="1:9" x14ac:dyDescent="0.25">
      <c r="A57260" s="1" t="s">
        <v>57267</v>
      </c>
      <c r="B57260">
        <v>21.299999999999983</v>
      </c>
      <c r="C57260">
        <v>2.1533808345406604</v>
      </c>
      <c r="D57260">
        <v>1.2087861253247691</v>
      </c>
      <c r="E57260">
        <v>0.94459470921589128</v>
      </c>
      <c r="F57260">
        <v>-0.16378370481995752</v>
      </c>
      <c r="G57260">
        <v>21.200000000000031</v>
      </c>
      <c r="H57260">
        <v>328125000</v>
      </c>
      <c r="I57260">
        <v>0</v>
      </c>
    </row>
    <row r="57261" spans="1:9" x14ac:dyDescent="0.25">
      <c r="A57261" s="1" t="s">
        <v>57268</v>
      </c>
      <c r="B57261">
        <v>21.29999999999999</v>
      </c>
      <c r="C57261">
        <v>2.1785245631109187</v>
      </c>
      <c r="D57261">
        <v>1.2223443931357929</v>
      </c>
      <c r="E57261">
        <v>0.95618016997512578</v>
      </c>
      <c r="F57261">
        <v>-0.17155521391954665</v>
      </c>
      <c r="G57261">
        <v>21.200000000000031</v>
      </c>
      <c r="H57261">
        <v>328125000</v>
      </c>
      <c r="I57261">
        <v>0</v>
      </c>
    </row>
    <row r="57262" spans="1:9" x14ac:dyDescent="0.25">
      <c r="A57262" s="1" t="s">
        <v>57269</v>
      </c>
      <c r="B57262">
        <v>21.100000000000012</v>
      </c>
      <c r="C57262">
        <v>2.3387844234737289</v>
      </c>
      <c r="D57262">
        <v>1.275005951148144</v>
      </c>
      <c r="E57262">
        <v>1.063778472325585</v>
      </c>
      <c r="F57262">
        <v>-0.15388156867829483</v>
      </c>
      <c r="G57262">
        <v>21.000000000000028</v>
      </c>
      <c r="H57262">
        <v>359375000</v>
      </c>
      <c r="I57262">
        <v>0</v>
      </c>
    </row>
    <row r="57263" spans="1:9" x14ac:dyDescent="0.25">
      <c r="A57263" s="1" t="s">
        <v>57270</v>
      </c>
      <c r="B57263">
        <v>21.100000000000026</v>
      </c>
      <c r="C57263">
        <v>2.3456112154348059</v>
      </c>
      <c r="D57263">
        <v>1.2789007184461694</v>
      </c>
      <c r="E57263">
        <v>1.0667104969886365</v>
      </c>
      <c r="F57263">
        <v>-0.15634245965923022</v>
      </c>
      <c r="G57263">
        <v>21.000000000000028</v>
      </c>
      <c r="H57263">
        <v>328125000</v>
      </c>
      <c r="I57263">
        <v>0</v>
      </c>
    </row>
    <row r="57264" spans="1:9" x14ac:dyDescent="0.25">
      <c r="A57264" s="1" t="s">
        <v>57271</v>
      </c>
      <c r="B57264">
        <v>23.515425347451561</v>
      </c>
      <c r="C57264">
        <v>40.983585583131152</v>
      </c>
      <c r="D57264">
        <v>19.000280547629576</v>
      </c>
      <c r="E57264">
        <v>21.983305035501587</v>
      </c>
      <c r="F57264">
        <v>-1</v>
      </c>
      <c r="G57264">
        <v>0</v>
      </c>
      <c r="H57264">
        <v>937500000</v>
      </c>
      <c r="I57264">
        <v>0</v>
      </c>
    </row>
    <row r="57265" spans="1:9" x14ac:dyDescent="0.25">
      <c r="A57265" s="1" t="s">
        <v>57272</v>
      </c>
      <c r="B57265">
        <v>22.463537557971389</v>
      </c>
      <c r="C57265">
        <v>40.921585608723632</v>
      </c>
      <c r="D57265">
        <v>18.942868320625436</v>
      </c>
      <c r="E57265">
        <v>21.97871728809816</v>
      </c>
      <c r="F57265">
        <v>-1</v>
      </c>
      <c r="G57265">
        <v>0</v>
      </c>
      <c r="H57265">
        <v>953125000</v>
      </c>
      <c r="I57265">
        <v>0</v>
      </c>
    </row>
    <row r="57266" spans="1:9" x14ac:dyDescent="0.25">
      <c r="A57266" s="1" t="s">
        <v>57273</v>
      </c>
      <c r="B57266">
        <v>28.756382210861073</v>
      </c>
      <c r="C57266">
        <v>34.12068516219469</v>
      </c>
      <c r="D57266">
        <v>18.622499331254787</v>
      </c>
      <c r="E57266">
        <v>15.498185830939862</v>
      </c>
      <c r="F57266">
        <v>1</v>
      </c>
      <c r="G57266">
        <v>0</v>
      </c>
      <c r="H57266">
        <v>1078125000</v>
      </c>
      <c r="I57266">
        <v>0</v>
      </c>
    </row>
    <row r="57267" spans="1:9" x14ac:dyDescent="0.25">
      <c r="A57267" s="1" t="s">
        <v>57274</v>
      </c>
      <c r="B57267">
        <v>27.868778802832676</v>
      </c>
      <c r="C57267">
        <v>36.334301859462613</v>
      </c>
      <c r="D57267">
        <v>19.568265298475982</v>
      </c>
      <c r="E57267">
        <v>16.766036560986628</v>
      </c>
      <c r="F57267">
        <v>1</v>
      </c>
      <c r="G57267">
        <v>0</v>
      </c>
      <c r="H57267">
        <v>1062500000</v>
      </c>
      <c r="I57267">
        <v>0</v>
      </c>
    </row>
    <row r="57268" spans="1:9" x14ac:dyDescent="0.25">
      <c r="A57268" s="1" t="s">
        <v>57275</v>
      </c>
      <c r="B57268">
        <v>29.038050341468704</v>
      </c>
      <c r="C57268">
        <v>34.860231637166819</v>
      </c>
      <c r="D57268">
        <v>16.082727245172631</v>
      </c>
      <c r="E57268">
        <v>18.777504391994185</v>
      </c>
      <c r="F57268">
        <v>-1</v>
      </c>
      <c r="G57268">
        <v>0</v>
      </c>
      <c r="H57268">
        <v>875000000</v>
      </c>
      <c r="I57268">
        <v>0</v>
      </c>
    </row>
    <row r="57269" spans="1:9" x14ac:dyDescent="0.25">
      <c r="A57269" s="1" t="s">
        <v>57276</v>
      </c>
      <c r="B57269">
        <v>27.748257078772589</v>
      </c>
      <c r="C57269">
        <v>29.181367347190356</v>
      </c>
      <c r="D57269">
        <v>16.580106980073978</v>
      </c>
      <c r="E57269">
        <v>12.60126036711638</v>
      </c>
      <c r="F57269">
        <v>1</v>
      </c>
      <c r="G57269">
        <v>0</v>
      </c>
      <c r="H57269">
        <v>953125000</v>
      </c>
      <c r="I57269">
        <v>0</v>
      </c>
    </row>
    <row r="57270" spans="1:9" x14ac:dyDescent="0.25">
      <c r="A57270" s="1" t="s">
        <v>57277</v>
      </c>
      <c r="B57270">
        <v>27.694392994784963</v>
      </c>
      <c r="C57270">
        <v>26.040741650918783</v>
      </c>
      <c r="D57270">
        <v>11.94463168925337</v>
      </c>
      <c r="E57270">
        <v>14.096109961665412</v>
      </c>
      <c r="F57270">
        <v>1</v>
      </c>
      <c r="G57270">
        <v>0</v>
      </c>
      <c r="H57270">
        <v>1109375000</v>
      </c>
      <c r="I57270">
        <v>0</v>
      </c>
    </row>
    <row r="57271" spans="1:9" x14ac:dyDescent="0.25">
      <c r="A57271" s="1" t="s">
        <v>57278</v>
      </c>
      <c r="B57271">
        <v>27.191239977446568</v>
      </c>
      <c r="C57271">
        <v>22.957256632897121</v>
      </c>
      <c r="D57271">
        <v>11.864104036927033</v>
      </c>
      <c r="E57271">
        <v>11.093152595970087</v>
      </c>
      <c r="F57271">
        <v>1</v>
      </c>
      <c r="G57271">
        <v>0</v>
      </c>
      <c r="H57271">
        <v>890625000</v>
      </c>
      <c r="I57271">
        <v>0</v>
      </c>
    </row>
    <row r="57272" spans="1:9" x14ac:dyDescent="0.25">
      <c r="A57272" s="1" t="s">
        <v>57279</v>
      </c>
      <c r="B57272">
        <v>35.903073663562147</v>
      </c>
      <c r="C57272">
        <v>30.60429026323559</v>
      </c>
      <c r="D57272">
        <v>16.907788456633355</v>
      </c>
      <c r="E57272">
        <v>13.696501806602246</v>
      </c>
      <c r="F57272">
        <v>1</v>
      </c>
      <c r="G57272">
        <v>0</v>
      </c>
      <c r="H57272">
        <v>781250000</v>
      </c>
      <c r="I57272">
        <v>0</v>
      </c>
    </row>
    <row r="57273" spans="1:9" x14ac:dyDescent="0.25">
      <c r="A57273" s="1" t="s">
        <v>57280</v>
      </c>
      <c r="B57273">
        <v>33.826787401395208</v>
      </c>
      <c r="C57273">
        <v>30.543151732135723</v>
      </c>
      <c r="D57273">
        <v>17.399706864158894</v>
      </c>
      <c r="E57273">
        <v>13.143444867976914</v>
      </c>
      <c r="F57273">
        <v>-1</v>
      </c>
      <c r="G57273">
        <v>0</v>
      </c>
      <c r="H57273">
        <v>953125000</v>
      </c>
      <c r="I57273">
        <v>0</v>
      </c>
    </row>
    <row r="57274" spans="1:9" x14ac:dyDescent="0.25">
      <c r="A57274" s="1" t="s">
        <v>57281</v>
      </c>
      <c r="B57274">
        <v>29.038050341464711</v>
      </c>
      <c r="C57274">
        <v>34.860231637250095</v>
      </c>
      <c r="D57274">
        <v>18.777504392073592</v>
      </c>
      <c r="E57274">
        <v>16.082727245176489</v>
      </c>
      <c r="F57274">
        <v>1</v>
      </c>
      <c r="G57274">
        <v>0</v>
      </c>
      <c r="H57274">
        <v>890625000</v>
      </c>
      <c r="I57274">
        <v>0</v>
      </c>
    </row>
    <row r="57275" spans="1:9" x14ac:dyDescent="0.25">
      <c r="A57275" s="1" t="s">
        <v>57282</v>
      </c>
      <c r="B57275">
        <v>27.748257078608191</v>
      </c>
      <c r="C57275">
        <v>29.18136734768461</v>
      </c>
      <c r="D57275">
        <v>12.601260366911383</v>
      </c>
      <c r="E57275">
        <v>16.580106980773241</v>
      </c>
      <c r="F57275">
        <v>-1</v>
      </c>
      <c r="G57275">
        <v>0</v>
      </c>
      <c r="H57275">
        <v>1046875000</v>
      </c>
      <c r="I57275">
        <v>0</v>
      </c>
    </row>
    <row r="57276" spans="1:9" x14ac:dyDescent="0.25">
      <c r="A57276" s="1" t="s">
        <v>57283</v>
      </c>
      <c r="B57276">
        <v>27.694392994779879</v>
      </c>
      <c r="C57276">
        <v>26.040741650830892</v>
      </c>
      <c r="D57276">
        <v>14.096109961630358</v>
      </c>
      <c r="E57276">
        <v>11.944631689200509</v>
      </c>
      <c r="F57276">
        <v>-1</v>
      </c>
      <c r="G57276">
        <v>0</v>
      </c>
      <c r="H57276">
        <v>1000000000</v>
      </c>
      <c r="I57276">
        <v>0</v>
      </c>
    </row>
    <row r="57277" spans="1:9" x14ac:dyDescent="0.25">
      <c r="A57277" s="1" t="s">
        <v>57284</v>
      </c>
      <c r="B57277">
        <v>27.191239977446457</v>
      </c>
      <c r="C57277">
        <v>22.957256632945064</v>
      </c>
      <c r="D57277">
        <v>11.093152595979515</v>
      </c>
      <c r="E57277">
        <v>11.864104036965553</v>
      </c>
      <c r="F57277">
        <v>-1</v>
      </c>
      <c r="G57277">
        <v>0</v>
      </c>
      <c r="H57277">
        <v>1031250000</v>
      </c>
      <c r="I57277">
        <v>0</v>
      </c>
    </row>
    <row r="57278" spans="1:9" x14ac:dyDescent="0.25">
      <c r="A57278" s="1" t="s">
        <v>57285</v>
      </c>
      <c r="B57278">
        <v>35.903073663544333</v>
      </c>
      <c r="C57278">
        <v>30.604290263665789</v>
      </c>
      <c r="D57278">
        <v>13.696501806704127</v>
      </c>
      <c r="E57278">
        <v>16.907788456961676</v>
      </c>
      <c r="F57278">
        <v>-1</v>
      </c>
      <c r="G57278">
        <v>0</v>
      </c>
      <c r="H57278">
        <v>953125000</v>
      </c>
      <c r="I57278">
        <v>0</v>
      </c>
    </row>
    <row r="57279" spans="1:9" x14ac:dyDescent="0.25">
      <c r="A57279" s="1" t="s">
        <v>57286</v>
      </c>
      <c r="B57279">
        <v>33.82678740139464</v>
      </c>
      <c r="C57279">
        <v>30.543151732109102</v>
      </c>
      <c r="D57279">
        <v>13.143444867968608</v>
      </c>
      <c r="E57279">
        <v>17.399706864140533</v>
      </c>
      <c r="F57279">
        <v>1</v>
      </c>
      <c r="G57279">
        <v>0</v>
      </c>
      <c r="H57279">
        <v>937500000</v>
      </c>
      <c r="I57279">
        <v>0</v>
      </c>
    </row>
    <row r="57280" spans="1:9" x14ac:dyDescent="0.25">
      <c r="A57280" s="1" t="s">
        <v>57287</v>
      </c>
      <c r="B57280">
        <v>28.048768938123079</v>
      </c>
      <c r="C57280">
        <v>44.322454784586718</v>
      </c>
      <c r="D57280">
        <v>18.960353836962298</v>
      </c>
      <c r="E57280">
        <v>25.36210094762442</v>
      </c>
      <c r="F57280">
        <v>1</v>
      </c>
      <c r="G57280">
        <v>0</v>
      </c>
      <c r="H57280">
        <v>937500000</v>
      </c>
      <c r="I57280">
        <v>0</v>
      </c>
    </row>
    <row r="57281" spans="1:9" x14ac:dyDescent="0.25">
      <c r="A57281" s="1" t="s">
        <v>57288</v>
      </c>
      <c r="B57281">
        <v>29.96876704111812</v>
      </c>
      <c r="C57281">
        <v>51.657783796966534</v>
      </c>
      <c r="D57281">
        <v>21.167267018149179</v>
      </c>
      <c r="E57281">
        <v>30.490516778817415</v>
      </c>
      <c r="F57281">
        <v>-1</v>
      </c>
      <c r="G57281">
        <v>0</v>
      </c>
      <c r="H57281">
        <v>1000000000</v>
      </c>
      <c r="I57281">
        <v>0</v>
      </c>
    </row>
    <row r="57282" spans="1:9" x14ac:dyDescent="0.25">
      <c r="A57282" s="1" t="s">
        <v>57289</v>
      </c>
      <c r="B57282">
        <v>24.454783518437338</v>
      </c>
      <c r="C57282">
        <v>18.164307109485943</v>
      </c>
      <c r="D57282">
        <v>9.1625435013267484</v>
      </c>
      <c r="E57282">
        <v>9.0017636081592034</v>
      </c>
      <c r="F57282">
        <v>0.5</v>
      </c>
      <c r="G57282">
        <v>0</v>
      </c>
      <c r="H57282">
        <v>1109375000</v>
      </c>
      <c r="I57282">
        <v>0</v>
      </c>
    </row>
    <row r="57283" spans="1:9" x14ac:dyDescent="0.25">
      <c r="A57283" s="1" t="s">
        <v>57290</v>
      </c>
      <c r="B57283">
        <v>25.277053065895224</v>
      </c>
      <c r="C57283">
        <v>20.220103376646296</v>
      </c>
      <c r="D57283">
        <v>10.161510415014732</v>
      </c>
      <c r="E57283">
        <v>10.05859296163155</v>
      </c>
      <c r="F57283">
        <v>0.61459638460237054</v>
      </c>
      <c r="G57283">
        <v>0</v>
      </c>
      <c r="H57283">
        <v>859375000</v>
      </c>
      <c r="I57283">
        <v>0</v>
      </c>
    </row>
    <row r="57284" spans="1:9" x14ac:dyDescent="0.25">
      <c r="A57284" s="1" t="s">
        <v>57291</v>
      </c>
      <c r="B57284">
        <v>51.637952288427243</v>
      </c>
      <c r="C57284">
        <v>67.392121840269127</v>
      </c>
      <c r="D57284">
        <v>39.476906824419821</v>
      </c>
      <c r="E57284">
        <v>27.91521501584932</v>
      </c>
      <c r="F57284">
        <v>-1</v>
      </c>
      <c r="G57284">
        <v>0</v>
      </c>
      <c r="H57284">
        <v>859375000</v>
      </c>
      <c r="I57284">
        <v>0</v>
      </c>
    </row>
    <row r="57285" spans="1:9" x14ac:dyDescent="0.25">
      <c r="A57285" s="1" t="s">
        <v>57292</v>
      </c>
      <c r="B57285">
        <v>51.433540528483597</v>
      </c>
      <c r="C57285">
        <v>65.696229561155292</v>
      </c>
      <c r="D57285">
        <v>19.72373655057115</v>
      </c>
      <c r="E57285">
        <v>45.972493010584124</v>
      </c>
      <c r="F57285">
        <v>-1</v>
      </c>
      <c r="G57285">
        <v>0</v>
      </c>
      <c r="H57285">
        <v>1015625000</v>
      </c>
      <c r="I57285">
        <v>0</v>
      </c>
    </row>
    <row r="57286" spans="1:9" x14ac:dyDescent="0.25">
      <c r="A57286" s="1" t="s">
        <v>57293</v>
      </c>
      <c r="B57286">
        <v>21.59999999999998</v>
      </c>
      <c r="C57286">
        <v>2.4909442607736172</v>
      </c>
      <c r="D57286">
        <v>0.93700416028359879</v>
      </c>
      <c r="E57286">
        <v>1.5539401004900184</v>
      </c>
      <c r="F57286">
        <v>0.16258482210548308</v>
      </c>
      <c r="G57286">
        <v>21.500000000000036</v>
      </c>
      <c r="H57286">
        <v>328125000</v>
      </c>
      <c r="I57286">
        <v>0</v>
      </c>
    </row>
    <row r="57287" spans="1:9" x14ac:dyDescent="0.25">
      <c r="A57287" s="1" t="s">
        <v>57294</v>
      </c>
      <c r="B57287">
        <v>21.599999999999977</v>
      </c>
      <c r="C57287">
        <v>2.5155793794587371</v>
      </c>
      <c r="D57287">
        <v>0.94873616289287632</v>
      </c>
      <c r="E57287">
        <v>1.5668432165658608</v>
      </c>
      <c r="F57287">
        <v>0.17092416379209352</v>
      </c>
      <c r="G57287">
        <v>21.500000000000036</v>
      </c>
      <c r="H57287">
        <v>343750000</v>
      </c>
      <c r="I57287">
        <v>0</v>
      </c>
    </row>
    <row r="57288" spans="1:9" x14ac:dyDescent="0.25">
      <c r="A57288" s="1" t="s">
        <v>57295</v>
      </c>
      <c r="B57288">
        <v>21.299999999999976</v>
      </c>
      <c r="C57288">
        <v>2.6020127220384128</v>
      </c>
      <c r="D57288">
        <v>1.0566793693370471</v>
      </c>
      <c r="E57288">
        <v>1.5453333527013657</v>
      </c>
      <c r="F57288">
        <v>0.15228151745845731</v>
      </c>
      <c r="G57288">
        <v>21.200000000000031</v>
      </c>
      <c r="H57288">
        <v>281250000</v>
      </c>
      <c r="I57288">
        <v>0</v>
      </c>
    </row>
    <row r="57289" spans="1:9" x14ac:dyDescent="0.25">
      <c r="A57289" s="1" t="s">
        <v>57296</v>
      </c>
      <c r="B57289">
        <v>21.299999999999962</v>
      </c>
      <c r="C57289">
        <v>2.608319234637356</v>
      </c>
      <c r="D57289">
        <v>1.0602127294108605</v>
      </c>
      <c r="E57289">
        <v>1.5481065052264955</v>
      </c>
      <c r="F57289">
        <v>0.15526640448376794</v>
      </c>
      <c r="G57289">
        <v>21.200000000000031</v>
      </c>
      <c r="H57289">
        <v>375000000</v>
      </c>
      <c r="I57289">
        <v>0</v>
      </c>
    </row>
    <row r="57290" spans="1:9" x14ac:dyDescent="0.25">
      <c r="A57290" s="1" t="s">
        <v>57297</v>
      </c>
      <c r="B57290">
        <v>27.964392107770816</v>
      </c>
      <c r="C57290">
        <v>27.002709833099619</v>
      </c>
      <c r="D57290">
        <v>13.092933310569403</v>
      </c>
      <c r="E57290">
        <v>13.909776522530198</v>
      </c>
      <c r="F57290">
        <v>-1</v>
      </c>
      <c r="G57290">
        <v>0</v>
      </c>
      <c r="H57290">
        <v>968750000</v>
      </c>
      <c r="I57290">
        <v>0</v>
      </c>
    </row>
    <row r="57291" spans="1:9" x14ac:dyDescent="0.25">
      <c r="A57291" s="1" t="s">
        <v>57298</v>
      </c>
      <c r="B57291">
        <v>28.790487725843111</v>
      </c>
      <c r="C57291">
        <v>22.727781747303855</v>
      </c>
      <c r="D57291">
        <v>11.201744551426687</v>
      </c>
      <c r="E57291">
        <v>11.526037195877159</v>
      </c>
      <c r="F57291">
        <v>-1</v>
      </c>
      <c r="G57291">
        <v>0</v>
      </c>
      <c r="H57291">
        <v>1093750000</v>
      </c>
      <c r="I57291">
        <v>0</v>
      </c>
    </row>
    <row r="57292" spans="1:9" x14ac:dyDescent="0.25">
      <c r="A57292" s="1" t="s">
        <v>57299</v>
      </c>
      <c r="B57292">
        <v>28.353812647550349</v>
      </c>
      <c r="C57292">
        <v>22.109354248370526</v>
      </c>
      <c r="D57292">
        <v>8.9759381360069117</v>
      </c>
      <c r="E57292">
        <v>13.133416112363607</v>
      </c>
      <c r="F57292">
        <v>-1</v>
      </c>
      <c r="G57292">
        <v>0</v>
      </c>
      <c r="H57292">
        <v>875000000</v>
      </c>
      <c r="I57292">
        <v>0</v>
      </c>
    </row>
    <row r="57293" spans="1:9" x14ac:dyDescent="0.25">
      <c r="A57293" s="1" t="s">
        <v>57300</v>
      </c>
      <c r="B57293">
        <v>29.652009635921999</v>
      </c>
      <c r="C57293">
        <v>27.722707257648807</v>
      </c>
      <c r="D57293">
        <v>11.994112238735315</v>
      </c>
      <c r="E57293">
        <v>15.728595018913484</v>
      </c>
      <c r="F57293">
        <v>-1</v>
      </c>
      <c r="G57293">
        <v>0</v>
      </c>
      <c r="H57293">
        <v>984375000</v>
      </c>
      <c r="I57293">
        <v>0</v>
      </c>
    </row>
    <row r="57294" spans="1:9" x14ac:dyDescent="0.25">
      <c r="A57294" s="1" t="s">
        <v>57301</v>
      </c>
      <c r="B57294">
        <v>28.773851989272888</v>
      </c>
      <c r="C57294">
        <v>29.577090376583914</v>
      </c>
      <c r="D57294">
        <v>13.532913503966684</v>
      </c>
      <c r="E57294">
        <v>16.044176872617232</v>
      </c>
      <c r="F57294">
        <v>-1</v>
      </c>
      <c r="G57294">
        <v>0</v>
      </c>
      <c r="H57294">
        <v>984375000</v>
      </c>
      <c r="I57294">
        <v>0</v>
      </c>
    </row>
    <row r="57295" spans="1:9" x14ac:dyDescent="0.25">
      <c r="A57295" s="1" t="s">
        <v>57302</v>
      </c>
      <c r="B57295">
        <v>30.975573098406471</v>
      </c>
      <c r="C57295">
        <v>28.50167046678618</v>
      </c>
      <c r="D57295">
        <v>17.846628163076822</v>
      </c>
      <c r="E57295">
        <v>10.655042303709344</v>
      </c>
      <c r="F57295">
        <v>1</v>
      </c>
      <c r="G57295">
        <v>0</v>
      </c>
      <c r="H57295">
        <v>984375000</v>
      </c>
      <c r="I57295">
        <v>0</v>
      </c>
    </row>
    <row r="57296" spans="1:9" x14ac:dyDescent="0.25">
      <c r="A57296" s="1" t="s">
        <v>57303</v>
      </c>
      <c r="B57296">
        <v>31.869425627745294</v>
      </c>
      <c r="C57296">
        <v>29.032617520490881</v>
      </c>
      <c r="D57296">
        <v>13.283404245479513</v>
      </c>
      <c r="E57296">
        <v>15.749213275011371</v>
      </c>
      <c r="F57296">
        <v>1</v>
      </c>
      <c r="G57296">
        <v>36.900000000000254</v>
      </c>
      <c r="H57296">
        <v>640625000</v>
      </c>
      <c r="I57296">
        <v>0</v>
      </c>
    </row>
    <row r="57297" spans="1:9" x14ac:dyDescent="0.25">
      <c r="A57297" s="1" t="s">
        <v>57304</v>
      </c>
      <c r="B57297">
        <v>27.028473223280034</v>
      </c>
      <c r="C57297">
        <v>41.143854926612306</v>
      </c>
      <c r="D57297">
        <v>23.643776322566463</v>
      </c>
      <c r="E57297">
        <v>17.500078604045822</v>
      </c>
      <c r="F57297">
        <v>1</v>
      </c>
      <c r="G57297">
        <v>0</v>
      </c>
      <c r="H57297">
        <v>1046875000</v>
      </c>
      <c r="I57297">
        <v>0</v>
      </c>
    </row>
    <row r="57298" spans="1:9" x14ac:dyDescent="0.25">
      <c r="A57298" s="1" t="s">
        <v>57305</v>
      </c>
      <c r="B57298">
        <v>24.454783518437285</v>
      </c>
      <c r="C57298">
        <v>18.164307109485616</v>
      </c>
      <c r="D57298">
        <v>9.0017636081589174</v>
      </c>
      <c r="E57298">
        <v>9.1625435013266969</v>
      </c>
      <c r="F57298">
        <v>-0.5</v>
      </c>
      <c r="G57298">
        <v>0</v>
      </c>
      <c r="H57298">
        <v>1093750000</v>
      </c>
      <c r="I57298">
        <v>0</v>
      </c>
    </row>
    <row r="57299" spans="1:9" x14ac:dyDescent="0.25">
      <c r="A57299" s="1" t="s">
        <v>57306</v>
      </c>
      <c r="B57299">
        <v>25.277053065895227</v>
      </c>
      <c r="C57299">
        <v>20.220103376644566</v>
      </c>
      <c r="D57299">
        <v>10.058592961630826</v>
      </c>
      <c r="E57299">
        <v>10.161510415013744</v>
      </c>
      <c r="F57299">
        <v>-0.61459638460237009</v>
      </c>
      <c r="G57299">
        <v>0</v>
      </c>
      <c r="H57299">
        <v>1109375000</v>
      </c>
      <c r="I57299">
        <v>0</v>
      </c>
    </row>
    <row r="57300" spans="1:9" x14ac:dyDescent="0.25">
      <c r="A57300" s="1" t="s">
        <v>57307</v>
      </c>
      <c r="B57300">
        <v>27.964392107770479</v>
      </c>
      <c r="C57300">
        <v>27.002709833109613</v>
      </c>
      <c r="D57300">
        <v>13.909776522541721</v>
      </c>
      <c r="E57300">
        <v>13.09293331056789</v>
      </c>
      <c r="F57300">
        <v>1</v>
      </c>
      <c r="G57300">
        <v>0</v>
      </c>
      <c r="H57300">
        <v>921875000</v>
      </c>
      <c r="I57300">
        <v>0</v>
      </c>
    </row>
    <row r="57301" spans="1:9" x14ac:dyDescent="0.25">
      <c r="A57301" s="1" t="s">
        <v>57308</v>
      </c>
      <c r="B57301">
        <v>28.790487725843416</v>
      </c>
      <c r="C57301">
        <v>22.727781747292823</v>
      </c>
      <c r="D57301">
        <v>11.526037195875514</v>
      </c>
      <c r="E57301">
        <v>11.201744551417345</v>
      </c>
      <c r="F57301">
        <v>1</v>
      </c>
      <c r="G57301">
        <v>0</v>
      </c>
      <c r="H57301">
        <v>906250000</v>
      </c>
      <c r="I57301">
        <v>0</v>
      </c>
    </row>
    <row r="57302" spans="1:9" x14ac:dyDescent="0.25">
      <c r="A57302" s="1" t="s">
        <v>57309</v>
      </c>
      <c r="B57302">
        <v>28.353812647555589</v>
      </c>
      <c r="C57302">
        <v>22.109354248634482</v>
      </c>
      <c r="D57302">
        <v>13.133416112435429</v>
      </c>
      <c r="E57302">
        <v>8.9759381361990265</v>
      </c>
      <c r="F57302">
        <v>1</v>
      </c>
      <c r="G57302">
        <v>0</v>
      </c>
      <c r="H57302">
        <v>984375000</v>
      </c>
      <c r="I57302">
        <v>0</v>
      </c>
    </row>
    <row r="57303" spans="1:9" x14ac:dyDescent="0.25">
      <c r="A57303" s="1" t="s">
        <v>57310</v>
      </c>
      <c r="B57303">
        <v>29.652009635921949</v>
      </c>
      <c r="C57303">
        <v>27.722707257680042</v>
      </c>
      <c r="D57303">
        <v>15.728595018931497</v>
      </c>
      <c r="E57303">
        <v>11.994112238748555</v>
      </c>
      <c r="F57303">
        <v>1</v>
      </c>
      <c r="G57303">
        <v>0</v>
      </c>
      <c r="H57303">
        <v>953125000</v>
      </c>
      <c r="I57303">
        <v>0</v>
      </c>
    </row>
    <row r="57304" spans="1:9" x14ac:dyDescent="0.25">
      <c r="A57304" s="1" t="s">
        <v>57311</v>
      </c>
      <c r="B57304">
        <v>28.773851991578855</v>
      </c>
      <c r="C57304">
        <v>29.577090337703268</v>
      </c>
      <c r="D57304">
        <v>16.0441768700864</v>
      </c>
      <c r="E57304">
        <v>13.532913467616909</v>
      </c>
      <c r="F57304">
        <v>1</v>
      </c>
      <c r="G57304">
        <v>0</v>
      </c>
      <c r="H57304">
        <v>953125000</v>
      </c>
      <c r="I57304">
        <v>0</v>
      </c>
    </row>
    <row r="57305" spans="1:9" x14ac:dyDescent="0.25">
      <c r="A57305" s="1" t="s">
        <v>57312</v>
      </c>
      <c r="B57305">
        <v>30.975573098410198</v>
      </c>
      <c r="C57305">
        <v>28.501670466843727</v>
      </c>
      <c r="D57305">
        <v>10.655042303730628</v>
      </c>
      <c r="E57305">
        <v>17.846628163113099</v>
      </c>
      <c r="F57305">
        <v>-1</v>
      </c>
      <c r="G57305">
        <v>0</v>
      </c>
      <c r="H57305">
        <v>1046875000</v>
      </c>
      <c r="I57305">
        <v>0</v>
      </c>
    </row>
    <row r="57306" spans="1:9" x14ac:dyDescent="0.25">
      <c r="A57306" s="1" t="s">
        <v>57313</v>
      </c>
      <c r="B57306">
        <v>51.741471885529307</v>
      </c>
      <c r="C57306">
        <v>70.510301802093664</v>
      </c>
      <c r="D57306">
        <v>29.524171980528244</v>
      </c>
      <c r="E57306">
        <v>40.986129821565427</v>
      </c>
      <c r="F57306">
        <v>1</v>
      </c>
      <c r="G57306">
        <v>0</v>
      </c>
      <c r="H57306">
        <v>1015625000</v>
      </c>
      <c r="I57306">
        <v>0</v>
      </c>
    </row>
    <row r="57307" spans="1:9" x14ac:dyDescent="0.25">
      <c r="A57307" s="1" t="s">
        <v>57314</v>
      </c>
      <c r="B57307">
        <v>51.433575397093044</v>
      </c>
      <c r="C57307">
        <v>65.698611530791965</v>
      </c>
      <c r="D57307">
        <v>45.973609223589342</v>
      </c>
      <c r="E57307">
        <v>19.725002307202573</v>
      </c>
      <c r="F57307">
        <v>1</v>
      </c>
      <c r="G57307">
        <v>0</v>
      </c>
      <c r="H57307">
        <v>1031250000</v>
      </c>
      <c r="I57307">
        <v>0</v>
      </c>
    </row>
    <row r="57308" spans="1:9" x14ac:dyDescent="0.25">
      <c r="A57308" s="1" t="s">
        <v>57315</v>
      </c>
      <c r="B57308">
        <v>21.59999999999998</v>
      </c>
      <c r="C57308">
        <v>2.4909442607736172</v>
      </c>
      <c r="D57308">
        <v>1.5539401004900184</v>
      </c>
      <c r="E57308">
        <v>0.93700416028359879</v>
      </c>
      <c r="F57308">
        <v>-0.16258482210548264</v>
      </c>
      <c r="G57308">
        <v>21.500000000000036</v>
      </c>
      <c r="H57308">
        <v>375000000</v>
      </c>
      <c r="I57308">
        <v>0</v>
      </c>
    </row>
    <row r="57309" spans="1:9" x14ac:dyDescent="0.25">
      <c r="A57309" s="1" t="s">
        <v>57316</v>
      </c>
      <c r="B57309">
        <v>21.599999999999973</v>
      </c>
      <c r="C57309">
        <v>2.5155793794587411</v>
      </c>
      <c r="D57309">
        <v>1.5668432165658639</v>
      </c>
      <c r="E57309">
        <v>0.94873616289287721</v>
      </c>
      <c r="F57309">
        <v>-0.17092416379209352</v>
      </c>
      <c r="G57309">
        <v>21.500000000000036</v>
      </c>
      <c r="H57309">
        <v>343750000</v>
      </c>
      <c r="I57309">
        <v>0</v>
      </c>
    </row>
    <row r="57310" spans="1:9" x14ac:dyDescent="0.25">
      <c r="A57310" s="1" t="s">
        <v>57317</v>
      </c>
      <c r="B57310">
        <v>21.299999999999983</v>
      </c>
      <c r="C57310">
        <v>2.6020127220384226</v>
      </c>
      <c r="D57310">
        <v>1.5453333527013702</v>
      </c>
      <c r="E57310">
        <v>1.0566793693370524</v>
      </c>
      <c r="F57310">
        <v>-0.15228151745845731</v>
      </c>
      <c r="G57310">
        <v>21.200000000000031</v>
      </c>
      <c r="H57310">
        <v>390625000</v>
      </c>
      <c r="I57310">
        <v>0</v>
      </c>
    </row>
    <row r="57311" spans="1:9" x14ac:dyDescent="0.25">
      <c r="A57311" s="1" t="s">
        <v>57318</v>
      </c>
      <c r="B57311">
        <v>21.299999999999958</v>
      </c>
      <c r="C57311">
        <v>2.6083192346373596</v>
      </c>
      <c r="D57311">
        <v>1.5481065052264968</v>
      </c>
      <c r="E57311">
        <v>1.0602127294108628</v>
      </c>
      <c r="F57311">
        <v>-0.15526640448376794</v>
      </c>
      <c r="G57311">
        <v>21.200000000000031</v>
      </c>
      <c r="H57311">
        <v>265625000</v>
      </c>
      <c r="I57311">
        <v>0</v>
      </c>
    </row>
    <row r="57312" spans="1:9" x14ac:dyDescent="0.25">
      <c r="A57312" s="1" t="s">
        <v>57319</v>
      </c>
      <c r="B57312">
        <v>31.86942548096906</v>
      </c>
      <c r="C57312">
        <v>29.032612506766959</v>
      </c>
      <c r="D57312">
        <v>15.749209561097313</v>
      </c>
      <c r="E57312">
        <v>13.283402945669645</v>
      </c>
      <c r="F57312">
        <v>-1</v>
      </c>
      <c r="G57312">
        <v>36.900000000000254</v>
      </c>
      <c r="H57312">
        <v>593750000</v>
      </c>
      <c r="I57312">
        <v>0</v>
      </c>
    </row>
    <row r="57313" spans="1:9" x14ac:dyDescent="0.25">
      <c r="A57313" s="1" t="s">
        <v>57320</v>
      </c>
      <c r="B57313">
        <v>27.028473223280137</v>
      </c>
      <c r="C57313">
        <v>41.143854926612121</v>
      </c>
      <c r="D57313">
        <v>17.500078604045523</v>
      </c>
      <c r="E57313">
        <v>23.643776322566573</v>
      </c>
      <c r="F57313">
        <v>-1</v>
      </c>
      <c r="G57313">
        <v>0</v>
      </c>
      <c r="H57313">
        <v>859375000</v>
      </c>
      <c r="I57313">
        <v>0</v>
      </c>
    </row>
    <row r="57314" spans="1:9" x14ac:dyDescent="0.25">
      <c r="A57314" s="1" t="s">
        <v>57321</v>
      </c>
      <c r="B57314">
        <v>33.709653108474789</v>
      </c>
      <c r="C57314">
        <v>22.662644848240628</v>
      </c>
      <c r="D57314">
        <v>11.342471555541593</v>
      </c>
      <c r="E57314">
        <v>11.320173292699025</v>
      </c>
      <c r="F57314">
        <v>1</v>
      </c>
      <c r="G57314">
        <v>0</v>
      </c>
      <c r="H57314">
        <v>828125000</v>
      </c>
      <c r="I57314">
        <v>0</v>
      </c>
    </row>
    <row r="57315" spans="1:9" x14ac:dyDescent="0.25">
      <c r="A57315" s="1" t="s">
        <v>57322</v>
      </c>
      <c r="B57315">
        <v>33.708135970694002</v>
      </c>
      <c r="C57315">
        <v>22.301914276262188</v>
      </c>
      <c r="D57315">
        <v>11.153654677480839</v>
      </c>
      <c r="E57315">
        <v>11.148259598781324</v>
      </c>
      <c r="F57315">
        <v>1</v>
      </c>
      <c r="G57315">
        <v>0</v>
      </c>
      <c r="H57315">
        <v>921875000</v>
      </c>
      <c r="I57315">
        <v>0</v>
      </c>
    </row>
    <row r="57316" spans="1:9" x14ac:dyDescent="0.25">
      <c r="A57316" s="1" t="s">
        <v>57323</v>
      </c>
      <c r="B57316">
        <v>32.760518003030207</v>
      </c>
      <c r="C57316">
        <v>28.851500191794653</v>
      </c>
      <c r="D57316">
        <v>16.160079665382725</v>
      </c>
      <c r="E57316">
        <v>12.691420526411953</v>
      </c>
      <c r="F57316">
        <v>1</v>
      </c>
      <c r="G57316">
        <v>0</v>
      </c>
      <c r="H57316">
        <v>953125000</v>
      </c>
      <c r="I57316">
        <v>0</v>
      </c>
    </row>
    <row r="57317" spans="1:9" x14ac:dyDescent="0.25">
      <c r="A57317" s="1" t="s">
        <v>57324</v>
      </c>
      <c r="B57317">
        <v>31.141295611046271</v>
      </c>
      <c r="C57317">
        <v>21.913053231735695</v>
      </c>
      <c r="D57317">
        <v>8.1754454985825404</v>
      </c>
      <c r="E57317">
        <v>13.737607733153149</v>
      </c>
      <c r="F57317">
        <v>-1</v>
      </c>
      <c r="G57317">
        <v>0</v>
      </c>
      <c r="H57317">
        <v>859375000</v>
      </c>
      <c r="I57317">
        <v>0</v>
      </c>
    </row>
    <row r="57318" spans="1:9" x14ac:dyDescent="0.25">
      <c r="A57318" s="1" t="s">
        <v>57325</v>
      </c>
      <c r="B57318">
        <v>32.925567720255209</v>
      </c>
      <c r="C57318">
        <v>31.199009671398166</v>
      </c>
      <c r="D57318">
        <v>11.268814886751894</v>
      </c>
      <c r="E57318">
        <v>19.930194784646289</v>
      </c>
      <c r="F57318">
        <v>-1</v>
      </c>
      <c r="G57318">
        <v>0</v>
      </c>
      <c r="H57318">
        <v>750000000</v>
      </c>
      <c r="I57318">
        <v>0</v>
      </c>
    </row>
    <row r="57319" spans="1:9" x14ac:dyDescent="0.25">
      <c r="A57319" s="1" t="s">
        <v>57326</v>
      </c>
      <c r="B57319">
        <v>36.555717763163202</v>
      </c>
      <c r="C57319">
        <v>40.387834539532911</v>
      </c>
      <c r="D57319">
        <v>20.186238589900881</v>
      </c>
      <c r="E57319">
        <v>20.201595949632072</v>
      </c>
      <c r="F57319">
        <v>1</v>
      </c>
      <c r="G57319">
        <v>0</v>
      </c>
      <c r="H57319">
        <v>828125000</v>
      </c>
      <c r="I57319">
        <v>0</v>
      </c>
    </row>
    <row r="57320" spans="1:9" x14ac:dyDescent="0.25">
      <c r="A57320" s="1" t="s">
        <v>57327</v>
      </c>
      <c r="B57320">
        <v>34.809202055737074</v>
      </c>
      <c r="C57320">
        <v>31.725635046130719</v>
      </c>
      <c r="D57320">
        <v>14.799769050880379</v>
      </c>
      <c r="E57320">
        <v>16.925865995250376</v>
      </c>
      <c r="F57320">
        <v>-1</v>
      </c>
      <c r="G57320">
        <v>0</v>
      </c>
      <c r="H57320">
        <v>906250000</v>
      </c>
      <c r="I57320">
        <v>0</v>
      </c>
    </row>
    <row r="57321" spans="1:9" x14ac:dyDescent="0.25">
      <c r="A57321" s="1" t="s">
        <v>57328</v>
      </c>
      <c r="B57321">
        <v>33.227837681731096</v>
      </c>
      <c r="C57321">
        <v>34.808677962056159</v>
      </c>
      <c r="D57321">
        <v>11.747484382663997</v>
      </c>
      <c r="E57321">
        <v>23.06119357939215</v>
      </c>
      <c r="F57321">
        <v>-1</v>
      </c>
      <c r="G57321">
        <v>0</v>
      </c>
      <c r="H57321">
        <v>1078125000</v>
      </c>
      <c r="I57321">
        <v>0</v>
      </c>
    </row>
    <row r="57322" spans="1:9" x14ac:dyDescent="0.25">
      <c r="A57322" s="1" t="s">
        <v>57329</v>
      </c>
      <c r="B57322">
        <v>32.760518003023769</v>
      </c>
      <c r="C57322">
        <v>28.851500191982591</v>
      </c>
      <c r="D57322">
        <v>12.691420526438288</v>
      </c>
      <c r="E57322">
        <v>16.160079665544298</v>
      </c>
      <c r="F57322">
        <v>-1</v>
      </c>
      <c r="G57322">
        <v>0</v>
      </c>
      <c r="H57322">
        <v>843750000</v>
      </c>
      <c r="I57322">
        <v>0</v>
      </c>
    </row>
    <row r="57323" spans="1:9" x14ac:dyDescent="0.25">
      <c r="A57323" s="1" t="s">
        <v>57330</v>
      </c>
      <c r="B57323">
        <v>31.141295611046232</v>
      </c>
      <c r="C57323">
        <v>21.913053231735734</v>
      </c>
      <c r="D57323">
        <v>13.737607733153435</v>
      </c>
      <c r="E57323">
        <v>8.17544549858229</v>
      </c>
      <c r="F57323">
        <v>1</v>
      </c>
      <c r="G57323">
        <v>0</v>
      </c>
      <c r="H57323">
        <v>1140625000</v>
      </c>
      <c r="I57323">
        <v>0</v>
      </c>
    </row>
    <row r="57324" spans="1:9" x14ac:dyDescent="0.25">
      <c r="A57324" s="1" t="s">
        <v>57331</v>
      </c>
      <c r="B57324">
        <v>32.925567720274223</v>
      </c>
      <c r="C57324">
        <v>31.199009670976416</v>
      </c>
      <c r="D57324">
        <v>19.930194784412301</v>
      </c>
      <c r="E57324">
        <v>11.268814886564122</v>
      </c>
      <c r="F57324">
        <v>1</v>
      </c>
      <c r="G57324">
        <v>0</v>
      </c>
      <c r="H57324">
        <v>890625000</v>
      </c>
      <c r="I57324">
        <v>0</v>
      </c>
    </row>
    <row r="57325" spans="1:9" x14ac:dyDescent="0.25">
      <c r="A57325" s="1" t="s">
        <v>57332</v>
      </c>
      <c r="B57325">
        <v>36.555717763210353</v>
      </c>
      <c r="C57325">
        <v>40.387834536676088</v>
      </c>
      <c r="D57325">
        <v>20.20159594944802</v>
      </c>
      <c r="E57325">
        <v>20.186238587228033</v>
      </c>
      <c r="F57325">
        <v>-1</v>
      </c>
      <c r="G57325">
        <v>0</v>
      </c>
      <c r="H57325">
        <v>921875000</v>
      </c>
      <c r="I57325">
        <v>0</v>
      </c>
    </row>
    <row r="57326" spans="1:9" x14ac:dyDescent="0.25">
      <c r="A57326" s="1" t="s">
        <v>57333</v>
      </c>
      <c r="B57326">
        <v>34.809202055813351</v>
      </c>
      <c r="C57326">
        <v>31.725635050929558</v>
      </c>
      <c r="D57326">
        <v>16.925865996556958</v>
      </c>
      <c r="E57326">
        <v>14.799769054372582</v>
      </c>
      <c r="F57326">
        <v>1</v>
      </c>
      <c r="G57326">
        <v>0</v>
      </c>
      <c r="H57326">
        <v>859375000</v>
      </c>
      <c r="I57326">
        <v>0</v>
      </c>
    </row>
    <row r="57327" spans="1:9" x14ac:dyDescent="0.25">
      <c r="A57327" s="1" t="s">
        <v>57334</v>
      </c>
      <c r="B57327">
        <v>33.227837681728317</v>
      </c>
      <c r="C57327">
        <v>34.80867796221532</v>
      </c>
      <c r="D57327">
        <v>23.06119357947593</v>
      </c>
      <c r="E57327">
        <v>11.747484382739401</v>
      </c>
      <c r="F57327">
        <v>1</v>
      </c>
      <c r="G57327">
        <v>0</v>
      </c>
      <c r="H57327">
        <v>937500000</v>
      </c>
      <c r="I57327">
        <v>0</v>
      </c>
    </row>
    <row r="57328" spans="1:9" x14ac:dyDescent="0.25">
      <c r="A57328" s="1" t="s">
        <v>57335</v>
      </c>
      <c r="B57328">
        <v>29.052148124665152</v>
      </c>
      <c r="C57328">
        <v>31.381329791610561</v>
      </c>
      <c r="D57328">
        <v>17.255826022547019</v>
      </c>
      <c r="E57328">
        <v>14.125503769063517</v>
      </c>
      <c r="F57328">
        <v>1</v>
      </c>
      <c r="G57328">
        <v>0</v>
      </c>
      <c r="H57328">
        <v>890625000</v>
      </c>
      <c r="I57328">
        <v>0</v>
      </c>
    </row>
    <row r="57329" spans="1:9" x14ac:dyDescent="0.25">
      <c r="A57329" s="1" t="s">
        <v>57336</v>
      </c>
      <c r="B57329">
        <v>26.511808339711362</v>
      </c>
      <c r="C57329">
        <v>25.408579231217086</v>
      </c>
      <c r="D57329">
        <v>12.7466272979789</v>
      </c>
      <c r="E57329">
        <v>12.661951933238203</v>
      </c>
      <c r="F57329">
        <v>-1</v>
      </c>
      <c r="G57329">
        <v>0</v>
      </c>
      <c r="H57329">
        <v>859375000</v>
      </c>
      <c r="I57329">
        <v>0</v>
      </c>
    </row>
    <row r="57330" spans="1:9" x14ac:dyDescent="0.25">
      <c r="A57330" s="1" t="s">
        <v>57337</v>
      </c>
      <c r="B57330">
        <v>33.35542811818155</v>
      </c>
      <c r="C57330">
        <v>25.329543089069716</v>
      </c>
      <c r="D57330">
        <v>12.690566958688343</v>
      </c>
      <c r="E57330">
        <v>12.638976130381383</v>
      </c>
      <c r="F57330">
        <v>1</v>
      </c>
      <c r="G57330">
        <v>0</v>
      </c>
      <c r="H57330">
        <v>984375000</v>
      </c>
      <c r="I57330">
        <v>0</v>
      </c>
    </row>
    <row r="57331" spans="1:9" x14ac:dyDescent="0.25">
      <c r="A57331" s="1" t="s">
        <v>57338</v>
      </c>
      <c r="B57331">
        <v>31.340572225402045</v>
      </c>
      <c r="C57331">
        <v>26.950035164745206</v>
      </c>
      <c r="D57331">
        <v>15.201970159326326</v>
      </c>
      <c r="E57331">
        <v>11.748065005418887</v>
      </c>
      <c r="F57331">
        <v>1</v>
      </c>
      <c r="G57331">
        <v>0</v>
      </c>
      <c r="H57331">
        <v>937500000</v>
      </c>
      <c r="I57331">
        <v>0</v>
      </c>
    </row>
    <row r="57332" spans="1:9" x14ac:dyDescent="0.25">
      <c r="A57332" s="1" t="s">
        <v>57339</v>
      </c>
      <c r="B57332">
        <v>31.773755092334067</v>
      </c>
      <c r="C57332">
        <v>36.305236797248945</v>
      </c>
      <c r="D57332">
        <v>20.76698988424452</v>
      </c>
      <c r="E57332">
        <v>15.538246913004407</v>
      </c>
      <c r="F57332">
        <v>-1</v>
      </c>
      <c r="G57332">
        <v>0</v>
      </c>
      <c r="H57332">
        <v>953125000</v>
      </c>
      <c r="I57332">
        <v>0</v>
      </c>
    </row>
    <row r="57333" spans="1:9" x14ac:dyDescent="0.25">
      <c r="A57333" s="1" t="s">
        <v>57340</v>
      </c>
      <c r="B57333">
        <v>30.67552577486002</v>
      </c>
      <c r="C57333">
        <v>30.371764812499762</v>
      </c>
      <c r="D57333">
        <v>15.50240924440671</v>
      </c>
      <c r="E57333">
        <v>14.869355568093031</v>
      </c>
      <c r="F57333">
        <v>-1</v>
      </c>
      <c r="G57333">
        <v>0</v>
      </c>
      <c r="H57333">
        <v>1031250000</v>
      </c>
      <c r="I57333">
        <v>0</v>
      </c>
    </row>
    <row r="57334" spans="1:9" x14ac:dyDescent="0.25">
      <c r="A57334" s="1" t="s">
        <v>57341</v>
      </c>
      <c r="B57334">
        <v>30.854833597361178</v>
      </c>
      <c r="C57334">
        <v>21.196710563522341</v>
      </c>
      <c r="D57334">
        <v>10.882384314142934</v>
      </c>
      <c r="E57334">
        <v>10.314326249379413</v>
      </c>
      <c r="F57334">
        <v>-0.60765157301152417</v>
      </c>
      <c r="G57334">
        <v>0</v>
      </c>
      <c r="H57334">
        <v>984375000</v>
      </c>
      <c r="I57334">
        <v>0</v>
      </c>
    </row>
    <row r="57335" spans="1:9" x14ac:dyDescent="0.25">
      <c r="A57335" s="1" t="s">
        <v>57342</v>
      </c>
      <c r="B57335">
        <v>33.564568198989477</v>
      </c>
      <c r="C57335">
        <v>24.973112393858205</v>
      </c>
      <c r="D57335">
        <v>8.1184837801403216</v>
      </c>
      <c r="E57335">
        <v>16.854628613717882</v>
      </c>
      <c r="F57335">
        <v>-1</v>
      </c>
      <c r="G57335">
        <v>0</v>
      </c>
      <c r="H57335">
        <v>875000000</v>
      </c>
      <c r="I57335">
        <v>0</v>
      </c>
    </row>
    <row r="57336" spans="1:9" x14ac:dyDescent="0.25">
      <c r="A57336" s="1" t="s">
        <v>57343</v>
      </c>
      <c r="B57336">
        <v>33.468554893545857</v>
      </c>
      <c r="C57336">
        <v>29.409845290567461</v>
      </c>
      <c r="D57336">
        <v>13.641412128489913</v>
      </c>
      <c r="E57336">
        <v>15.76843316207756</v>
      </c>
      <c r="F57336">
        <v>1</v>
      </c>
      <c r="G57336">
        <v>0</v>
      </c>
      <c r="H57336">
        <v>953125000</v>
      </c>
      <c r="I57336">
        <v>0</v>
      </c>
    </row>
    <row r="57337" spans="1:9" x14ac:dyDescent="0.25">
      <c r="A57337" s="1" t="s">
        <v>57344</v>
      </c>
      <c r="B57337">
        <v>35.788999240338889</v>
      </c>
      <c r="C57337">
        <v>37.611352098470711</v>
      </c>
      <c r="D57337">
        <v>21.108660350512508</v>
      </c>
      <c r="E57337">
        <v>16.50269174795816</v>
      </c>
      <c r="F57337">
        <v>1</v>
      </c>
      <c r="G57337">
        <v>0</v>
      </c>
      <c r="H57337">
        <v>890625000</v>
      </c>
      <c r="I57337">
        <v>0</v>
      </c>
    </row>
    <row r="57338" spans="1:9" x14ac:dyDescent="0.25">
      <c r="A57338" s="1" t="s">
        <v>57345</v>
      </c>
      <c r="B57338">
        <v>41.868949847142723</v>
      </c>
      <c r="C57338">
        <v>54.127512854054757</v>
      </c>
      <c r="D57338">
        <v>24.091673975372338</v>
      </c>
      <c r="E57338">
        <v>30.035838878682419</v>
      </c>
      <c r="F57338">
        <v>-1</v>
      </c>
      <c r="G57338">
        <v>0</v>
      </c>
      <c r="H57338">
        <v>1000000000</v>
      </c>
      <c r="I57338">
        <v>0</v>
      </c>
    </row>
    <row r="57339" spans="1:9" x14ac:dyDescent="0.25">
      <c r="A57339" s="1" t="s">
        <v>57346</v>
      </c>
      <c r="B57339">
        <v>36.775702724153149</v>
      </c>
      <c r="C57339">
        <v>28.804506145247345</v>
      </c>
      <c r="D57339">
        <v>12.868507684726396</v>
      </c>
      <c r="E57339">
        <v>15.93599846052096</v>
      </c>
      <c r="F57339">
        <v>-1</v>
      </c>
      <c r="G57339">
        <v>0</v>
      </c>
      <c r="H57339">
        <v>937500000</v>
      </c>
      <c r="I57339">
        <v>0</v>
      </c>
    </row>
    <row r="57340" spans="1:9" x14ac:dyDescent="0.25">
      <c r="A57340" s="1" t="s">
        <v>57347</v>
      </c>
      <c r="B57340">
        <v>33.125100504453584</v>
      </c>
      <c r="C57340">
        <v>23.508893125604597</v>
      </c>
      <c r="D57340">
        <v>10.690262126309531</v>
      </c>
      <c r="E57340">
        <v>12.818630999295042</v>
      </c>
      <c r="F57340">
        <v>-1</v>
      </c>
      <c r="G57340">
        <v>0</v>
      </c>
      <c r="H57340">
        <v>1046875000</v>
      </c>
      <c r="I57340">
        <v>0</v>
      </c>
    </row>
    <row r="57341" spans="1:9" x14ac:dyDescent="0.25">
      <c r="A57341" s="1" t="s">
        <v>57348</v>
      </c>
      <c r="B57341">
        <v>27.339819069299988</v>
      </c>
      <c r="C57341">
        <v>21.528615621827871</v>
      </c>
      <c r="D57341">
        <v>12.204771938569126</v>
      </c>
      <c r="E57341">
        <v>9.3238436832587439</v>
      </c>
      <c r="F57341">
        <v>-1</v>
      </c>
      <c r="G57341">
        <v>33.80000000000021</v>
      </c>
      <c r="H57341">
        <v>546875000</v>
      </c>
      <c r="I57341">
        <v>0</v>
      </c>
    </row>
    <row r="57342" spans="1:9" x14ac:dyDescent="0.25">
      <c r="A57342" s="1" t="s">
        <v>57349</v>
      </c>
      <c r="B57342">
        <v>19.999999999999982</v>
      </c>
      <c r="C57342">
        <v>1.0033993062276854</v>
      </c>
      <c r="D57342">
        <v>0.62891916783567359</v>
      </c>
      <c r="E57342">
        <v>0.37448013839201177</v>
      </c>
      <c r="F57342">
        <v>0.37268366384056373</v>
      </c>
      <c r="G57342">
        <v>19.900000000000013</v>
      </c>
      <c r="H57342">
        <v>265625000</v>
      </c>
      <c r="I57342">
        <v>0</v>
      </c>
    </row>
    <row r="57343" spans="1:9" x14ac:dyDescent="0.25">
      <c r="A57343" s="1" t="s">
        <v>57350</v>
      </c>
      <c r="B57343">
        <v>19.999999999999972</v>
      </c>
      <c r="C57343">
        <v>1.0452087257001921</v>
      </c>
      <c r="D57343">
        <v>0.6879476201299175</v>
      </c>
      <c r="E57343">
        <v>0.35726110557027457</v>
      </c>
      <c r="F57343">
        <v>0.42811215833407257</v>
      </c>
      <c r="G57343">
        <v>19.900000000000013</v>
      </c>
      <c r="H57343">
        <v>281250000</v>
      </c>
      <c r="I57343">
        <v>0</v>
      </c>
    </row>
    <row r="57344" spans="1:9" x14ac:dyDescent="0.25">
      <c r="A57344" s="1" t="s">
        <v>57351</v>
      </c>
      <c r="B57344">
        <v>30.046138525150514</v>
      </c>
      <c r="C57344">
        <v>37.927380561592635</v>
      </c>
      <c r="D57344">
        <v>20.54913089734459</v>
      </c>
      <c r="E57344">
        <v>17.378249664248045</v>
      </c>
      <c r="F57344">
        <v>1</v>
      </c>
      <c r="G57344">
        <v>0</v>
      </c>
      <c r="H57344">
        <v>921875000</v>
      </c>
      <c r="I57344">
        <v>0</v>
      </c>
    </row>
    <row r="57345" spans="1:9" x14ac:dyDescent="0.25">
      <c r="A57345" s="1" t="s">
        <v>57352</v>
      </c>
      <c r="B57345">
        <v>26.511808339711372</v>
      </c>
      <c r="C57345">
        <v>25.408579231215047</v>
      </c>
      <c r="D57345">
        <v>12.661951933237209</v>
      </c>
      <c r="E57345">
        <v>12.746627297977835</v>
      </c>
      <c r="F57345">
        <v>1</v>
      </c>
      <c r="G57345">
        <v>0</v>
      </c>
      <c r="H57345">
        <v>1093750000</v>
      </c>
      <c r="I57345">
        <v>0</v>
      </c>
    </row>
    <row r="57346" spans="1:9" x14ac:dyDescent="0.25">
      <c r="A57346" s="1" t="s">
        <v>57353</v>
      </c>
      <c r="B57346">
        <v>33.355428118180768</v>
      </c>
      <c r="C57346">
        <v>25.3295430889596</v>
      </c>
      <c r="D57346">
        <v>12.6389761302453</v>
      </c>
      <c r="E57346">
        <v>12.690566958714314</v>
      </c>
      <c r="F57346">
        <v>-1</v>
      </c>
      <c r="G57346">
        <v>0</v>
      </c>
      <c r="H57346">
        <v>1031250000</v>
      </c>
      <c r="I57346">
        <v>0</v>
      </c>
    </row>
    <row r="57347" spans="1:9" x14ac:dyDescent="0.25">
      <c r="A57347" s="1" t="s">
        <v>57354</v>
      </c>
      <c r="B57347">
        <v>31.340572225403594</v>
      </c>
      <c r="C57347">
        <v>26.950035164175343</v>
      </c>
      <c r="D57347">
        <v>11.748065005226138</v>
      </c>
      <c r="E57347">
        <v>15.201970158949218</v>
      </c>
      <c r="F57347">
        <v>-1</v>
      </c>
      <c r="G57347">
        <v>0</v>
      </c>
      <c r="H57347">
        <v>1046875000</v>
      </c>
      <c r="I57347">
        <v>0</v>
      </c>
    </row>
    <row r="57348" spans="1:9" x14ac:dyDescent="0.25">
      <c r="A57348" s="1" t="s">
        <v>57355</v>
      </c>
      <c r="B57348">
        <v>41.868486685175263</v>
      </c>
      <c r="C57348">
        <v>54.120148141203956</v>
      </c>
      <c r="D57348">
        <v>30.031782674079352</v>
      </c>
      <c r="E57348">
        <v>24.088365467124596</v>
      </c>
      <c r="F57348">
        <v>1</v>
      </c>
      <c r="G57348">
        <v>0</v>
      </c>
      <c r="H57348">
        <v>906250000</v>
      </c>
      <c r="I57348">
        <v>0</v>
      </c>
    </row>
    <row r="57349" spans="1:9" x14ac:dyDescent="0.25">
      <c r="A57349" s="1" t="s">
        <v>57356</v>
      </c>
      <c r="B57349">
        <v>36.775702724153021</v>
      </c>
      <c r="C57349">
        <v>28.804506145204222</v>
      </c>
      <c r="D57349">
        <v>15.935998460497917</v>
      </c>
      <c r="E57349">
        <v>12.868507684706332</v>
      </c>
      <c r="F57349">
        <v>1</v>
      </c>
      <c r="G57349">
        <v>0</v>
      </c>
      <c r="H57349">
        <v>906250000</v>
      </c>
      <c r="I57349">
        <v>0</v>
      </c>
    </row>
    <row r="57350" spans="1:9" x14ac:dyDescent="0.25">
      <c r="A57350" s="1" t="s">
        <v>57357</v>
      </c>
      <c r="B57350">
        <v>33.125100504453499</v>
      </c>
      <c r="C57350">
        <v>23.508893125608601</v>
      </c>
      <c r="D57350">
        <v>12.818630999297472</v>
      </c>
      <c r="E57350">
        <v>10.69026212631114</v>
      </c>
      <c r="F57350">
        <v>1</v>
      </c>
      <c r="G57350">
        <v>0</v>
      </c>
      <c r="H57350">
        <v>781250000</v>
      </c>
      <c r="I57350">
        <v>0</v>
      </c>
    </row>
    <row r="57351" spans="1:9" x14ac:dyDescent="0.25">
      <c r="A57351" s="1" t="s">
        <v>57358</v>
      </c>
      <c r="B57351">
        <v>27.33981906930272</v>
      </c>
      <c r="C57351">
        <v>21.528615622326409</v>
      </c>
      <c r="D57351">
        <v>9.3238436837028864</v>
      </c>
      <c r="E57351">
        <v>12.204771938623544</v>
      </c>
      <c r="F57351">
        <v>1</v>
      </c>
      <c r="G57351">
        <v>33.80000000000021</v>
      </c>
      <c r="H57351">
        <v>531250000</v>
      </c>
      <c r="I57351">
        <v>0</v>
      </c>
    </row>
    <row r="57352" spans="1:9" x14ac:dyDescent="0.25">
      <c r="A57352" s="1" t="s">
        <v>57359</v>
      </c>
      <c r="B57352">
        <v>19.999999999999982</v>
      </c>
      <c r="C57352">
        <v>1.0033993062276862</v>
      </c>
      <c r="D57352">
        <v>0.37448013839201177</v>
      </c>
      <c r="E57352">
        <v>0.62891916783567448</v>
      </c>
      <c r="F57352">
        <v>-0.37268366384056506</v>
      </c>
      <c r="G57352">
        <v>19.900000000000013</v>
      </c>
      <c r="H57352">
        <v>218750000</v>
      </c>
      <c r="I57352">
        <v>0</v>
      </c>
    </row>
    <row r="57353" spans="1:9" x14ac:dyDescent="0.25">
      <c r="A57353" s="1" t="s">
        <v>57360</v>
      </c>
      <c r="B57353">
        <v>19.999999999999972</v>
      </c>
      <c r="C57353">
        <v>1.0452087257001654</v>
      </c>
      <c r="D57353">
        <v>0.35726110557027324</v>
      </c>
      <c r="E57353">
        <v>0.68794762012989219</v>
      </c>
      <c r="F57353">
        <v>-0.42811215833405525</v>
      </c>
      <c r="G57353">
        <v>19.900000000000013</v>
      </c>
      <c r="H57353">
        <v>359375000</v>
      </c>
      <c r="I57353">
        <v>0</v>
      </c>
    </row>
    <row r="57354" spans="1:9" x14ac:dyDescent="0.25">
      <c r="A57354" s="1" t="s">
        <v>57361</v>
      </c>
      <c r="B57354">
        <v>31.773755092400947</v>
      </c>
      <c r="C57354">
        <v>36.305236799792461</v>
      </c>
      <c r="D57354">
        <v>15.538246914709323</v>
      </c>
      <c r="E57354">
        <v>20.766989885083142</v>
      </c>
      <c r="F57354">
        <v>1</v>
      </c>
      <c r="G57354">
        <v>0</v>
      </c>
      <c r="H57354">
        <v>890625000</v>
      </c>
      <c r="I57354">
        <v>0</v>
      </c>
    </row>
    <row r="57355" spans="1:9" x14ac:dyDescent="0.25">
      <c r="A57355" s="1" t="s">
        <v>57362</v>
      </c>
      <c r="B57355">
        <v>30.675525774876718</v>
      </c>
      <c r="C57355">
        <v>30.37176481257297</v>
      </c>
      <c r="D57355">
        <v>14.869355568138815</v>
      </c>
      <c r="E57355">
        <v>15.502409244434146</v>
      </c>
      <c r="F57355">
        <v>1</v>
      </c>
      <c r="G57355">
        <v>0</v>
      </c>
      <c r="H57355">
        <v>1046875000</v>
      </c>
      <c r="I57355">
        <v>0</v>
      </c>
    </row>
    <row r="57356" spans="1:9" x14ac:dyDescent="0.25">
      <c r="A57356" s="1" t="s">
        <v>57363</v>
      </c>
      <c r="B57356">
        <v>30.854833597361303</v>
      </c>
      <c r="C57356">
        <v>21.1967105635214</v>
      </c>
      <c r="D57356">
        <v>10.314326249378835</v>
      </c>
      <c r="E57356">
        <v>10.882384314142559</v>
      </c>
      <c r="F57356">
        <v>0.60765157301152373</v>
      </c>
      <c r="G57356">
        <v>0</v>
      </c>
      <c r="H57356">
        <v>1109375000</v>
      </c>
      <c r="I57356">
        <v>0</v>
      </c>
    </row>
    <row r="57357" spans="1:9" x14ac:dyDescent="0.25">
      <c r="A57357" s="1" t="s">
        <v>57364</v>
      </c>
      <c r="B57357">
        <v>33.564568198989811</v>
      </c>
      <c r="C57357">
        <v>24.973112393862461</v>
      </c>
      <c r="D57357">
        <v>16.854628613719161</v>
      </c>
      <c r="E57357">
        <v>8.1184837801433023</v>
      </c>
      <c r="F57357">
        <v>1</v>
      </c>
      <c r="G57357">
        <v>0</v>
      </c>
      <c r="H57357">
        <v>906250000</v>
      </c>
      <c r="I57357">
        <v>0</v>
      </c>
    </row>
    <row r="57358" spans="1:9" x14ac:dyDescent="0.25">
      <c r="A57358" s="1" t="s">
        <v>57365</v>
      </c>
      <c r="B57358">
        <v>33.468554892762711</v>
      </c>
      <c r="C57358">
        <v>29.409845277330703</v>
      </c>
      <c r="D57358">
        <v>15.768433157759828</v>
      </c>
      <c r="E57358">
        <v>13.641412119570873</v>
      </c>
      <c r="F57358">
        <v>-1</v>
      </c>
      <c r="G57358">
        <v>0</v>
      </c>
      <c r="H57358">
        <v>921875000</v>
      </c>
      <c r="I57358">
        <v>0</v>
      </c>
    </row>
    <row r="57359" spans="1:9" x14ac:dyDescent="0.25">
      <c r="A57359" s="1" t="s">
        <v>57366</v>
      </c>
      <c r="B57359">
        <v>35.788999240178661</v>
      </c>
      <c r="C57359">
        <v>37.611352130975455</v>
      </c>
      <c r="D57359">
        <v>16.502691747011756</v>
      </c>
      <c r="E57359">
        <v>21.108660383963699</v>
      </c>
      <c r="F57359">
        <v>-1</v>
      </c>
      <c r="G57359">
        <v>0</v>
      </c>
      <c r="H57359">
        <v>953125000</v>
      </c>
      <c r="I57359">
        <v>0</v>
      </c>
    </row>
    <row r="57360" spans="1:9" x14ac:dyDescent="0.25">
      <c r="A57360" s="1" t="s">
        <v>57367</v>
      </c>
      <c r="B57360">
        <v>30.046138525153118</v>
      </c>
      <c r="C57360">
        <v>37.927380559801477</v>
      </c>
      <c r="D57360">
        <v>17.378249663640347</v>
      </c>
      <c r="E57360">
        <v>20.549130896161149</v>
      </c>
      <c r="F57360">
        <v>-1</v>
      </c>
      <c r="G57360">
        <v>0</v>
      </c>
      <c r="H57360">
        <v>812500000</v>
      </c>
      <c r="I57360">
        <v>0</v>
      </c>
    </row>
    <row r="57361" spans="1:9" x14ac:dyDescent="0.25">
      <c r="A57361" s="1" t="s">
        <v>57368</v>
      </c>
      <c r="B57361">
        <v>26.118517788975147</v>
      </c>
      <c r="C57361">
        <v>26.272508082460462</v>
      </c>
      <c r="D57361">
        <v>13.147896484793513</v>
      </c>
      <c r="E57361">
        <v>13.124611597666899</v>
      </c>
      <c r="F57361">
        <v>1</v>
      </c>
      <c r="G57361">
        <v>0</v>
      </c>
      <c r="H57361">
        <v>1015625000</v>
      </c>
      <c r="I57361">
        <v>0</v>
      </c>
    </row>
    <row r="57362" spans="1:9" x14ac:dyDescent="0.25">
      <c r="A57362" s="1" t="s">
        <v>57369</v>
      </c>
      <c r="B57362">
        <v>17.383671790043927</v>
      </c>
      <c r="C57362">
        <v>43.175027843905582</v>
      </c>
      <c r="D57362">
        <v>20.017454768508948</v>
      </c>
      <c r="E57362">
        <v>23.157573075396638</v>
      </c>
      <c r="F57362">
        <v>-1</v>
      </c>
      <c r="G57362">
        <v>0</v>
      </c>
      <c r="H57362">
        <v>953125000</v>
      </c>
      <c r="I57362">
        <v>0</v>
      </c>
    </row>
    <row r="57363" spans="1:9" x14ac:dyDescent="0.25">
      <c r="A57363" s="1" t="s">
        <v>57370</v>
      </c>
      <c r="B57363">
        <v>16.523489499698591</v>
      </c>
      <c r="C57363">
        <v>40.538633365676553</v>
      </c>
      <c r="D57363">
        <v>18.764620716285236</v>
      </c>
      <c r="E57363">
        <v>21.774012649391295</v>
      </c>
      <c r="F57363">
        <v>-1</v>
      </c>
      <c r="G57363">
        <v>0</v>
      </c>
      <c r="H57363">
        <v>984375000</v>
      </c>
      <c r="I57363">
        <v>0</v>
      </c>
    </row>
    <row r="57364" spans="1:9" x14ac:dyDescent="0.25">
      <c r="A57364" s="1" t="s">
        <v>57371</v>
      </c>
      <c r="B57364">
        <v>15.803877840749141</v>
      </c>
      <c r="C57364">
        <v>35.659464451886265</v>
      </c>
      <c r="D57364">
        <v>13.383201992362988</v>
      </c>
      <c r="E57364">
        <v>22.276262459523288</v>
      </c>
      <c r="F57364">
        <v>-1</v>
      </c>
      <c r="G57364">
        <v>0</v>
      </c>
      <c r="H57364">
        <v>1031250000</v>
      </c>
      <c r="I57364">
        <v>0</v>
      </c>
    </row>
    <row r="57365" spans="1:9" x14ac:dyDescent="0.25">
      <c r="A57365" s="1" t="s">
        <v>57372</v>
      </c>
      <c r="B57365">
        <v>13.268684533545933</v>
      </c>
      <c r="C57365">
        <v>24.486158064815605</v>
      </c>
      <c r="D57365">
        <v>14.14113899166593</v>
      </c>
      <c r="E57365">
        <v>10.345019073149672</v>
      </c>
      <c r="F57365">
        <v>1</v>
      </c>
      <c r="G57365">
        <v>0</v>
      </c>
      <c r="H57365">
        <v>1000000000</v>
      </c>
      <c r="I57365">
        <v>0</v>
      </c>
    </row>
    <row r="57366" spans="1:9" x14ac:dyDescent="0.25">
      <c r="A57366" s="1" t="s">
        <v>57373</v>
      </c>
      <c r="B57366">
        <v>16.861900142964725</v>
      </c>
      <c r="C57366">
        <v>35.437204545118753</v>
      </c>
      <c r="D57366">
        <v>16.40497125047974</v>
      </c>
      <c r="E57366">
        <v>19.032233294639017</v>
      </c>
      <c r="F57366">
        <v>-1</v>
      </c>
      <c r="G57366">
        <v>0</v>
      </c>
      <c r="H57366">
        <v>1140625000</v>
      </c>
      <c r="I57366">
        <v>0</v>
      </c>
    </row>
    <row r="57367" spans="1:9" x14ac:dyDescent="0.25">
      <c r="A57367" s="1" t="s">
        <v>57374</v>
      </c>
      <c r="B57367">
        <v>19.945200820791669</v>
      </c>
      <c r="C57367">
        <v>27.327949935461149</v>
      </c>
      <c r="D57367">
        <v>10.914415809433365</v>
      </c>
      <c r="E57367">
        <v>16.413534126027784</v>
      </c>
      <c r="F57367">
        <v>-1</v>
      </c>
      <c r="G57367">
        <v>0</v>
      </c>
      <c r="H57367">
        <v>953125000</v>
      </c>
      <c r="I57367">
        <v>0</v>
      </c>
    </row>
    <row r="57368" spans="1:9" x14ac:dyDescent="0.25">
      <c r="A57368" s="1" t="s">
        <v>57375</v>
      </c>
      <c r="B57368">
        <v>15.622763760651454</v>
      </c>
      <c r="C57368">
        <v>19.605481138146082</v>
      </c>
      <c r="D57368">
        <v>9.3264462411948905</v>
      </c>
      <c r="E57368">
        <v>10.279034896951178</v>
      </c>
      <c r="F57368">
        <v>-1</v>
      </c>
      <c r="G57368">
        <v>0</v>
      </c>
      <c r="H57368">
        <v>984375000</v>
      </c>
      <c r="I57368">
        <v>0</v>
      </c>
    </row>
    <row r="57369" spans="1:9" x14ac:dyDescent="0.25">
      <c r="A57369" s="1" t="s">
        <v>57376</v>
      </c>
      <c r="B57369">
        <v>16.740012516911982</v>
      </c>
      <c r="C57369">
        <v>29.780502278972556</v>
      </c>
      <c r="D57369">
        <v>14.504827422414719</v>
      </c>
      <c r="E57369">
        <v>15.275674856557831</v>
      </c>
      <c r="F57369">
        <v>-1</v>
      </c>
      <c r="G57369">
        <v>0</v>
      </c>
      <c r="H57369">
        <v>1093750000</v>
      </c>
      <c r="I57369">
        <v>0</v>
      </c>
    </row>
    <row r="57370" spans="1:9" x14ac:dyDescent="0.25">
      <c r="A57370" s="1" t="s">
        <v>57377</v>
      </c>
      <c r="B57370">
        <v>15.803877840747973</v>
      </c>
      <c r="C57370">
        <v>35.659464451910466</v>
      </c>
      <c r="D57370">
        <v>22.276262459544199</v>
      </c>
      <c r="E57370">
        <v>13.383201992366251</v>
      </c>
      <c r="F57370">
        <v>1</v>
      </c>
      <c r="G57370">
        <v>0</v>
      </c>
      <c r="H57370">
        <v>1140625000</v>
      </c>
      <c r="I57370">
        <v>0</v>
      </c>
    </row>
    <row r="57371" spans="1:9" x14ac:dyDescent="0.25">
      <c r="A57371" s="1" t="s">
        <v>57378</v>
      </c>
      <c r="B57371">
        <v>13.26868453354597</v>
      </c>
      <c r="C57371">
        <v>24.486158064814987</v>
      </c>
      <c r="D57371">
        <v>10.345019073149405</v>
      </c>
      <c r="E57371">
        <v>14.141138991665589</v>
      </c>
      <c r="F57371">
        <v>-1</v>
      </c>
      <c r="G57371">
        <v>0</v>
      </c>
      <c r="H57371">
        <v>1156250000</v>
      </c>
      <c r="I57371">
        <v>0</v>
      </c>
    </row>
    <row r="57372" spans="1:9" x14ac:dyDescent="0.25">
      <c r="A57372" s="1" t="s">
        <v>57379</v>
      </c>
      <c r="B57372">
        <v>16.861900142958095</v>
      </c>
      <c r="C57372">
        <v>35.437204545123763</v>
      </c>
      <c r="D57372">
        <v>19.03223329466628</v>
      </c>
      <c r="E57372">
        <v>16.404971250457493</v>
      </c>
      <c r="F57372">
        <v>1</v>
      </c>
      <c r="G57372">
        <v>0</v>
      </c>
      <c r="H57372">
        <v>953125000</v>
      </c>
      <c r="I57372">
        <v>0</v>
      </c>
    </row>
    <row r="57373" spans="1:9" x14ac:dyDescent="0.25">
      <c r="A57373" s="1" t="s">
        <v>57380</v>
      </c>
      <c r="B57373">
        <v>19.945200820778897</v>
      </c>
      <c r="C57373">
        <v>27.327949935161755</v>
      </c>
      <c r="D57373">
        <v>16.413534125894902</v>
      </c>
      <c r="E57373">
        <v>10.914415809266838</v>
      </c>
      <c r="F57373">
        <v>1</v>
      </c>
      <c r="G57373">
        <v>0</v>
      </c>
      <c r="H57373">
        <v>875000000</v>
      </c>
      <c r="I57373">
        <v>0</v>
      </c>
    </row>
    <row r="57374" spans="1:9" x14ac:dyDescent="0.25">
      <c r="A57374" s="1" t="s">
        <v>57381</v>
      </c>
      <c r="B57374">
        <v>15.622763760652562</v>
      </c>
      <c r="C57374">
        <v>19.605481138143915</v>
      </c>
      <c r="D57374">
        <v>10.279034896951472</v>
      </c>
      <c r="E57374">
        <v>9.3264462411924107</v>
      </c>
      <c r="F57374">
        <v>1</v>
      </c>
      <c r="G57374">
        <v>0</v>
      </c>
      <c r="H57374">
        <v>1156250000</v>
      </c>
      <c r="I57374">
        <v>0</v>
      </c>
    </row>
    <row r="57375" spans="1:9" x14ac:dyDescent="0.25">
      <c r="A57375" s="1" t="s">
        <v>57382</v>
      </c>
      <c r="B57375">
        <v>16.740012516911893</v>
      </c>
      <c r="C57375">
        <v>29.780502278971756</v>
      </c>
      <c r="D57375">
        <v>15.275674856557309</v>
      </c>
      <c r="E57375">
        <v>14.504827422414438</v>
      </c>
      <c r="F57375">
        <v>1</v>
      </c>
      <c r="G57375">
        <v>0</v>
      </c>
      <c r="H57375">
        <v>1156250000</v>
      </c>
      <c r="I57375">
        <v>0</v>
      </c>
    </row>
    <row r="57376" spans="1:9" x14ac:dyDescent="0.25">
      <c r="A57376" s="1" t="s">
        <v>57383</v>
      </c>
      <c r="B57376">
        <v>13.845112679729457</v>
      </c>
      <c r="C57376">
        <v>39.342034973336858</v>
      </c>
      <c r="D57376">
        <v>22.824733392758969</v>
      </c>
      <c r="E57376">
        <v>16.517301580577858</v>
      </c>
      <c r="F57376">
        <v>1</v>
      </c>
      <c r="G57376">
        <v>0</v>
      </c>
      <c r="H57376">
        <v>906250000</v>
      </c>
      <c r="I57376">
        <v>0</v>
      </c>
    </row>
    <row r="57377" spans="1:9" x14ac:dyDescent="0.25">
      <c r="A57377" s="1" t="s">
        <v>57384</v>
      </c>
      <c r="B57377">
        <v>13.34131543606823</v>
      </c>
      <c r="C57377">
        <v>36.946889536127401</v>
      </c>
      <c r="D57377">
        <v>19.992278584759841</v>
      </c>
      <c r="E57377">
        <v>16.954610951367584</v>
      </c>
      <c r="F57377">
        <v>1</v>
      </c>
      <c r="G57377">
        <v>0</v>
      </c>
      <c r="H57377">
        <v>843750000</v>
      </c>
      <c r="I57377">
        <v>0</v>
      </c>
    </row>
    <row r="57378" spans="1:9" x14ac:dyDescent="0.25">
      <c r="A57378" s="1" t="s">
        <v>57385</v>
      </c>
      <c r="B57378">
        <v>16.784241545460034</v>
      </c>
      <c r="C57378">
        <v>38.724643331631711</v>
      </c>
      <c r="D57378">
        <v>17.905444976544779</v>
      </c>
      <c r="E57378">
        <v>20.819198355086904</v>
      </c>
      <c r="F57378">
        <v>-1</v>
      </c>
      <c r="G57378">
        <v>0</v>
      </c>
      <c r="H57378">
        <v>906250000</v>
      </c>
      <c r="I57378">
        <v>0</v>
      </c>
    </row>
    <row r="57379" spans="1:9" x14ac:dyDescent="0.25">
      <c r="A57379" s="1" t="s">
        <v>57386</v>
      </c>
      <c r="B57379">
        <v>18.34710057005498</v>
      </c>
      <c r="C57379">
        <v>46.290102497209702</v>
      </c>
      <c r="D57379">
        <v>21.650842982033843</v>
      </c>
      <c r="E57379">
        <v>24.639259515175915</v>
      </c>
      <c r="F57379">
        <v>-0.95892146317151949</v>
      </c>
      <c r="G57379">
        <v>0</v>
      </c>
      <c r="H57379">
        <v>859375000</v>
      </c>
      <c r="I57379">
        <v>0</v>
      </c>
    </row>
    <row r="57380" spans="1:9" x14ac:dyDescent="0.25">
      <c r="A57380" s="1" t="s">
        <v>57387</v>
      </c>
      <c r="B57380">
        <v>15.048560773343089</v>
      </c>
      <c r="C57380">
        <v>28.963698077113143</v>
      </c>
      <c r="D57380">
        <v>13.06246783705679</v>
      </c>
      <c r="E57380">
        <v>15.901230240056339</v>
      </c>
      <c r="F57380">
        <v>-1</v>
      </c>
      <c r="G57380">
        <v>0</v>
      </c>
      <c r="H57380">
        <v>1000000000</v>
      </c>
      <c r="I57380">
        <v>0</v>
      </c>
    </row>
    <row r="57381" spans="1:9" x14ac:dyDescent="0.25">
      <c r="A57381" s="1" t="s">
        <v>57388</v>
      </c>
      <c r="B57381">
        <v>14.552566537055451</v>
      </c>
      <c r="C57381">
        <v>28.579689737478244</v>
      </c>
      <c r="D57381">
        <v>11.305966925697819</v>
      </c>
      <c r="E57381">
        <v>17.273722811780416</v>
      </c>
      <c r="F57381">
        <v>-1</v>
      </c>
      <c r="G57381">
        <v>0</v>
      </c>
      <c r="H57381">
        <v>906250000</v>
      </c>
      <c r="I57381">
        <v>0</v>
      </c>
    </row>
    <row r="57382" spans="1:9" x14ac:dyDescent="0.25">
      <c r="A57382" s="1" t="s">
        <v>57389</v>
      </c>
      <c r="B57382">
        <v>20.507161830866618</v>
      </c>
      <c r="C57382">
        <v>33.107236262329508</v>
      </c>
      <c r="D57382">
        <v>10.528109857426736</v>
      </c>
      <c r="E57382">
        <v>22.579126404902759</v>
      </c>
      <c r="F57382">
        <v>-1</v>
      </c>
      <c r="G57382">
        <v>0</v>
      </c>
      <c r="H57382">
        <v>1093750000</v>
      </c>
      <c r="I57382">
        <v>0</v>
      </c>
    </row>
    <row r="57383" spans="1:9" x14ac:dyDescent="0.25">
      <c r="A57383" s="1" t="s">
        <v>57390</v>
      </c>
      <c r="B57383">
        <v>16.522136028814671</v>
      </c>
      <c r="C57383">
        <v>33.71036659533101</v>
      </c>
      <c r="D57383">
        <v>15.728687161793962</v>
      </c>
      <c r="E57383">
        <v>17.98167943353706</v>
      </c>
      <c r="F57383">
        <v>-1</v>
      </c>
      <c r="G57383">
        <v>0</v>
      </c>
      <c r="H57383">
        <v>1140625000</v>
      </c>
      <c r="I57383">
        <v>0</v>
      </c>
    </row>
    <row r="57384" spans="1:9" x14ac:dyDescent="0.25">
      <c r="A57384" s="1" t="s">
        <v>57391</v>
      </c>
      <c r="B57384">
        <v>16.608022647259254</v>
      </c>
      <c r="C57384">
        <v>29.108903873144939</v>
      </c>
      <c r="D57384">
        <v>13.673934799839873</v>
      </c>
      <c r="E57384">
        <v>15.434969073305055</v>
      </c>
      <c r="F57384">
        <v>-1</v>
      </c>
      <c r="G57384">
        <v>0</v>
      </c>
      <c r="H57384">
        <v>1015625000</v>
      </c>
      <c r="I57384">
        <v>0</v>
      </c>
    </row>
    <row r="57385" spans="1:9" x14ac:dyDescent="0.25">
      <c r="A57385" s="1" t="s">
        <v>57392</v>
      </c>
      <c r="B57385">
        <v>17.9912090034816</v>
      </c>
      <c r="C57385">
        <v>30.353127461981483</v>
      </c>
      <c r="D57385">
        <v>14.798195794711946</v>
      </c>
      <c r="E57385">
        <v>15.554931667269518</v>
      </c>
      <c r="F57385">
        <v>-1</v>
      </c>
      <c r="G57385">
        <v>0</v>
      </c>
      <c r="H57385">
        <v>937500000</v>
      </c>
      <c r="I57385">
        <v>0</v>
      </c>
    </row>
    <row r="57386" spans="1:9" x14ac:dyDescent="0.25">
      <c r="A57386" s="1" t="s">
        <v>57393</v>
      </c>
      <c r="B57386">
        <v>15.507376024654459</v>
      </c>
      <c r="C57386">
        <v>31.886310266447783</v>
      </c>
      <c r="D57386">
        <v>15.63932755358781</v>
      </c>
      <c r="E57386">
        <v>16.246982712859946</v>
      </c>
      <c r="F57386">
        <v>-1</v>
      </c>
      <c r="G57386">
        <v>0</v>
      </c>
      <c r="H57386">
        <v>968750000</v>
      </c>
      <c r="I57386">
        <v>0</v>
      </c>
    </row>
    <row r="57387" spans="1:9" x14ac:dyDescent="0.25">
      <c r="A57387" s="1" t="s">
        <v>57394</v>
      </c>
      <c r="B57387">
        <v>13.258485757273624</v>
      </c>
      <c r="C57387">
        <v>28.739727219769609</v>
      </c>
      <c r="D57387">
        <v>15.680193274173552</v>
      </c>
      <c r="E57387">
        <v>13.059533945596069</v>
      </c>
      <c r="F57387">
        <v>-0.56060589015228413</v>
      </c>
      <c r="G57387">
        <v>0</v>
      </c>
      <c r="H57387">
        <v>1031250000</v>
      </c>
      <c r="I57387">
        <v>0</v>
      </c>
    </row>
    <row r="57388" spans="1:9" x14ac:dyDescent="0.25">
      <c r="A57388" s="1" t="s">
        <v>57395</v>
      </c>
      <c r="B57388">
        <v>18.640197742086599</v>
      </c>
      <c r="C57388">
        <v>38.730894312557155</v>
      </c>
      <c r="D57388">
        <v>24.988420232311817</v>
      </c>
      <c r="E57388">
        <v>13.742474080245334</v>
      </c>
      <c r="F57388">
        <v>1</v>
      </c>
      <c r="G57388">
        <v>0</v>
      </c>
      <c r="H57388">
        <v>953125000</v>
      </c>
      <c r="I57388">
        <v>0</v>
      </c>
    </row>
    <row r="57389" spans="1:9" x14ac:dyDescent="0.25">
      <c r="A57389" s="1" t="s">
        <v>57396</v>
      </c>
      <c r="B57389">
        <v>16.520218885472698</v>
      </c>
      <c r="C57389">
        <v>31.463814398913122</v>
      </c>
      <c r="D57389">
        <v>18.195628259281719</v>
      </c>
      <c r="E57389">
        <v>13.268186139631403</v>
      </c>
      <c r="F57389">
        <v>1</v>
      </c>
      <c r="G57389">
        <v>0</v>
      </c>
      <c r="H57389">
        <v>1078125000</v>
      </c>
      <c r="I57389">
        <v>0</v>
      </c>
    </row>
    <row r="57390" spans="1:9" x14ac:dyDescent="0.25">
      <c r="A57390" s="1" t="s">
        <v>57397</v>
      </c>
      <c r="B57390">
        <v>15.255566055120651</v>
      </c>
      <c r="C57390">
        <v>26.83090606870562</v>
      </c>
      <c r="D57390">
        <v>13.654774819504629</v>
      </c>
      <c r="E57390">
        <v>13.176131249200971</v>
      </c>
      <c r="F57390">
        <v>0.68036903121955561</v>
      </c>
      <c r="G57390">
        <v>0</v>
      </c>
      <c r="H57390">
        <v>1000000000</v>
      </c>
      <c r="I57390">
        <v>0</v>
      </c>
    </row>
    <row r="57391" spans="1:9" x14ac:dyDescent="0.25">
      <c r="A57391" s="1" t="s">
        <v>57398</v>
      </c>
      <c r="B57391">
        <v>14.06479581990995</v>
      </c>
      <c r="C57391">
        <v>22.684619653417723</v>
      </c>
      <c r="D57391">
        <v>11.712424543562937</v>
      </c>
      <c r="E57391">
        <v>10.972195109854802</v>
      </c>
      <c r="F57391">
        <v>-0.71127008918495926</v>
      </c>
      <c r="G57391">
        <v>0</v>
      </c>
      <c r="H57391">
        <v>1203125000</v>
      </c>
      <c r="I57391">
        <v>0</v>
      </c>
    </row>
    <row r="57392" spans="1:9" x14ac:dyDescent="0.25">
      <c r="A57392" s="1" t="s">
        <v>57399</v>
      </c>
      <c r="B57392">
        <v>13.998987723663671</v>
      </c>
      <c r="C57392">
        <v>37.695766590631216</v>
      </c>
      <c r="D57392">
        <v>21.994666803919671</v>
      </c>
      <c r="E57392">
        <v>15.701099786711586</v>
      </c>
      <c r="F57392">
        <v>1</v>
      </c>
      <c r="G57392">
        <v>0</v>
      </c>
      <c r="H57392">
        <v>1015625000</v>
      </c>
      <c r="I57392">
        <v>0</v>
      </c>
    </row>
    <row r="57393" spans="1:9" x14ac:dyDescent="0.25">
      <c r="A57393" s="1" t="s">
        <v>57400</v>
      </c>
      <c r="B57393">
        <v>13.324623522408979</v>
      </c>
      <c r="C57393">
        <v>36.889080409831756</v>
      </c>
      <c r="D57393">
        <v>20.033744761459158</v>
      </c>
      <c r="E57393">
        <v>16.855335648372566</v>
      </c>
      <c r="F57393">
        <v>1</v>
      </c>
      <c r="G57393">
        <v>0</v>
      </c>
      <c r="H57393">
        <v>828125000</v>
      </c>
      <c r="I57393">
        <v>0</v>
      </c>
    </row>
    <row r="57394" spans="1:9" x14ac:dyDescent="0.25">
      <c r="A57394" s="1" t="s">
        <v>57401</v>
      </c>
      <c r="B57394">
        <v>16.784241545598242</v>
      </c>
      <c r="C57394">
        <v>38.724643331266137</v>
      </c>
      <c r="D57394">
        <v>20.819198355248471</v>
      </c>
      <c r="E57394">
        <v>17.905444976017627</v>
      </c>
      <c r="F57394">
        <v>1</v>
      </c>
      <c r="G57394">
        <v>0</v>
      </c>
      <c r="H57394">
        <v>937500000</v>
      </c>
      <c r="I57394">
        <v>0</v>
      </c>
    </row>
    <row r="57395" spans="1:9" x14ac:dyDescent="0.25">
      <c r="A57395" s="1" t="s">
        <v>57402</v>
      </c>
      <c r="B57395">
        <v>18.347100572844077</v>
      </c>
      <c r="C57395">
        <v>46.290103000137364</v>
      </c>
      <c r="D57395">
        <v>24.639259656560984</v>
      </c>
      <c r="E57395">
        <v>21.650843343576433</v>
      </c>
      <c r="F57395">
        <v>0.95892146317152349</v>
      </c>
      <c r="G57395">
        <v>0</v>
      </c>
      <c r="H57395">
        <v>1046875000</v>
      </c>
      <c r="I57395">
        <v>0</v>
      </c>
    </row>
    <row r="57396" spans="1:9" x14ac:dyDescent="0.25">
      <c r="A57396" s="1" t="s">
        <v>57403</v>
      </c>
      <c r="B57396">
        <v>15.507376024654667</v>
      </c>
      <c r="C57396">
        <v>31.886310266384644</v>
      </c>
      <c r="D57396">
        <v>16.246982712836605</v>
      </c>
      <c r="E57396">
        <v>15.639327553548044</v>
      </c>
      <c r="F57396">
        <v>1</v>
      </c>
      <c r="G57396">
        <v>0</v>
      </c>
      <c r="H57396">
        <v>1031250000</v>
      </c>
      <c r="I57396">
        <v>0</v>
      </c>
    </row>
    <row r="57397" spans="1:9" x14ac:dyDescent="0.25">
      <c r="A57397" s="1" t="s">
        <v>57404</v>
      </c>
      <c r="B57397">
        <v>13.258485757273025</v>
      </c>
      <c r="C57397">
        <v>28.739727219044315</v>
      </c>
      <c r="D57397">
        <v>13.059533945367509</v>
      </c>
      <c r="E57397">
        <v>15.680193273676792</v>
      </c>
      <c r="F57397">
        <v>0.56060589015210072</v>
      </c>
      <c r="G57397">
        <v>0</v>
      </c>
      <c r="H57397">
        <v>1062500000</v>
      </c>
      <c r="I57397">
        <v>0</v>
      </c>
    </row>
    <row r="57398" spans="1:9" x14ac:dyDescent="0.25">
      <c r="A57398" s="1" t="s">
        <v>57405</v>
      </c>
      <c r="B57398">
        <v>18.640197742086851</v>
      </c>
      <c r="C57398">
        <v>38.730894312500652</v>
      </c>
      <c r="D57398">
        <v>13.742474080209178</v>
      </c>
      <c r="E57398">
        <v>24.988420232291443</v>
      </c>
      <c r="F57398">
        <v>-1</v>
      </c>
      <c r="G57398">
        <v>0</v>
      </c>
      <c r="H57398">
        <v>984375000</v>
      </c>
      <c r="I57398">
        <v>0</v>
      </c>
    </row>
    <row r="57399" spans="1:9" x14ac:dyDescent="0.25">
      <c r="A57399" s="1" t="s">
        <v>57406</v>
      </c>
      <c r="B57399">
        <v>16.520218886828609</v>
      </c>
      <c r="C57399">
        <v>31.46381444274763</v>
      </c>
      <c r="D57399">
        <v>13.268186166266066</v>
      </c>
      <c r="E57399">
        <v>18.195628276481568</v>
      </c>
      <c r="F57399">
        <v>-1</v>
      </c>
      <c r="G57399">
        <v>0</v>
      </c>
      <c r="H57399">
        <v>1062500000</v>
      </c>
      <c r="I57399">
        <v>0</v>
      </c>
    </row>
    <row r="57400" spans="1:9" x14ac:dyDescent="0.25">
      <c r="A57400" s="1" t="s">
        <v>57407</v>
      </c>
      <c r="B57400">
        <v>15.255566055120548</v>
      </c>
      <c r="C57400">
        <v>26.830906068697967</v>
      </c>
      <c r="D57400">
        <v>13.176131249198335</v>
      </c>
      <c r="E57400">
        <v>13.654774819499632</v>
      </c>
      <c r="F57400">
        <v>-0.6803690312195374</v>
      </c>
      <c r="G57400">
        <v>0</v>
      </c>
      <c r="H57400">
        <v>984375000</v>
      </c>
      <c r="I57400">
        <v>0</v>
      </c>
    </row>
    <row r="57401" spans="1:9" x14ac:dyDescent="0.25">
      <c r="A57401" s="1" t="s">
        <v>57408</v>
      </c>
      <c r="B57401">
        <v>14.064795819909863</v>
      </c>
      <c r="C57401">
        <v>22.684619653415123</v>
      </c>
      <c r="D57401">
        <v>10.97219510985391</v>
      </c>
      <c r="E57401">
        <v>11.712424543561193</v>
      </c>
      <c r="F57401">
        <v>0.71127008918497037</v>
      </c>
      <c r="G57401">
        <v>0</v>
      </c>
      <c r="H57401">
        <v>1093750000</v>
      </c>
      <c r="I57401">
        <v>0</v>
      </c>
    </row>
    <row r="57402" spans="1:9" x14ac:dyDescent="0.25">
      <c r="A57402" s="1" t="s">
        <v>57409</v>
      </c>
      <c r="B57402">
        <v>15.048560773343011</v>
      </c>
      <c r="C57402">
        <v>28.963698077117222</v>
      </c>
      <c r="D57402">
        <v>15.901230240058556</v>
      </c>
      <c r="E57402">
        <v>13.062467837058673</v>
      </c>
      <c r="F57402">
        <v>1</v>
      </c>
      <c r="G57402">
        <v>0</v>
      </c>
      <c r="H57402">
        <v>1046875000</v>
      </c>
      <c r="I57402">
        <v>0</v>
      </c>
    </row>
    <row r="57403" spans="1:9" x14ac:dyDescent="0.25">
      <c r="A57403" s="1" t="s">
        <v>57410</v>
      </c>
      <c r="B57403">
        <v>14.552566537055364</v>
      </c>
      <c r="C57403">
        <v>28.579689737490629</v>
      </c>
      <c r="D57403">
        <v>17.273722811787099</v>
      </c>
      <c r="E57403">
        <v>11.305966925703537</v>
      </c>
      <c r="F57403">
        <v>1</v>
      </c>
      <c r="G57403">
        <v>0</v>
      </c>
      <c r="H57403">
        <v>968750000</v>
      </c>
      <c r="I57403">
        <v>0</v>
      </c>
    </row>
    <row r="57404" spans="1:9" x14ac:dyDescent="0.25">
      <c r="A57404" s="1" t="s">
        <v>57411</v>
      </c>
      <c r="B57404">
        <v>20.507161830866199</v>
      </c>
      <c r="C57404">
        <v>33.10723626233419</v>
      </c>
      <c r="D57404">
        <v>22.579126404908511</v>
      </c>
      <c r="E57404">
        <v>10.528109857425713</v>
      </c>
      <c r="F57404">
        <v>1</v>
      </c>
      <c r="G57404">
        <v>0</v>
      </c>
      <c r="H57404">
        <v>1062500000</v>
      </c>
      <c r="I57404">
        <v>0</v>
      </c>
    </row>
    <row r="57405" spans="1:9" x14ac:dyDescent="0.25">
      <c r="A57405" s="1" t="s">
        <v>57412</v>
      </c>
      <c r="B57405">
        <v>16.522136028813975</v>
      </c>
      <c r="C57405">
        <v>33.710366595924647</v>
      </c>
      <c r="D57405">
        <v>17.981679433847987</v>
      </c>
      <c r="E57405">
        <v>15.728687162076664</v>
      </c>
      <c r="F57405">
        <v>1</v>
      </c>
      <c r="G57405">
        <v>0</v>
      </c>
      <c r="H57405">
        <v>1125000000</v>
      </c>
      <c r="I57405">
        <v>0</v>
      </c>
    </row>
    <row r="57406" spans="1:9" x14ac:dyDescent="0.25">
      <c r="A57406" s="1" t="s">
        <v>57413</v>
      </c>
      <c r="B57406">
        <v>16.608022647259091</v>
      </c>
      <c r="C57406">
        <v>29.108903873145067</v>
      </c>
      <c r="D57406">
        <v>15.434969073307201</v>
      </c>
      <c r="E57406">
        <v>13.673934799837831</v>
      </c>
      <c r="F57406">
        <v>1</v>
      </c>
      <c r="G57406">
        <v>0</v>
      </c>
      <c r="H57406">
        <v>984375000</v>
      </c>
      <c r="I57406">
        <v>0</v>
      </c>
    </row>
    <row r="57407" spans="1:9" x14ac:dyDescent="0.25">
      <c r="A57407" s="1" t="s">
        <v>57414</v>
      </c>
      <c r="B57407">
        <v>17.991209003480009</v>
      </c>
      <c r="C57407">
        <v>30.35312746197673</v>
      </c>
      <c r="D57407">
        <v>15.554931667258495</v>
      </c>
      <c r="E57407">
        <v>14.798195794718287</v>
      </c>
      <c r="F57407">
        <v>1</v>
      </c>
      <c r="G57407">
        <v>0</v>
      </c>
      <c r="H57407">
        <v>1000000000</v>
      </c>
      <c r="I57407">
        <v>0</v>
      </c>
    </row>
    <row r="57408" spans="1:9" x14ac:dyDescent="0.25">
      <c r="A57408" s="1" t="s">
        <v>57415</v>
      </c>
      <c r="B57408">
        <v>13.998987723663651</v>
      </c>
      <c r="C57408">
        <v>37.69576659063145</v>
      </c>
      <c r="D57408">
        <v>15.701099786711685</v>
      </c>
      <c r="E57408">
        <v>21.994666803919721</v>
      </c>
      <c r="F57408">
        <v>-1</v>
      </c>
      <c r="G57408">
        <v>0</v>
      </c>
      <c r="H57408">
        <v>953125000</v>
      </c>
      <c r="I57408">
        <v>0</v>
      </c>
    </row>
    <row r="57409" spans="1:9" x14ac:dyDescent="0.25">
      <c r="A57409" s="1" t="s">
        <v>57416</v>
      </c>
      <c r="B57409">
        <v>13.324623522385743</v>
      </c>
      <c r="C57409">
        <v>36.88908040969558</v>
      </c>
      <c r="D57409">
        <v>16.855335648316828</v>
      </c>
      <c r="E57409">
        <v>20.033744761378763</v>
      </c>
      <c r="F57409">
        <v>-1</v>
      </c>
      <c r="G57409">
        <v>0</v>
      </c>
      <c r="H57409">
        <v>1015625000</v>
      </c>
      <c r="I57409">
        <v>0</v>
      </c>
    </row>
    <row r="57410" spans="1:9" x14ac:dyDescent="0.25">
      <c r="A57410" s="1" t="s">
        <v>57417</v>
      </c>
      <c r="B57410">
        <v>20.246874477947312</v>
      </c>
      <c r="C57410">
        <v>44.064099664964736</v>
      </c>
      <c r="D57410">
        <v>23.618513335281733</v>
      </c>
      <c r="E57410">
        <v>20.44558632968295</v>
      </c>
      <c r="F57410">
        <v>1</v>
      </c>
      <c r="G57410">
        <v>0</v>
      </c>
      <c r="H57410">
        <v>1000000000</v>
      </c>
      <c r="I57410">
        <v>0</v>
      </c>
    </row>
    <row r="57411" spans="1:9" x14ac:dyDescent="0.25">
      <c r="A57411" s="1" t="s">
        <v>57418</v>
      </c>
      <c r="B57411">
        <v>18.16986905419461</v>
      </c>
      <c r="C57411">
        <v>36.835607330304043</v>
      </c>
      <c r="D57411">
        <v>20.082769093586514</v>
      </c>
      <c r="E57411">
        <v>16.752838236717569</v>
      </c>
      <c r="F57411">
        <v>1</v>
      </c>
      <c r="G57411">
        <v>0</v>
      </c>
      <c r="H57411">
        <v>875000000</v>
      </c>
      <c r="I57411">
        <v>0</v>
      </c>
    </row>
    <row r="57412" spans="1:9" x14ac:dyDescent="0.25">
      <c r="A57412" s="1" t="s">
        <v>57419</v>
      </c>
      <c r="B57412">
        <v>18.325205074543668</v>
      </c>
      <c r="C57412">
        <v>32.600041936618744</v>
      </c>
      <c r="D57412">
        <v>10.399801068625909</v>
      </c>
      <c r="E57412">
        <v>22.200240867992832</v>
      </c>
      <c r="F57412">
        <v>-1</v>
      </c>
      <c r="G57412">
        <v>0</v>
      </c>
      <c r="H57412">
        <v>968750000</v>
      </c>
      <c r="I57412">
        <v>0</v>
      </c>
    </row>
    <row r="57413" spans="1:9" x14ac:dyDescent="0.25">
      <c r="A57413" s="1" t="s">
        <v>57420</v>
      </c>
      <c r="B57413">
        <v>16.233966333901911</v>
      </c>
      <c r="C57413">
        <v>26.247726454942832</v>
      </c>
      <c r="D57413">
        <v>10.194386902362575</v>
      </c>
      <c r="E57413">
        <v>16.053339552580244</v>
      </c>
      <c r="F57413">
        <v>-1</v>
      </c>
      <c r="G57413">
        <v>0</v>
      </c>
      <c r="H57413">
        <v>984375000</v>
      </c>
      <c r="I57413">
        <v>0</v>
      </c>
    </row>
    <row r="57414" spans="1:9" x14ac:dyDescent="0.25">
      <c r="A57414" s="1" t="s">
        <v>57421</v>
      </c>
      <c r="B57414">
        <v>17.339181178166712</v>
      </c>
      <c r="C57414">
        <v>34.916897097929208</v>
      </c>
      <c r="D57414">
        <v>16.46188376745846</v>
      </c>
      <c r="E57414">
        <v>18.455013330470702</v>
      </c>
      <c r="F57414">
        <v>1</v>
      </c>
      <c r="G57414">
        <v>0</v>
      </c>
      <c r="H57414">
        <v>1062500000</v>
      </c>
      <c r="I57414">
        <v>0</v>
      </c>
    </row>
    <row r="57415" spans="1:9" x14ac:dyDescent="0.25">
      <c r="A57415" s="1" t="s">
        <v>57422</v>
      </c>
      <c r="B57415">
        <v>19.473442824412434</v>
      </c>
      <c r="C57415">
        <v>39.600079501238739</v>
      </c>
      <c r="D57415">
        <v>15.877881127451996</v>
      </c>
      <c r="E57415">
        <v>23.722198373786746</v>
      </c>
      <c r="F57415">
        <v>-1</v>
      </c>
      <c r="G57415">
        <v>0</v>
      </c>
      <c r="H57415">
        <v>937500000</v>
      </c>
      <c r="I57415">
        <v>0</v>
      </c>
    </row>
    <row r="57416" spans="1:9" x14ac:dyDescent="0.25">
      <c r="A57416" s="1" t="s">
        <v>57423</v>
      </c>
      <c r="B57416">
        <v>22.500000000000068</v>
      </c>
      <c r="C57416">
        <v>4.7361612008493594</v>
      </c>
      <c r="D57416">
        <v>2.2565684238887811</v>
      </c>
      <c r="E57416">
        <v>2.479592776960577</v>
      </c>
      <c r="F57416">
        <v>1</v>
      </c>
      <c r="G57416">
        <v>22.400000000000048</v>
      </c>
      <c r="H57416">
        <v>312500000</v>
      </c>
      <c r="I57416">
        <v>0</v>
      </c>
    </row>
    <row r="57417" spans="1:9" x14ac:dyDescent="0.25">
      <c r="A57417" s="1" t="s">
        <v>57424</v>
      </c>
      <c r="B57417">
        <v>28.854899445294198</v>
      </c>
      <c r="C57417">
        <v>12.649554006863646</v>
      </c>
      <c r="D57417">
        <v>6.2129699579419109</v>
      </c>
      <c r="E57417">
        <v>6.4365840489217447</v>
      </c>
      <c r="F57417">
        <v>0.52319959822590878</v>
      </c>
      <c r="G57417">
        <v>42.300000000000331</v>
      </c>
      <c r="H57417">
        <v>765625000</v>
      </c>
      <c r="I57417">
        <v>0</v>
      </c>
    </row>
    <row r="57418" spans="1:9" x14ac:dyDescent="0.25">
      <c r="A57418" s="1" t="s">
        <v>57425</v>
      </c>
      <c r="B57418">
        <v>18.325205074543444</v>
      </c>
      <c r="C57418">
        <v>32.600041936632337</v>
      </c>
      <c r="D57418">
        <v>22.200240868001028</v>
      </c>
      <c r="E57418">
        <v>10.399801068631273</v>
      </c>
      <c r="F57418">
        <v>1</v>
      </c>
      <c r="G57418">
        <v>0</v>
      </c>
      <c r="H57418">
        <v>1187500000</v>
      </c>
      <c r="I57418">
        <v>0</v>
      </c>
    </row>
    <row r="57419" spans="1:9" x14ac:dyDescent="0.25">
      <c r="A57419" s="1" t="s">
        <v>57426</v>
      </c>
      <c r="B57419">
        <v>16.233966333901908</v>
      </c>
      <c r="C57419">
        <v>26.247726454942033</v>
      </c>
      <c r="D57419">
        <v>16.053339552579523</v>
      </c>
      <c r="E57419">
        <v>10.194386902362513</v>
      </c>
      <c r="F57419">
        <v>1</v>
      </c>
      <c r="G57419">
        <v>0</v>
      </c>
      <c r="H57419">
        <v>921875000</v>
      </c>
      <c r="I57419">
        <v>0</v>
      </c>
    </row>
    <row r="57420" spans="1:9" x14ac:dyDescent="0.25">
      <c r="A57420" s="1" t="s">
        <v>57427</v>
      </c>
      <c r="B57420">
        <v>17.33918117813003</v>
      </c>
      <c r="C57420">
        <v>34.916897097548556</v>
      </c>
      <c r="D57420">
        <v>18.455013330588411</v>
      </c>
      <c r="E57420">
        <v>16.46188376696016</v>
      </c>
      <c r="F57420">
        <v>-1</v>
      </c>
      <c r="G57420">
        <v>0</v>
      </c>
      <c r="H57420">
        <v>1078125000</v>
      </c>
      <c r="I57420">
        <v>0</v>
      </c>
    </row>
    <row r="57421" spans="1:9" x14ac:dyDescent="0.25">
      <c r="A57421" s="1" t="s">
        <v>57428</v>
      </c>
      <c r="B57421">
        <v>19.47344282441675</v>
      </c>
      <c r="C57421">
        <v>39.600079501347075</v>
      </c>
      <c r="D57421">
        <v>23.722198373788089</v>
      </c>
      <c r="E57421">
        <v>15.877881127558922</v>
      </c>
      <c r="F57421">
        <v>1</v>
      </c>
      <c r="G57421">
        <v>0</v>
      </c>
      <c r="H57421">
        <v>1046875000</v>
      </c>
      <c r="I57421">
        <v>0</v>
      </c>
    </row>
    <row r="57422" spans="1:9" x14ac:dyDescent="0.25">
      <c r="A57422" s="1" t="s">
        <v>57429</v>
      </c>
      <c r="B57422">
        <v>22.500000000000068</v>
      </c>
      <c r="C57422">
        <v>4.7361612008493861</v>
      </c>
      <c r="D57422">
        <v>2.4795927769605925</v>
      </c>
      <c r="E57422">
        <v>2.2565684238887966</v>
      </c>
      <c r="F57422">
        <v>-1</v>
      </c>
      <c r="G57422">
        <v>22.400000000000048</v>
      </c>
      <c r="H57422">
        <v>375000000</v>
      </c>
      <c r="I57422">
        <v>0</v>
      </c>
    </row>
    <row r="57423" spans="1:9" x14ac:dyDescent="0.25">
      <c r="A57423" s="1" t="s">
        <v>57430</v>
      </c>
      <c r="B57423">
        <v>28.854899445294169</v>
      </c>
      <c r="C57423">
        <v>12.649554006863577</v>
      </c>
      <c r="D57423">
        <v>6.4365840489217065</v>
      </c>
      <c r="E57423">
        <v>6.2129699579418718</v>
      </c>
      <c r="F57423">
        <v>-0.52319959822588213</v>
      </c>
      <c r="G57423">
        <v>42.300000000000331</v>
      </c>
      <c r="H57423">
        <v>578125000</v>
      </c>
      <c r="I57423">
        <v>0</v>
      </c>
    </row>
    <row r="57424" spans="1:9" x14ac:dyDescent="0.25">
      <c r="A57424" s="1" t="s">
        <v>57431</v>
      </c>
      <c r="B57424">
        <v>18.154207216228581</v>
      </c>
      <c r="C57424">
        <v>42.648379738034912</v>
      </c>
      <c r="D57424">
        <v>22.899303263458826</v>
      </c>
      <c r="E57424">
        <v>19.749076474576079</v>
      </c>
      <c r="F57424">
        <v>1</v>
      </c>
      <c r="G57424">
        <v>0</v>
      </c>
      <c r="H57424">
        <v>984375000</v>
      </c>
      <c r="I57424">
        <v>0</v>
      </c>
    </row>
    <row r="57425" spans="1:9" x14ac:dyDescent="0.25">
      <c r="A57425" s="1" t="s">
        <v>57432</v>
      </c>
      <c r="B57425">
        <v>16.321209697678597</v>
      </c>
      <c r="C57425">
        <v>41.098695844018202</v>
      </c>
      <c r="D57425">
        <v>23.836852273894149</v>
      </c>
      <c r="E57425">
        <v>17.261843570124068</v>
      </c>
      <c r="F57425">
        <v>1</v>
      </c>
      <c r="G57425">
        <v>0</v>
      </c>
      <c r="H57425">
        <v>968750000</v>
      </c>
      <c r="I57425">
        <v>0</v>
      </c>
    </row>
    <row r="57426" spans="1:9" x14ac:dyDescent="0.25">
      <c r="A57426" s="1" t="s">
        <v>57433</v>
      </c>
      <c r="B57426">
        <v>15.441914028598916</v>
      </c>
      <c r="C57426">
        <v>30.399193337844004</v>
      </c>
      <c r="D57426">
        <v>15.308056925775208</v>
      </c>
      <c r="E57426">
        <v>15.09113641206879</v>
      </c>
      <c r="F57426">
        <v>-0.66264949255206984</v>
      </c>
      <c r="G57426">
        <v>0</v>
      </c>
      <c r="H57426">
        <v>875000000</v>
      </c>
      <c r="I57426">
        <v>0</v>
      </c>
    </row>
    <row r="57427" spans="1:9" x14ac:dyDescent="0.25">
      <c r="A57427" s="1" t="s">
        <v>57434</v>
      </c>
      <c r="B57427">
        <v>16.207957197179571</v>
      </c>
      <c r="C57427">
        <v>30.011708184825661</v>
      </c>
      <c r="D57427">
        <v>14.921360620643433</v>
      </c>
      <c r="E57427">
        <v>15.090347564182258</v>
      </c>
      <c r="F57427">
        <v>-0.66005704897175788</v>
      </c>
      <c r="G57427">
        <v>0</v>
      </c>
      <c r="H57427">
        <v>1062500000</v>
      </c>
      <c r="I57427">
        <v>0</v>
      </c>
    </row>
    <row r="57428" spans="1:9" x14ac:dyDescent="0.25">
      <c r="A57428" s="1" t="s">
        <v>57435</v>
      </c>
      <c r="B57428">
        <v>19.181480934397161</v>
      </c>
      <c r="C57428">
        <v>34.157807307300693</v>
      </c>
      <c r="D57428">
        <v>18.912750980012738</v>
      </c>
      <c r="E57428">
        <v>15.24505632728796</v>
      </c>
      <c r="F57428">
        <v>-1</v>
      </c>
      <c r="G57428">
        <v>0</v>
      </c>
      <c r="H57428">
        <v>937500000</v>
      </c>
      <c r="I57428">
        <v>0</v>
      </c>
    </row>
    <row r="57429" spans="1:9" x14ac:dyDescent="0.25">
      <c r="A57429" s="1" t="s">
        <v>57436</v>
      </c>
      <c r="B57429">
        <v>17.734463656411641</v>
      </c>
      <c r="C57429">
        <v>31.278256725622068</v>
      </c>
      <c r="D57429">
        <v>12.725574911991139</v>
      </c>
      <c r="E57429">
        <v>18.552681813630929</v>
      </c>
      <c r="F57429">
        <v>-1</v>
      </c>
      <c r="G57429">
        <v>0</v>
      </c>
      <c r="H57429">
        <v>906250000</v>
      </c>
      <c r="I57429">
        <v>0</v>
      </c>
    </row>
    <row r="57430" spans="1:9" x14ac:dyDescent="0.25">
      <c r="A57430" s="1" t="s">
        <v>57437</v>
      </c>
      <c r="B57430">
        <v>21.200000000000063</v>
      </c>
      <c r="C57430">
        <v>2.0771749310901537</v>
      </c>
      <c r="D57430">
        <v>0.95394794212154999</v>
      </c>
      <c r="E57430">
        <v>1.1232269889686037</v>
      </c>
      <c r="F57430">
        <v>0.20566564584322755</v>
      </c>
      <c r="G57430">
        <v>21.10000000000003</v>
      </c>
      <c r="H57430">
        <v>343750000</v>
      </c>
      <c r="I57430">
        <v>0</v>
      </c>
    </row>
    <row r="57431" spans="1:9" x14ac:dyDescent="0.25">
      <c r="A57431" s="1" t="s">
        <v>57438</v>
      </c>
      <c r="B57431">
        <v>21.199999999999921</v>
      </c>
      <c r="C57431">
        <v>2.119835443560631</v>
      </c>
      <c r="D57431">
        <v>0.97453805413809258</v>
      </c>
      <c r="E57431">
        <v>1.1452973894225384</v>
      </c>
      <c r="F57431">
        <v>0.24725977200430727</v>
      </c>
      <c r="G57431">
        <v>21.10000000000003</v>
      </c>
      <c r="H57431">
        <v>328125000</v>
      </c>
      <c r="I57431">
        <v>0</v>
      </c>
    </row>
    <row r="57432" spans="1:9" x14ac:dyDescent="0.25">
      <c r="A57432" s="1" t="s">
        <v>57439</v>
      </c>
      <c r="B57432">
        <v>20.99999999999994</v>
      </c>
      <c r="C57432">
        <v>2.2679917855781384</v>
      </c>
      <c r="D57432">
        <v>1.0654866892938242</v>
      </c>
      <c r="E57432">
        <v>1.2025050962843142</v>
      </c>
      <c r="F57432">
        <v>0.15031253174759174</v>
      </c>
      <c r="G57432">
        <v>20.900000000000027</v>
      </c>
      <c r="H57432">
        <v>265625000</v>
      </c>
      <c r="I57432">
        <v>0</v>
      </c>
    </row>
    <row r="57433" spans="1:9" x14ac:dyDescent="0.25">
      <c r="A57433" s="1" t="s">
        <v>57440</v>
      </c>
      <c r="B57433">
        <v>21.00000000000006</v>
      </c>
      <c r="C57433">
        <v>2.2726994186404288</v>
      </c>
      <c r="D57433">
        <v>1.067438473602071</v>
      </c>
      <c r="E57433">
        <v>1.2052609450383578</v>
      </c>
      <c r="F57433">
        <v>0.15066940776443749</v>
      </c>
      <c r="G57433">
        <v>20.900000000000027</v>
      </c>
      <c r="H57433">
        <v>281250000</v>
      </c>
      <c r="I57433">
        <v>0</v>
      </c>
    </row>
    <row r="57434" spans="1:9" x14ac:dyDescent="0.25">
      <c r="A57434" s="1" t="s">
        <v>57441</v>
      </c>
      <c r="B57434">
        <v>16.725306614905751</v>
      </c>
      <c r="C57434">
        <v>28.700713762170587</v>
      </c>
      <c r="D57434">
        <v>15.548376597167389</v>
      </c>
      <c r="E57434">
        <v>13.1523371650032</v>
      </c>
      <c r="F57434">
        <v>-1</v>
      </c>
      <c r="G57434">
        <v>0</v>
      </c>
      <c r="H57434">
        <v>906250000</v>
      </c>
      <c r="I57434">
        <v>0</v>
      </c>
    </row>
    <row r="57435" spans="1:9" x14ac:dyDescent="0.25">
      <c r="A57435" s="1" t="s">
        <v>57442</v>
      </c>
      <c r="B57435">
        <v>18.284389218890777</v>
      </c>
      <c r="C57435">
        <v>25.765901071522315</v>
      </c>
      <c r="D57435">
        <v>12.598377545540146</v>
      </c>
      <c r="E57435">
        <v>13.167523525982162</v>
      </c>
      <c r="F57435">
        <v>-0.61447775923920078</v>
      </c>
      <c r="G57435">
        <v>0</v>
      </c>
      <c r="H57435">
        <v>1062500000</v>
      </c>
      <c r="I57435">
        <v>0</v>
      </c>
    </row>
    <row r="57436" spans="1:9" x14ac:dyDescent="0.25">
      <c r="A57436" s="1" t="s">
        <v>57443</v>
      </c>
      <c r="B57436">
        <v>19.298547614331468</v>
      </c>
      <c r="C57436">
        <v>33.690648975161743</v>
      </c>
      <c r="D57436">
        <v>19.916253807233424</v>
      </c>
      <c r="E57436">
        <v>13.774395167928324</v>
      </c>
      <c r="F57436">
        <v>1</v>
      </c>
      <c r="G57436">
        <v>0</v>
      </c>
      <c r="H57436">
        <v>1031250000</v>
      </c>
      <c r="I57436">
        <v>0</v>
      </c>
    </row>
    <row r="57437" spans="1:9" x14ac:dyDescent="0.25">
      <c r="A57437" s="1" t="s">
        <v>57444</v>
      </c>
      <c r="B57437">
        <v>17.896480292827995</v>
      </c>
      <c r="C57437">
        <v>28.305542255580519</v>
      </c>
      <c r="D57437">
        <v>16.271453607358509</v>
      </c>
      <c r="E57437">
        <v>12.034088648222022</v>
      </c>
      <c r="F57437">
        <v>1</v>
      </c>
      <c r="G57437">
        <v>0</v>
      </c>
      <c r="H57437">
        <v>1109375000</v>
      </c>
      <c r="I57437">
        <v>0</v>
      </c>
    </row>
    <row r="57438" spans="1:9" x14ac:dyDescent="0.25">
      <c r="A57438" s="1" t="s">
        <v>57445</v>
      </c>
      <c r="B57438">
        <v>17.109368854904886</v>
      </c>
      <c r="C57438">
        <v>28.863814495461799</v>
      </c>
      <c r="D57438">
        <v>10.002502671805143</v>
      </c>
      <c r="E57438">
        <v>18.861311823656671</v>
      </c>
      <c r="F57438">
        <v>-1</v>
      </c>
      <c r="G57438">
        <v>0</v>
      </c>
      <c r="H57438">
        <v>1078125000</v>
      </c>
      <c r="I57438">
        <v>0</v>
      </c>
    </row>
    <row r="57439" spans="1:9" x14ac:dyDescent="0.25">
      <c r="A57439" s="1" t="s">
        <v>57446</v>
      </c>
      <c r="B57439">
        <v>15.700954524277009</v>
      </c>
      <c r="C57439">
        <v>22.380067489736277</v>
      </c>
      <c r="D57439">
        <v>9.8637832680647257</v>
      </c>
      <c r="E57439">
        <v>12.516284221671546</v>
      </c>
      <c r="F57439">
        <v>-1</v>
      </c>
      <c r="G57439">
        <v>0</v>
      </c>
      <c r="H57439">
        <v>1203125000</v>
      </c>
      <c r="I57439">
        <v>0</v>
      </c>
    </row>
    <row r="57440" spans="1:9" x14ac:dyDescent="0.25">
      <c r="A57440" s="1" t="s">
        <v>57447</v>
      </c>
      <c r="B57440">
        <v>19.459315376649233</v>
      </c>
      <c r="C57440">
        <v>45.850355235475647</v>
      </c>
      <c r="D57440">
        <v>24.686121673543553</v>
      </c>
      <c r="E57440">
        <v>21.1642335619321</v>
      </c>
      <c r="F57440">
        <v>1</v>
      </c>
      <c r="G57440">
        <v>0</v>
      </c>
      <c r="H57440">
        <v>906250000</v>
      </c>
      <c r="I57440">
        <v>0</v>
      </c>
    </row>
    <row r="57441" spans="1:9" x14ac:dyDescent="0.25">
      <c r="A57441" s="1" t="s">
        <v>57448</v>
      </c>
      <c r="B57441">
        <v>15.183297540745706</v>
      </c>
      <c r="C57441">
        <v>40.121958919421459</v>
      </c>
      <c r="D57441">
        <v>23.275577084208695</v>
      </c>
      <c r="E57441">
        <v>16.846381835212739</v>
      </c>
      <c r="F57441">
        <v>1</v>
      </c>
      <c r="G57441">
        <v>0</v>
      </c>
      <c r="H57441">
        <v>937500000</v>
      </c>
      <c r="I57441">
        <v>0</v>
      </c>
    </row>
    <row r="57442" spans="1:9" x14ac:dyDescent="0.25">
      <c r="A57442" s="1" t="s">
        <v>57449</v>
      </c>
      <c r="B57442">
        <v>15.44191402859893</v>
      </c>
      <c r="C57442">
        <v>30.399193337847009</v>
      </c>
      <c r="D57442">
        <v>15.09113641206965</v>
      </c>
      <c r="E57442">
        <v>15.308056925777384</v>
      </c>
      <c r="F57442">
        <v>0.66264949255210004</v>
      </c>
      <c r="G57442">
        <v>0</v>
      </c>
      <c r="H57442">
        <v>1046875000</v>
      </c>
      <c r="I57442">
        <v>0</v>
      </c>
    </row>
    <row r="57443" spans="1:9" x14ac:dyDescent="0.25">
      <c r="A57443" s="1" t="s">
        <v>57450</v>
      </c>
      <c r="B57443">
        <v>16.207957197179578</v>
      </c>
      <c r="C57443">
        <v>30.01170818482943</v>
      </c>
      <c r="D57443">
        <v>15.090347564183849</v>
      </c>
      <c r="E57443">
        <v>14.921360620645585</v>
      </c>
      <c r="F57443">
        <v>0.6600570489717863</v>
      </c>
      <c r="G57443">
        <v>0</v>
      </c>
      <c r="H57443">
        <v>1000000000</v>
      </c>
      <c r="I57443">
        <v>0</v>
      </c>
    </row>
    <row r="57444" spans="1:9" x14ac:dyDescent="0.25">
      <c r="A57444" s="1" t="s">
        <v>57451</v>
      </c>
      <c r="B57444">
        <v>16.725306614905968</v>
      </c>
      <c r="C57444">
        <v>28.700713762182701</v>
      </c>
      <c r="D57444">
        <v>13.152337164989696</v>
      </c>
      <c r="E57444">
        <v>15.548376597192997</v>
      </c>
      <c r="F57444">
        <v>1</v>
      </c>
      <c r="G57444">
        <v>0</v>
      </c>
      <c r="H57444">
        <v>890625000</v>
      </c>
      <c r="I57444">
        <v>0</v>
      </c>
    </row>
    <row r="57445" spans="1:9" x14ac:dyDescent="0.25">
      <c r="A57445" s="1" t="s">
        <v>57452</v>
      </c>
      <c r="B57445">
        <v>18.284389218889789</v>
      </c>
      <c r="C57445">
        <v>25.765901071607356</v>
      </c>
      <c r="D57445">
        <v>13.167523526021084</v>
      </c>
      <c r="E57445">
        <v>12.598377545586299</v>
      </c>
      <c r="F57445">
        <v>0.61447775924041137</v>
      </c>
      <c r="G57445">
        <v>0</v>
      </c>
      <c r="H57445">
        <v>906250000</v>
      </c>
      <c r="I57445">
        <v>0</v>
      </c>
    </row>
    <row r="57446" spans="1:9" x14ac:dyDescent="0.25">
      <c r="A57446" s="1" t="s">
        <v>57453</v>
      </c>
      <c r="B57446">
        <v>19.298547614563059</v>
      </c>
      <c r="C57446">
        <v>33.690648998561088</v>
      </c>
      <c r="D57446">
        <v>13.774395175092433</v>
      </c>
      <c r="E57446">
        <v>19.916253823468637</v>
      </c>
      <c r="F57446">
        <v>-1</v>
      </c>
      <c r="G57446">
        <v>0</v>
      </c>
      <c r="H57446">
        <v>906250000</v>
      </c>
      <c r="I57446">
        <v>0</v>
      </c>
    </row>
    <row r="57447" spans="1:9" x14ac:dyDescent="0.25">
      <c r="A57447" s="1" t="s">
        <v>57454</v>
      </c>
      <c r="B57447">
        <v>17.896480292822329</v>
      </c>
      <c r="C57447">
        <v>28.305542255579379</v>
      </c>
      <c r="D57447">
        <v>12.034088648206955</v>
      </c>
      <c r="E57447">
        <v>16.271453607372425</v>
      </c>
      <c r="F57447">
        <v>-1</v>
      </c>
      <c r="G57447">
        <v>0</v>
      </c>
      <c r="H57447">
        <v>906250000</v>
      </c>
      <c r="I57447">
        <v>0</v>
      </c>
    </row>
    <row r="57448" spans="1:9" x14ac:dyDescent="0.25">
      <c r="A57448" s="1" t="s">
        <v>57455</v>
      </c>
      <c r="B57448">
        <v>17.109368854904876</v>
      </c>
      <c r="C57448">
        <v>28.863814495383025</v>
      </c>
      <c r="D57448">
        <v>18.861311823598278</v>
      </c>
      <c r="E57448">
        <v>10.002502671784793</v>
      </c>
      <c r="F57448">
        <v>1</v>
      </c>
      <c r="G57448">
        <v>0</v>
      </c>
      <c r="H57448">
        <v>1015625000</v>
      </c>
      <c r="I57448">
        <v>0</v>
      </c>
    </row>
    <row r="57449" spans="1:9" x14ac:dyDescent="0.25">
      <c r="A57449" s="1" t="s">
        <v>57456</v>
      </c>
      <c r="B57449">
        <v>15.700954524277055</v>
      </c>
      <c r="C57449">
        <v>22.38006748973288</v>
      </c>
      <c r="D57449">
        <v>12.516284221669757</v>
      </c>
      <c r="E57449">
        <v>9.863783268063127</v>
      </c>
      <c r="F57449">
        <v>1</v>
      </c>
      <c r="G57449">
        <v>0</v>
      </c>
      <c r="H57449">
        <v>906250000</v>
      </c>
      <c r="I57449">
        <v>0</v>
      </c>
    </row>
    <row r="57450" spans="1:9" x14ac:dyDescent="0.25">
      <c r="A57450" s="1" t="s">
        <v>57457</v>
      </c>
      <c r="B57450">
        <v>19.181480934713935</v>
      </c>
      <c r="C57450">
        <v>34.157807380019158</v>
      </c>
      <c r="D57450">
        <v>15.245056362353107</v>
      </c>
      <c r="E57450">
        <v>18.912751017666015</v>
      </c>
      <c r="F57450">
        <v>1</v>
      </c>
      <c r="G57450">
        <v>0</v>
      </c>
      <c r="H57450">
        <v>1015625000</v>
      </c>
      <c r="I57450">
        <v>0</v>
      </c>
    </row>
    <row r="57451" spans="1:9" x14ac:dyDescent="0.25">
      <c r="A57451" s="1" t="s">
        <v>57458</v>
      </c>
      <c r="B57451">
        <v>17.734463656411656</v>
      </c>
      <c r="C57451">
        <v>31.278256725622562</v>
      </c>
      <c r="D57451">
        <v>18.552681813631157</v>
      </c>
      <c r="E57451">
        <v>12.725574911991405</v>
      </c>
      <c r="F57451">
        <v>1</v>
      </c>
      <c r="G57451">
        <v>0</v>
      </c>
      <c r="H57451">
        <v>1062500000</v>
      </c>
      <c r="I57451">
        <v>0</v>
      </c>
    </row>
    <row r="57452" spans="1:9" x14ac:dyDescent="0.25">
      <c r="A57452" s="1" t="s">
        <v>57459</v>
      </c>
      <c r="B57452">
        <v>21.200000000000063</v>
      </c>
      <c r="C57452">
        <v>2.0771749310901537</v>
      </c>
      <c r="D57452">
        <v>1.1232269889686037</v>
      </c>
      <c r="E57452">
        <v>0.95394794212154999</v>
      </c>
      <c r="F57452">
        <v>-0.20566564584322755</v>
      </c>
      <c r="G57452">
        <v>21.10000000000003</v>
      </c>
      <c r="H57452">
        <v>250000000</v>
      </c>
      <c r="I57452">
        <v>0</v>
      </c>
    </row>
    <row r="57453" spans="1:9" x14ac:dyDescent="0.25">
      <c r="A57453" s="1" t="s">
        <v>57460</v>
      </c>
      <c r="B57453">
        <v>21.199999999999925</v>
      </c>
      <c r="C57453">
        <v>2.119835443560631</v>
      </c>
      <c r="D57453">
        <v>1.1452973894225384</v>
      </c>
      <c r="E57453">
        <v>0.97453805413809258</v>
      </c>
      <c r="F57453">
        <v>-0.24725977200430949</v>
      </c>
      <c r="G57453">
        <v>21.10000000000003</v>
      </c>
      <c r="H57453">
        <v>312500000</v>
      </c>
      <c r="I57453">
        <v>0</v>
      </c>
    </row>
    <row r="57454" spans="1:9" x14ac:dyDescent="0.25">
      <c r="A57454" s="1" t="s">
        <v>57461</v>
      </c>
      <c r="B57454">
        <v>20.99999999999994</v>
      </c>
      <c r="C57454">
        <v>2.2679917855781384</v>
      </c>
      <c r="D57454">
        <v>1.2025050962843142</v>
      </c>
      <c r="E57454">
        <v>1.0654866892938242</v>
      </c>
      <c r="F57454">
        <v>-0.15031253174759174</v>
      </c>
      <c r="G57454">
        <v>20.900000000000027</v>
      </c>
      <c r="H57454">
        <v>281250000</v>
      </c>
      <c r="I57454">
        <v>0</v>
      </c>
    </row>
    <row r="57455" spans="1:9" x14ac:dyDescent="0.25">
      <c r="A57455" s="1" t="s">
        <v>57462</v>
      </c>
      <c r="B57455">
        <v>21.000000000000064</v>
      </c>
      <c r="C57455">
        <v>2.2726994186404288</v>
      </c>
      <c r="D57455">
        <v>1.2052609450383578</v>
      </c>
      <c r="E57455">
        <v>1.067438473602071</v>
      </c>
      <c r="F57455">
        <v>-0.1506694077644366</v>
      </c>
      <c r="G57455">
        <v>20.900000000000027</v>
      </c>
      <c r="H57455">
        <v>265625000</v>
      </c>
      <c r="I57455">
        <v>0</v>
      </c>
    </row>
    <row r="57456" spans="1:9" x14ac:dyDescent="0.25">
      <c r="A57456" s="1" t="s">
        <v>57463</v>
      </c>
      <c r="B57456">
        <v>19.459315376689453</v>
      </c>
      <c r="C57456">
        <v>45.850355233822526</v>
      </c>
      <c r="D57456">
        <v>21.164233561199168</v>
      </c>
      <c r="E57456">
        <v>24.686121672623454</v>
      </c>
      <c r="F57456">
        <v>-1</v>
      </c>
      <c r="G57456">
        <v>0</v>
      </c>
      <c r="H57456">
        <v>718750000</v>
      </c>
      <c r="I57456">
        <v>0</v>
      </c>
    </row>
    <row r="57457" spans="1:9" x14ac:dyDescent="0.25">
      <c r="A57457" s="1" t="s">
        <v>57464</v>
      </c>
      <c r="B57457">
        <v>15.183297540745686</v>
      </c>
      <c r="C57457">
        <v>40.121958919421274</v>
      </c>
      <c r="D57457">
        <v>16.846381835212711</v>
      </c>
      <c r="E57457">
        <v>23.275577084208614</v>
      </c>
      <c r="F57457">
        <v>-1</v>
      </c>
      <c r="G57457">
        <v>0</v>
      </c>
      <c r="H57457">
        <v>937500000</v>
      </c>
      <c r="I57457">
        <v>0</v>
      </c>
    </row>
    <row r="57458" spans="1:9" x14ac:dyDescent="0.25">
      <c r="A57458" s="1" t="s">
        <v>57465</v>
      </c>
      <c r="B57458">
        <v>23.324909783760258</v>
      </c>
      <c r="C57458">
        <v>37.839877582476795</v>
      </c>
      <c r="D57458">
        <v>20.427855555173046</v>
      </c>
      <c r="E57458">
        <v>17.412022027303735</v>
      </c>
      <c r="F57458">
        <v>1</v>
      </c>
      <c r="G57458">
        <v>0</v>
      </c>
      <c r="H57458">
        <v>984375000</v>
      </c>
      <c r="I57458">
        <v>0</v>
      </c>
    </row>
    <row r="57459" spans="1:9" x14ac:dyDescent="0.25">
      <c r="A57459" s="1" t="s">
        <v>57466</v>
      </c>
      <c r="B57459">
        <v>24.082733473520136</v>
      </c>
      <c r="C57459">
        <v>41.050935090444256</v>
      </c>
      <c r="D57459">
        <v>22.121135185753673</v>
      </c>
      <c r="E57459">
        <v>18.929799904690604</v>
      </c>
      <c r="F57459">
        <v>1</v>
      </c>
      <c r="G57459">
        <v>0</v>
      </c>
      <c r="H57459">
        <v>890625000</v>
      </c>
      <c r="I57459">
        <v>0</v>
      </c>
    </row>
    <row r="57460" spans="1:9" x14ac:dyDescent="0.25">
      <c r="A57460" s="1" t="s">
        <v>57467</v>
      </c>
      <c r="B57460">
        <v>24.808431568778754</v>
      </c>
      <c r="C57460">
        <v>40.619200408803955</v>
      </c>
      <c r="D57460">
        <v>15.964885039476698</v>
      </c>
      <c r="E57460">
        <v>24.654315369327286</v>
      </c>
      <c r="F57460">
        <v>-1</v>
      </c>
      <c r="G57460">
        <v>0</v>
      </c>
      <c r="H57460">
        <v>1015625000</v>
      </c>
      <c r="I57460">
        <v>0</v>
      </c>
    </row>
    <row r="57461" spans="1:9" x14ac:dyDescent="0.25">
      <c r="A57461" s="1" t="s">
        <v>57468</v>
      </c>
      <c r="B57461">
        <v>21.798204604131353</v>
      </c>
      <c r="C57461">
        <v>26.883609223512988</v>
      </c>
      <c r="D57461">
        <v>12.029008590987571</v>
      </c>
      <c r="E57461">
        <v>14.854600632525429</v>
      </c>
      <c r="F57461">
        <v>-1</v>
      </c>
      <c r="G57461">
        <v>0</v>
      </c>
      <c r="H57461">
        <v>890625000</v>
      </c>
      <c r="I57461">
        <v>0</v>
      </c>
    </row>
    <row r="57462" spans="1:9" x14ac:dyDescent="0.25">
      <c r="A57462" s="1" t="s">
        <v>57469</v>
      </c>
      <c r="B57462">
        <v>22.598265757931337</v>
      </c>
      <c r="C57462">
        <v>30.716793768627539</v>
      </c>
      <c r="D57462">
        <v>14.223584076224894</v>
      </c>
      <c r="E57462">
        <v>16.493209692402637</v>
      </c>
      <c r="F57462">
        <v>-1</v>
      </c>
      <c r="G57462">
        <v>0</v>
      </c>
      <c r="H57462">
        <v>1015625000</v>
      </c>
      <c r="I57462">
        <v>0</v>
      </c>
    </row>
    <row r="57463" spans="1:9" x14ac:dyDescent="0.25">
      <c r="A57463" s="1" t="s">
        <v>57470</v>
      </c>
      <c r="B57463">
        <v>23.94197601437223</v>
      </c>
      <c r="C57463">
        <v>28.683156517425779</v>
      </c>
      <c r="D57463">
        <v>11.823241701229966</v>
      </c>
      <c r="E57463">
        <v>16.859914816195818</v>
      </c>
      <c r="F57463">
        <v>-1</v>
      </c>
      <c r="G57463">
        <v>0</v>
      </c>
      <c r="H57463">
        <v>1000000000</v>
      </c>
      <c r="I57463">
        <v>0</v>
      </c>
    </row>
    <row r="57464" spans="1:9" x14ac:dyDescent="0.25">
      <c r="A57464" s="1" t="s">
        <v>57471</v>
      </c>
      <c r="B57464">
        <v>22.599999999999987</v>
      </c>
      <c r="C57464">
        <v>3.703879817370936</v>
      </c>
      <c r="D57464">
        <v>1.6807407138973582</v>
      </c>
      <c r="E57464">
        <v>2.0231391034735777</v>
      </c>
      <c r="F57464">
        <v>0.95252138825217258</v>
      </c>
      <c r="G57464">
        <v>22.50000000000005</v>
      </c>
      <c r="H57464">
        <v>312500000</v>
      </c>
      <c r="I57464">
        <v>0</v>
      </c>
    </row>
    <row r="57465" spans="1:9" x14ac:dyDescent="0.25">
      <c r="A57465" s="1" t="s">
        <v>57472</v>
      </c>
      <c r="B57465">
        <v>22.660188023786279</v>
      </c>
      <c r="C57465">
        <v>6.58807003119027</v>
      </c>
      <c r="D57465">
        <v>3.1226152999016161</v>
      </c>
      <c r="E57465">
        <v>3.465454731288657</v>
      </c>
      <c r="F57465">
        <v>0.72064289768059453</v>
      </c>
      <c r="G57465">
        <v>22.700000000000053</v>
      </c>
      <c r="H57465">
        <v>312500000</v>
      </c>
      <c r="I57465">
        <v>0</v>
      </c>
    </row>
    <row r="57466" spans="1:9" x14ac:dyDescent="0.25">
      <c r="A57466" s="1" t="s">
        <v>57473</v>
      </c>
      <c r="B57466">
        <v>24.808431572405329</v>
      </c>
      <c r="C57466">
        <v>40.619200251650369</v>
      </c>
      <c r="D57466">
        <v>24.65431529646267</v>
      </c>
      <c r="E57466">
        <v>15.964884955187742</v>
      </c>
      <c r="F57466">
        <v>1</v>
      </c>
      <c r="G57466">
        <v>0</v>
      </c>
      <c r="H57466">
        <v>890625000</v>
      </c>
      <c r="I57466">
        <v>0</v>
      </c>
    </row>
    <row r="57467" spans="1:9" x14ac:dyDescent="0.25">
      <c r="A57467" s="1" t="s">
        <v>57474</v>
      </c>
      <c r="B57467">
        <v>21.798204604131286</v>
      </c>
      <c r="C57467">
        <v>26.883609223509652</v>
      </c>
      <c r="D57467">
        <v>14.854600632523786</v>
      </c>
      <c r="E57467">
        <v>12.02900859098588</v>
      </c>
      <c r="F57467">
        <v>1</v>
      </c>
      <c r="G57467">
        <v>0</v>
      </c>
      <c r="H57467">
        <v>968750000</v>
      </c>
      <c r="I57467">
        <v>0</v>
      </c>
    </row>
    <row r="57468" spans="1:9" x14ac:dyDescent="0.25">
      <c r="A57468" s="1" t="s">
        <v>57475</v>
      </c>
      <c r="B57468">
        <v>22.598265757797058</v>
      </c>
      <c r="C57468">
        <v>30.716793769865721</v>
      </c>
      <c r="D57468">
        <v>16.493209691887351</v>
      </c>
      <c r="E57468">
        <v>14.223584077978373</v>
      </c>
      <c r="F57468">
        <v>1</v>
      </c>
      <c r="G57468">
        <v>0</v>
      </c>
      <c r="H57468">
        <v>1000000000</v>
      </c>
      <c r="I57468">
        <v>0</v>
      </c>
    </row>
    <row r="57469" spans="1:9" x14ac:dyDescent="0.25">
      <c r="A57469" s="1" t="s">
        <v>57476</v>
      </c>
      <c r="B57469">
        <v>23.941976014372639</v>
      </c>
      <c r="C57469">
        <v>28.683156517419157</v>
      </c>
      <c r="D57469">
        <v>16.859914816189196</v>
      </c>
      <c r="E57469">
        <v>11.823241701229957</v>
      </c>
      <c r="F57469">
        <v>1</v>
      </c>
      <c r="G57469">
        <v>0</v>
      </c>
      <c r="H57469">
        <v>968750000</v>
      </c>
      <c r="I57469">
        <v>0</v>
      </c>
    </row>
    <row r="57470" spans="1:9" x14ac:dyDescent="0.25">
      <c r="A57470" s="1" t="s">
        <v>57477</v>
      </c>
      <c r="B57470">
        <v>22.599999999999987</v>
      </c>
      <c r="C57470">
        <v>3.7038798173709417</v>
      </c>
      <c r="D57470">
        <v>2.0231391034735804</v>
      </c>
      <c r="E57470">
        <v>1.6807407138973613</v>
      </c>
      <c r="F57470">
        <v>-0.95252138825217258</v>
      </c>
      <c r="G57470">
        <v>22.50000000000005</v>
      </c>
      <c r="H57470">
        <v>281250000</v>
      </c>
      <c r="I57470">
        <v>0</v>
      </c>
    </row>
    <row r="57471" spans="1:9" x14ac:dyDescent="0.25">
      <c r="A57471" s="1" t="s">
        <v>57478</v>
      </c>
      <c r="B57471">
        <v>22.660188023786272</v>
      </c>
      <c r="C57471">
        <v>6.5880700311900613</v>
      </c>
      <c r="D57471">
        <v>3.4654547312885531</v>
      </c>
      <c r="E57471">
        <v>3.1226152999015118</v>
      </c>
      <c r="F57471">
        <v>-0.720642897680567</v>
      </c>
      <c r="G57471">
        <v>22.700000000000053</v>
      </c>
      <c r="H57471">
        <v>234375000</v>
      </c>
      <c r="I57471">
        <v>0</v>
      </c>
    </row>
    <row r="57472" spans="1:9" x14ac:dyDescent="0.25">
      <c r="A57472" s="1" t="s">
        <v>57479</v>
      </c>
      <c r="B57472">
        <v>24.139580605108229</v>
      </c>
      <c r="C57472">
        <v>42.86639917162514</v>
      </c>
      <c r="D57472">
        <v>22.845738786671191</v>
      </c>
      <c r="E57472">
        <v>20.020660384953899</v>
      </c>
      <c r="F57472">
        <v>1</v>
      </c>
      <c r="G57472">
        <v>0</v>
      </c>
      <c r="H57472">
        <v>937500000</v>
      </c>
      <c r="I57472">
        <v>0</v>
      </c>
    </row>
    <row r="57473" spans="1:9" x14ac:dyDescent="0.25">
      <c r="A57473" s="1" t="s">
        <v>57480</v>
      </c>
      <c r="B57473">
        <v>21.860860240273837</v>
      </c>
      <c r="C57473">
        <v>36.968391181585062</v>
      </c>
      <c r="D57473">
        <v>16.955970318800286</v>
      </c>
      <c r="E57473">
        <v>20.012420862784801</v>
      </c>
      <c r="F57473">
        <v>-1</v>
      </c>
      <c r="G57473">
        <v>0</v>
      </c>
      <c r="H57473">
        <v>859375000</v>
      </c>
      <c r="I57473">
        <v>0</v>
      </c>
    </row>
    <row r="57474" spans="1:9" x14ac:dyDescent="0.25">
      <c r="A57474" s="1" t="s">
        <v>57481</v>
      </c>
      <c r="B57474">
        <v>21.419124838725914</v>
      </c>
      <c r="C57474">
        <v>31.419717487886786</v>
      </c>
      <c r="D57474">
        <v>14.025030562247828</v>
      </c>
      <c r="E57474">
        <v>17.394686925638986</v>
      </c>
      <c r="F57474">
        <v>-0.68657161420320278</v>
      </c>
      <c r="G57474">
        <v>0</v>
      </c>
      <c r="H57474">
        <v>750000000</v>
      </c>
      <c r="I57474">
        <v>0</v>
      </c>
    </row>
    <row r="57475" spans="1:9" x14ac:dyDescent="0.25">
      <c r="A57475" s="1" t="s">
        <v>57482</v>
      </c>
      <c r="B57475">
        <v>21.294853218740414</v>
      </c>
      <c r="C57475">
        <v>28.18727555923504</v>
      </c>
      <c r="D57475">
        <v>14.200781401185299</v>
      </c>
      <c r="E57475">
        <v>13.986494158049746</v>
      </c>
      <c r="F57475">
        <v>-0.66058638406587944</v>
      </c>
      <c r="G57475">
        <v>0</v>
      </c>
      <c r="H57475">
        <v>828125000</v>
      </c>
      <c r="I57475">
        <v>0</v>
      </c>
    </row>
    <row r="57476" spans="1:9" x14ac:dyDescent="0.25">
      <c r="A57476" s="1" t="s">
        <v>57483</v>
      </c>
      <c r="B57476">
        <v>24.120329795255227</v>
      </c>
      <c r="C57476">
        <v>36.5411134225902</v>
      </c>
      <c r="D57476">
        <v>18.622093487617921</v>
      </c>
      <c r="E57476">
        <v>17.919019934972301</v>
      </c>
      <c r="F57476">
        <v>-1</v>
      </c>
      <c r="G57476">
        <v>0</v>
      </c>
      <c r="H57476">
        <v>937500000</v>
      </c>
      <c r="I57476">
        <v>0</v>
      </c>
    </row>
    <row r="57477" spans="1:9" x14ac:dyDescent="0.25">
      <c r="A57477" s="1" t="s">
        <v>57484</v>
      </c>
      <c r="B57477">
        <v>26.236166454115505</v>
      </c>
      <c r="C57477">
        <v>35.811060321723495</v>
      </c>
      <c r="D57477">
        <v>19.803392440011113</v>
      </c>
      <c r="E57477">
        <v>16.007667881712379</v>
      </c>
      <c r="F57477">
        <v>-1</v>
      </c>
      <c r="G57477">
        <v>0</v>
      </c>
      <c r="H57477">
        <v>1000000000</v>
      </c>
      <c r="I57477">
        <v>0</v>
      </c>
    </row>
    <row r="57478" spans="1:9" x14ac:dyDescent="0.25">
      <c r="A57478" s="1" t="s">
        <v>57485</v>
      </c>
      <c r="B57478">
        <v>21.299999999999979</v>
      </c>
      <c r="C57478">
        <v>2.1533808345406613</v>
      </c>
      <c r="D57478">
        <v>0.94459470921589173</v>
      </c>
      <c r="E57478">
        <v>1.2087861253247696</v>
      </c>
      <c r="F57478">
        <v>0.16378370481995752</v>
      </c>
      <c r="G57478">
        <v>21.200000000000031</v>
      </c>
      <c r="H57478">
        <v>328125000</v>
      </c>
      <c r="I57478">
        <v>0</v>
      </c>
    </row>
    <row r="57479" spans="1:9" x14ac:dyDescent="0.25">
      <c r="A57479" s="1" t="s">
        <v>57486</v>
      </c>
      <c r="B57479">
        <v>21.29999999999999</v>
      </c>
      <c r="C57479">
        <v>2.1785245631109178</v>
      </c>
      <c r="D57479">
        <v>0.95618016997512534</v>
      </c>
      <c r="E57479">
        <v>1.2223443931357925</v>
      </c>
      <c r="F57479">
        <v>0.17155521391954709</v>
      </c>
      <c r="G57479">
        <v>21.200000000000031</v>
      </c>
      <c r="H57479">
        <v>250000000</v>
      </c>
      <c r="I57479">
        <v>0</v>
      </c>
    </row>
    <row r="57480" spans="1:9" x14ac:dyDescent="0.25">
      <c r="A57480" s="1" t="s">
        <v>57487</v>
      </c>
      <c r="B57480">
        <v>21.100000000000019</v>
      </c>
      <c r="C57480">
        <v>2.3387844234737289</v>
      </c>
      <c r="D57480">
        <v>1.063778472325585</v>
      </c>
      <c r="E57480">
        <v>1.275005951148144</v>
      </c>
      <c r="F57480">
        <v>0.15388156867829483</v>
      </c>
      <c r="G57480">
        <v>21.000000000000028</v>
      </c>
      <c r="H57480">
        <v>250000000</v>
      </c>
      <c r="I57480">
        <v>0</v>
      </c>
    </row>
    <row r="57481" spans="1:9" x14ac:dyDescent="0.25">
      <c r="A57481" s="1" t="s">
        <v>57488</v>
      </c>
      <c r="B57481">
        <v>21.100000000000033</v>
      </c>
      <c r="C57481">
        <v>2.3456112154348037</v>
      </c>
      <c r="D57481">
        <v>1.0667104969886356</v>
      </c>
      <c r="E57481">
        <v>1.278900718446168</v>
      </c>
      <c r="F57481">
        <v>0.15634245965923288</v>
      </c>
      <c r="G57481">
        <v>21.000000000000028</v>
      </c>
      <c r="H57481">
        <v>265625000</v>
      </c>
      <c r="I57481">
        <v>0</v>
      </c>
    </row>
    <row r="57482" spans="1:9" x14ac:dyDescent="0.25">
      <c r="A57482" s="1" t="s">
        <v>57489</v>
      </c>
      <c r="B57482">
        <v>23.992211645062216</v>
      </c>
      <c r="C57482">
        <v>34.586598224665984</v>
      </c>
      <c r="D57482">
        <v>17.204191305739105</v>
      </c>
      <c r="E57482">
        <v>17.382406918926872</v>
      </c>
      <c r="F57482">
        <v>-0.61904873075088407</v>
      </c>
      <c r="G57482">
        <v>0</v>
      </c>
      <c r="H57482">
        <v>875000000</v>
      </c>
      <c r="I57482">
        <v>0</v>
      </c>
    </row>
    <row r="57483" spans="1:9" x14ac:dyDescent="0.25">
      <c r="A57483" s="1" t="s">
        <v>57490</v>
      </c>
      <c r="B57483">
        <v>22.026447095462277</v>
      </c>
      <c r="C57483">
        <v>26.673648120688185</v>
      </c>
      <c r="D57483">
        <v>13.032785478890169</v>
      </c>
      <c r="E57483">
        <v>13.640862641798021</v>
      </c>
      <c r="F57483">
        <v>-0.63990714238256752</v>
      </c>
      <c r="G57483">
        <v>0</v>
      </c>
      <c r="H57483">
        <v>968750000</v>
      </c>
      <c r="I57483">
        <v>0</v>
      </c>
    </row>
    <row r="57484" spans="1:9" x14ac:dyDescent="0.25">
      <c r="A57484" s="1" t="s">
        <v>57491</v>
      </c>
      <c r="B57484">
        <v>25.652491599389599</v>
      </c>
      <c r="C57484">
        <v>36.607411714941705</v>
      </c>
      <c r="D57484">
        <v>20.590206136951732</v>
      </c>
      <c r="E57484">
        <v>16.017205577989937</v>
      </c>
      <c r="F57484">
        <v>1</v>
      </c>
      <c r="G57484">
        <v>0</v>
      </c>
      <c r="H57484">
        <v>875000000</v>
      </c>
      <c r="I57484">
        <v>0</v>
      </c>
    </row>
    <row r="57485" spans="1:9" x14ac:dyDescent="0.25">
      <c r="A57485" s="1" t="s">
        <v>57492</v>
      </c>
      <c r="B57485">
        <v>25.123308281862993</v>
      </c>
      <c r="C57485">
        <v>35.533590603936162</v>
      </c>
      <c r="D57485">
        <v>23.130076300270563</v>
      </c>
      <c r="E57485">
        <v>12.403514303665583</v>
      </c>
      <c r="F57485">
        <v>1</v>
      </c>
      <c r="G57485">
        <v>0</v>
      </c>
      <c r="H57485">
        <v>828125000</v>
      </c>
      <c r="I57485">
        <v>0</v>
      </c>
    </row>
    <row r="57486" spans="1:9" x14ac:dyDescent="0.25">
      <c r="A57486" s="1" t="s">
        <v>57493</v>
      </c>
      <c r="B57486">
        <v>24.816547553639175</v>
      </c>
      <c r="C57486">
        <v>30.564301323896665</v>
      </c>
      <c r="D57486">
        <v>15.608569064722854</v>
      </c>
      <c r="E57486">
        <v>14.955732259173839</v>
      </c>
      <c r="F57486">
        <v>0.91795956973696224</v>
      </c>
      <c r="G57486">
        <v>0</v>
      </c>
      <c r="H57486">
        <v>812500000</v>
      </c>
      <c r="I57486">
        <v>0</v>
      </c>
    </row>
    <row r="57487" spans="1:9" x14ac:dyDescent="0.25">
      <c r="A57487" s="1" t="s">
        <v>57494</v>
      </c>
      <c r="B57487">
        <v>23.694891017055582</v>
      </c>
      <c r="C57487">
        <v>28.36089881613406</v>
      </c>
      <c r="D57487">
        <v>11.467889028524146</v>
      </c>
      <c r="E57487">
        <v>16.893009787609895</v>
      </c>
      <c r="F57487">
        <v>-1</v>
      </c>
      <c r="G57487">
        <v>0</v>
      </c>
      <c r="H57487">
        <v>875000000</v>
      </c>
      <c r="I57487">
        <v>0</v>
      </c>
    </row>
    <row r="57488" spans="1:9" x14ac:dyDescent="0.25">
      <c r="A57488" s="1" t="s">
        <v>57495</v>
      </c>
      <c r="B57488">
        <v>23.515425347433343</v>
      </c>
      <c r="C57488">
        <v>40.983585583557229</v>
      </c>
      <c r="D57488">
        <v>21.983305035848744</v>
      </c>
      <c r="E57488">
        <v>19.000280547708506</v>
      </c>
      <c r="F57488">
        <v>1</v>
      </c>
      <c r="G57488">
        <v>0</v>
      </c>
      <c r="H57488">
        <v>812500000</v>
      </c>
      <c r="I57488">
        <v>0</v>
      </c>
    </row>
    <row r="57489" spans="1:9" x14ac:dyDescent="0.25">
      <c r="A57489" s="1" t="s">
        <v>57496</v>
      </c>
      <c r="B57489">
        <v>22.463537557971353</v>
      </c>
      <c r="C57489">
        <v>40.921585608730709</v>
      </c>
      <c r="D57489">
        <v>21.978717288100995</v>
      </c>
      <c r="E57489">
        <v>18.942868320629749</v>
      </c>
      <c r="F57489">
        <v>1</v>
      </c>
      <c r="G57489">
        <v>0</v>
      </c>
      <c r="H57489">
        <v>984375000</v>
      </c>
      <c r="I57489">
        <v>0</v>
      </c>
    </row>
    <row r="57490" spans="1:9" x14ac:dyDescent="0.25">
      <c r="A57490" s="1" t="s">
        <v>57497</v>
      </c>
      <c r="B57490">
        <v>21.419124838724702</v>
      </c>
      <c r="C57490">
        <v>31.419717487811059</v>
      </c>
      <c r="D57490">
        <v>17.394686925570582</v>
      </c>
      <c r="E57490">
        <v>14.025030562240474</v>
      </c>
      <c r="F57490">
        <v>0.68657161419936896</v>
      </c>
      <c r="G57490">
        <v>0</v>
      </c>
      <c r="H57490">
        <v>984375000</v>
      </c>
      <c r="I57490">
        <v>0</v>
      </c>
    </row>
    <row r="57491" spans="1:9" x14ac:dyDescent="0.25">
      <c r="A57491" s="1" t="s">
        <v>57498</v>
      </c>
      <c r="B57491">
        <v>21.294853218740233</v>
      </c>
      <c r="C57491">
        <v>28.187275559238522</v>
      </c>
      <c r="D57491">
        <v>13.986494158054812</v>
      </c>
      <c r="E57491">
        <v>14.200781401183725</v>
      </c>
      <c r="F57491">
        <v>0.660586384065879</v>
      </c>
      <c r="G57491">
        <v>0</v>
      </c>
      <c r="H57491">
        <v>937500000</v>
      </c>
      <c r="I57491">
        <v>0</v>
      </c>
    </row>
    <row r="57492" spans="1:9" x14ac:dyDescent="0.25">
      <c r="A57492" s="1" t="s">
        <v>57499</v>
      </c>
      <c r="B57492">
        <v>23.992211645055388</v>
      </c>
      <c r="C57492">
        <v>34.586598224643978</v>
      </c>
      <c r="D57492">
        <v>17.382406918955965</v>
      </c>
      <c r="E57492">
        <v>17.204191305687996</v>
      </c>
      <c r="F57492">
        <v>0.61904873075088407</v>
      </c>
      <c r="G57492">
        <v>0</v>
      </c>
      <c r="H57492">
        <v>781250000</v>
      </c>
      <c r="I57492">
        <v>0</v>
      </c>
    </row>
    <row r="57493" spans="1:9" x14ac:dyDescent="0.25">
      <c r="A57493" s="1" t="s">
        <v>57500</v>
      </c>
      <c r="B57493">
        <v>22.026447095898597</v>
      </c>
      <c r="C57493">
        <v>26.673648121719349</v>
      </c>
      <c r="D57493">
        <v>13.640862643902654</v>
      </c>
      <c r="E57493">
        <v>13.032785477816685</v>
      </c>
      <c r="F57493">
        <v>0.63990714212730326</v>
      </c>
      <c r="G57493">
        <v>0</v>
      </c>
      <c r="H57493">
        <v>1000000000</v>
      </c>
      <c r="I57493">
        <v>0</v>
      </c>
    </row>
    <row r="57494" spans="1:9" x14ac:dyDescent="0.25">
      <c r="A57494" s="1" t="s">
        <v>57501</v>
      </c>
      <c r="B57494">
        <v>25.652491599413732</v>
      </c>
      <c r="C57494">
        <v>36.607411715092695</v>
      </c>
      <c r="D57494">
        <v>16.017205578186267</v>
      </c>
      <c r="E57494">
        <v>20.590206136906463</v>
      </c>
      <c r="F57494">
        <v>-1</v>
      </c>
      <c r="G57494">
        <v>0</v>
      </c>
      <c r="H57494">
        <v>765625000</v>
      </c>
      <c r="I57494">
        <v>0</v>
      </c>
    </row>
    <row r="57495" spans="1:9" x14ac:dyDescent="0.25">
      <c r="A57495" s="1" t="s">
        <v>57502</v>
      </c>
      <c r="B57495">
        <v>25.123308283427907</v>
      </c>
      <c r="C57495">
        <v>35.533590609334169</v>
      </c>
      <c r="D57495">
        <v>12.403514311847719</v>
      </c>
      <c r="E57495">
        <v>23.130076297486422</v>
      </c>
      <c r="F57495">
        <v>-1</v>
      </c>
      <c r="G57495">
        <v>0</v>
      </c>
      <c r="H57495">
        <v>906250000</v>
      </c>
      <c r="I57495">
        <v>0</v>
      </c>
    </row>
    <row r="57496" spans="1:9" x14ac:dyDescent="0.25">
      <c r="A57496" s="1" t="s">
        <v>57503</v>
      </c>
      <c r="B57496">
        <v>24.816547553649809</v>
      </c>
      <c r="C57496">
        <v>30.564301324343532</v>
      </c>
      <c r="D57496">
        <v>14.955732259334663</v>
      </c>
      <c r="E57496">
        <v>15.608569065008876</v>
      </c>
      <c r="F57496">
        <v>-0.91795956973697113</v>
      </c>
      <c r="G57496">
        <v>0</v>
      </c>
      <c r="H57496">
        <v>968750000</v>
      </c>
      <c r="I57496">
        <v>0</v>
      </c>
    </row>
    <row r="57497" spans="1:9" x14ac:dyDescent="0.25">
      <c r="A57497" s="1" t="s">
        <v>57504</v>
      </c>
      <c r="B57497">
        <v>23.694891017055884</v>
      </c>
      <c r="C57497">
        <v>28.36089881578161</v>
      </c>
      <c r="D57497">
        <v>16.893009787451795</v>
      </c>
      <c r="E57497">
        <v>11.467889028329816</v>
      </c>
      <c r="F57497">
        <v>1</v>
      </c>
      <c r="G57497">
        <v>0</v>
      </c>
      <c r="H57497">
        <v>984375000</v>
      </c>
      <c r="I57497">
        <v>0</v>
      </c>
    </row>
    <row r="57498" spans="1:9" x14ac:dyDescent="0.25">
      <c r="A57498" s="1" t="s">
        <v>57505</v>
      </c>
      <c r="B57498">
        <v>24.12032979519778</v>
      </c>
      <c r="C57498">
        <v>36.541113422681597</v>
      </c>
      <c r="D57498">
        <v>17.919019935176383</v>
      </c>
      <c r="E57498">
        <v>18.622093487505229</v>
      </c>
      <c r="F57498">
        <v>1</v>
      </c>
      <c r="G57498">
        <v>0</v>
      </c>
      <c r="H57498">
        <v>921875000</v>
      </c>
      <c r="I57498">
        <v>0</v>
      </c>
    </row>
    <row r="57499" spans="1:9" x14ac:dyDescent="0.25">
      <c r="A57499" s="1" t="s">
        <v>57506</v>
      </c>
      <c r="B57499">
        <v>26.236166447206372</v>
      </c>
      <c r="C57499">
        <v>35.811060319421408</v>
      </c>
      <c r="D57499">
        <v>16.007667889373444</v>
      </c>
      <c r="E57499">
        <v>19.803392430047939</v>
      </c>
      <c r="F57499">
        <v>1</v>
      </c>
      <c r="G57499">
        <v>0</v>
      </c>
      <c r="H57499">
        <v>984375000</v>
      </c>
      <c r="I57499">
        <v>0</v>
      </c>
    </row>
    <row r="57500" spans="1:9" x14ac:dyDescent="0.25">
      <c r="A57500" s="1" t="s">
        <v>57507</v>
      </c>
      <c r="B57500">
        <v>21.299999999999983</v>
      </c>
      <c r="C57500">
        <v>2.1533808345406604</v>
      </c>
      <c r="D57500">
        <v>1.2087861253247691</v>
      </c>
      <c r="E57500">
        <v>0.94459470921589128</v>
      </c>
      <c r="F57500">
        <v>-0.16378370481995752</v>
      </c>
      <c r="G57500">
        <v>21.200000000000031</v>
      </c>
      <c r="H57500">
        <v>281250000</v>
      </c>
      <c r="I57500">
        <v>0</v>
      </c>
    </row>
    <row r="57501" spans="1:9" x14ac:dyDescent="0.25">
      <c r="A57501" s="1" t="s">
        <v>57508</v>
      </c>
      <c r="B57501">
        <v>21.29999999999999</v>
      </c>
      <c r="C57501">
        <v>2.1785245631109187</v>
      </c>
      <c r="D57501">
        <v>1.2223443931357929</v>
      </c>
      <c r="E57501">
        <v>0.95618016997512578</v>
      </c>
      <c r="F57501">
        <v>-0.17155521391954665</v>
      </c>
      <c r="G57501">
        <v>21.200000000000031</v>
      </c>
      <c r="H57501">
        <v>250000000</v>
      </c>
      <c r="I57501">
        <v>0</v>
      </c>
    </row>
    <row r="57502" spans="1:9" x14ac:dyDescent="0.25">
      <c r="A57502" s="1" t="s">
        <v>57509</v>
      </c>
      <c r="B57502">
        <v>21.100000000000012</v>
      </c>
      <c r="C57502">
        <v>2.3387844234737289</v>
      </c>
      <c r="D57502">
        <v>1.275005951148144</v>
      </c>
      <c r="E57502">
        <v>1.063778472325585</v>
      </c>
      <c r="F57502">
        <v>-0.15388156867829483</v>
      </c>
      <c r="G57502">
        <v>21.000000000000028</v>
      </c>
      <c r="H57502">
        <v>296875000</v>
      </c>
      <c r="I57502">
        <v>0</v>
      </c>
    </row>
    <row r="57503" spans="1:9" x14ac:dyDescent="0.25">
      <c r="A57503" s="1" t="s">
        <v>57510</v>
      </c>
      <c r="B57503">
        <v>21.100000000000026</v>
      </c>
      <c r="C57503">
        <v>2.3456112154348059</v>
      </c>
      <c r="D57503">
        <v>1.2789007184461694</v>
      </c>
      <c r="E57503">
        <v>1.0667104969886365</v>
      </c>
      <c r="F57503">
        <v>-0.15634245965923022</v>
      </c>
      <c r="G57503">
        <v>21.000000000000028</v>
      </c>
      <c r="H57503">
        <v>281250000</v>
      </c>
      <c r="I57503">
        <v>0</v>
      </c>
    </row>
    <row r="57504" spans="1:9" x14ac:dyDescent="0.25">
      <c r="A57504" s="1" t="s">
        <v>57511</v>
      </c>
      <c r="B57504">
        <v>23.515425347451561</v>
      </c>
      <c r="C57504">
        <v>40.983585583131152</v>
      </c>
      <c r="D57504">
        <v>19.000280547629576</v>
      </c>
      <c r="E57504">
        <v>21.983305035501587</v>
      </c>
      <c r="F57504">
        <v>-1</v>
      </c>
      <c r="G57504">
        <v>0</v>
      </c>
      <c r="H57504">
        <v>1015625000</v>
      </c>
      <c r="I57504">
        <v>0</v>
      </c>
    </row>
    <row r="57505" spans="1:9" x14ac:dyDescent="0.25">
      <c r="A57505" s="1" t="s">
        <v>57512</v>
      </c>
      <c r="B57505">
        <v>22.463537557971389</v>
      </c>
      <c r="C57505">
        <v>40.921585608723632</v>
      </c>
      <c r="D57505">
        <v>18.942868320625436</v>
      </c>
      <c r="E57505">
        <v>21.97871728809816</v>
      </c>
      <c r="F57505">
        <v>-1</v>
      </c>
      <c r="G57505">
        <v>0</v>
      </c>
      <c r="H57505">
        <v>765625000</v>
      </c>
      <c r="I57505">
        <v>0</v>
      </c>
    </row>
    <row r="57506" spans="1:9" x14ac:dyDescent="0.25">
      <c r="A57506" s="1" t="s">
        <v>57513</v>
      </c>
      <c r="B57506">
        <v>28.756382210861073</v>
      </c>
      <c r="C57506">
        <v>34.12068516219469</v>
      </c>
      <c r="D57506">
        <v>18.622499331254787</v>
      </c>
      <c r="E57506">
        <v>15.498185830939862</v>
      </c>
      <c r="F57506">
        <v>1</v>
      </c>
      <c r="G57506">
        <v>0</v>
      </c>
      <c r="H57506">
        <v>796875000</v>
      </c>
      <c r="I57506">
        <v>0</v>
      </c>
    </row>
    <row r="57507" spans="1:9" x14ac:dyDescent="0.25">
      <c r="A57507" s="1" t="s">
        <v>57514</v>
      </c>
      <c r="B57507">
        <v>27.868778802832676</v>
      </c>
      <c r="C57507">
        <v>36.334301859462613</v>
      </c>
      <c r="D57507">
        <v>19.568265298475982</v>
      </c>
      <c r="E57507">
        <v>16.766036560986628</v>
      </c>
      <c r="F57507">
        <v>1</v>
      </c>
      <c r="G57507">
        <v>0</v>
      </c>
      <c r="H57507">
        <v>843750000</v>
      </c>
      <c r="I57507">
        <v>0</v>
      </c>
    </row>
    <row r="57508" spans="1:9" x14ac:dyDescent="0.25">
      <c r="A57508" s="1" t="s">
        <v>57515</v>
      </c>
      <c r="B57508">
        <v>29.038050341468704</v>
      </c>
      <c r="C57508">
        <v>34.860231637166819</v>
      </c>
      <c r="D57508">
        <v>16.082727245172631</v>
      </c>
      <c r="E57508">
        <v>18.777504391994185</v>
      </c>
      <c r="F57508">
        <v>-1</v>
      </c>
      <c r="G57508">
        <v>0</v>
      </c>
      <c r="H57508">
        <v>765625000</v>
      </c>
      <c r="I57508">
        <v>0</v>
      </c>
    </row>
    <row r="57509" spans="1:9" x14ac:dyDescent="0.25">
      <c r="A57509" s="1" t="s">
        <v>57516</v>
      </c>
      <c r="B57509">
        <v>27.748257078772589</v>
      </c>
      <c r="C57509">
        <v>29.181367347190356</v>
      </c>
      <c r="D57509">
        <v>16.580106980073978</v>
      </c>
      <c r="E57509">
        <v>12.60126036711638</v>
      </c>
      <c r="F57509">
        <v>1</v>
      </c>
      <c r="G57509">
        <v>0</v>
      </c>
      <c r="H57509">
        <v>828125000</v>
      </c>
      <c r="I57509">
        <v>0</v>
      </c>
    </row>
    <row r="57510" spans="1:9" x14ac:dyDescent="0.25">
      <c r="A57510" s="1" t="s">
        <v>57517</v>
      </c>
      <c r="B57510">
        <v>27.694392994784963</v>
      </c>
      <c r="C57510">
        <v>26.040741650918783</v>
      </c>
      <c r="D57510">
        <v>11.94463168925337</v>
      </c>
      <c r="E57510">
        <v>14.096109961665412</v>
      </c>
      <c r="F57510">
        <v>1</v>
      </c>
      <c r="G57510">
        <v>0</v>
      </c>
      <c r="H57510">
        <v>859375000</v>
      </c>
      <c r="I57510">
        <v>0</v>
      </c>
    </row>
    <row r="57511" spans="1:9" x14ac:dyDescent="0.25">
      <c r="A57511" s="1" t="s">
        <v>57518</v>
      </c>
      <c r="B57511">
        <v>27.191239977446568</v>
      </c>
      <c r="C57511">
        <v>22.957256632897121</v>
      </c>
      <c r="D57511">
        <v>11.864104036927033</v>
      </c>
      <c r="E57511">
        <v>11.093152595970087</v>
      </c>
      <c r="F57511">
        <v>1</v>
      </c>
      <c r="G57511">
        <v>0</v>
      </c>
      <c r="H57511">
        <v>843750000</v>
      </c>
      <c r="I57511">
        <v>0</v>
      </c>
    </row>
    <row r="57512" spans="1:9" x14ac:dyDescent="0.25">
      <c r="A57512" s="1" t="s">
        <v>57519</v>
      </c>
      <c r="B57512">
        <v>35.903073663562147</v>
      </c>
      <c r="C57512">
        <v>30.60429026323559</v>
      </c>
      <c r="D57512">
        <v>16.907788456633355</v>
      </c>
      <c r="E57512">
        <v>13.696501806602246</v>
      </c>
      <c r="F57512">
        <v>1</v>
      </c>
      <c r="G57512">
        <v>0</v>
      </c>
      <c r="H57512">
        <v>734375000</v>
      </c>
      <c r="I57512">
        <v>0</v>
      </c>
    </row>
    <row r="57513" spans="1:9" x14ac:dyDescent="0.25">
      <c r="A57513" s="1" t="s">
        <v>57520</v>
      </c>
      <c r="B57513">
        <v>33.826787401395208</v>
      </c>
      <c r="C57513">
        <v>30.543151732135723</v>
      </c>
      <c r="D57513">
        <v>17.399706864158894</v>
      </c>
      <c r="E57513">
        <v>13.143444867976914</v>
      </c>
      <c r="F57513">
        <v>-1</v>
      </c>
      <c r="G57513">
        <v>0</v>
      </c>
      <c r="H57513">
        <v>765625000</v>
      </c>
      <c r="I57513">
        <v>0</v>
      </c>
    </row>
    <row r="57514" spans="1:9" x14ac:dyDescent="0.25">
      <c r="A57514" s="1" t="s">
        <v>57521</v>
      </c>
      <c r="B57514">
        <v>29.038050341464711</v>
      </c>
      <c r="C57514">
        <v>34.860231637250095</v>
      </c>
      <c r="D57514">
        <v>18.777504392073592</v>
      </c>
      <c r="E57514">
        <v>16.082727245176489</v>
      </c>
      <c r="F57514">
        <v>1</v>
      </c>
      <c r="G57514">
        <v>0</v>
      </c>
      <c r="H57514">
        <v>890625000</v>
      </c>
      <c r="I57514">
        <v>0</v>
      </c>
    </row>
    <row r="57515" spans="1:9" x14ac:dyDescent="0.25">
      <c r="A57515" s="1" t="s">
        <v>57522</v>
      </c>
      <c r="B57515">
        <v>27.748257078608191</v>
      </c>
      <c r="C57515">
        <v>29.18136734768461</v>
      </c>
      <c r="D57515">
        <v>12.601260366911383</v>
      </c>
      <c r="E57515">
        <v>16.580106980773241</v>
      </c>
      <c r="F57515">
        <v>-1</v>
      </c>
      <c r="G57515">
        <v>0</v>
      </c>
      <c r="H57515">
        <v>750000000</v>
      </c>
      <c r="I57515">
        <v>0</v>
      </c>
    </row>
    <row r="57516" spans="1:9" x14ac:dyDescent="0.25">
      <c r="A57516" s="1" t="s">
        <v>57523</v>
      </c>
      <c r="B57516">
        <v>27.694392994779879</v>
      </c>
      <c r="C57516">
        <v>26.040741650830892</v>
      </c>
      <c r="D57516">
        <v>14.096109961630358</v>
      </c>
      <c r="E57516">
        <v>11.944631689200509</v>
      </c>
      <c r="F57516">
        <v>-1</v>
      </c>
      <c r="G57516">
        <v>0</v>
      </c>
      <c r="H57516">
        <v>859375000</v>
      </c>
      <c r="I57516">
        <v>0</v>
      </c>
    </row>
    <row r="57517" spans="1:9" x14ac:dyDescent="0.25">
      <c r="A57517" s="1" t="s">
        <v>57524</v>
      </c>
      <c r="B57517">
        <v>27.191239977446457</v>
      </c>
      <c r="C57517">
        <v>22.957256632945064</v>
      </c>
      <c r="D57517">
        <v>11.093152595979515</v>
      </c>
      <c r="E57517">
        <v>11.864104036965553</v>
      </c>
      <c r="F57517">
        <v>-1</v>
      </c>
      <c r="G57517">
        <v>0</v>
      </c>
      <c r="H57517">
        <v>921875000</v>
      </c>
      <c r="I57517">
        <v>0</v>
      </c>
    </row>
    <row r="57518" spans="1:9" x14ac:dyDescent="0.25">
      <c r="A57518" s="1" t="s">
        <v>57525</v>
      </c>
      <c r="B57518">
        <v>35.903073663544333</v>
      </c>
      <c r="C57518">
        <v>30.604290263665789</v>
      </c>
      <c r="D57518">
        <v>13.696501806704127</v>
      </c>
      <c r="E57518">
        <v>16.907788456961676</v>
      </c>
      <c r="F57518">
        <v>-1</v>
      </c>
      <c r="G57518">
        <v>0</v>
      </c>
      <c r="H57518">
        <v>859375000</v>
      </c>
      <c r="I57518">
        <v>0</v>
      </c>
    </row>
    <row r="57519" spans="1:9" x14ac:dyDescent="0.25">
      <c r="A57519" s="1" t="s">
        <v>57526</v>
      </c>
      <c r="B57519">
        <v>33.82678740139464</v>
      </c>
      <c r="C57519">
        <v>30.543151732109102</v>
      </c>
      <c r="D57519">
        <v>13.143444867968608</v>
      </c>
      <c r="E57519">
        <v>17.399706864140533</v>
      </c>
      <c r="F57519">
        <v>1</v>
      </c>
      <c r="G57519">
        <v>0</v>
      </c>
      <c r="H57519">
        <v>687500000</v>
      </c>
      <c r="I57519">
        <v>0</v>
      </c>
    </row>
    <row r="57520" spans="1:9" x14ac:dyDescent="0.25">
      <c r="A57520" s="1" t="s">
        <v>57527</v>
      </c>
      <c r="B57520">
        <v>28.048768938123079</v>
      </c>
      <c r="C57520">
        <v>44.322454784586718</v>
      </c>
      <c r="D57520">
        <v>18.960353836962298</v>
      </c>
      <c r="E57520">
        <v>25.36210094762442</v>
      </c>
      <c r="F57520">
        <v>1</v>
      </c>
      <c r="G57520">
        <v>0</v>
      </c>
      <c r="H57520">
        <v>828125000</v>
      </c>
      <c r="I57520">
        <v>0</v>
      </c>
    </row>
    <row r="57521" spans="1:9" x14ac:dyDescent="0.25">
      <c r="A57521" s="1" t="s">
        <v>57528</v>
      </c>
      <c r="B57521">
        <v>29.96876704111812</v>
      </c>
      <c r="C57521">
        <v>51.657783796966534</v>
      </c>
      <c r="D57521">
        <v>21.167267018149179</v>
      </c>
      <c r="E57521">
        <v>30.490516778817415</v>
      </c>
      <c r="F57521">
        <v>-1</v>
      </c>
      <c r="G57521">
        <v>0</v>
      </c>
      <c r="H57521">
        <v>828125000</v>
      </c>
      <c r="I57521">
        <v>0</v>
      </c>
    </row>
    <row r="57522" spans="1:9" x14ac:dyDescent="0.25">
      <c r="A57522" s="1" t="s">
        <v>57529</v>
      </c>
      <c r="B57522">
        <v>24.454783518437338</v>
      </c>
      <c r="C57522">
        <v>18.164307109485943</v>
      </c>
      <c r="D57522">
        <v>9.1625435013267484</v>
      </c>
      <c r="E57522">
        <v>9.0017636081592034</v>
      </c>
      <c r="F57522">
        <v>0.5</v>
      </c>
      <c r="G57522">
        <v>0</v>
      </c>
      <c r="H57522">
        <v>937500000</v>
      </c>
      <c r="I57522">
        <v>0</v>
      </c>
    </row>
    <row r="57523" spans="1:9" x14ac:dyDescent="0.25">
      <c r="A57523" s="1" t="s">
        <v>57530</v>
      </c>
      <c r="B57523">
        <v>25.277053065895224</v>
      </c>
      <c r="C57523">
        <v>20.220103376646296</v>
      </c>
      <c r="D57523">
        <v>10.161510415014732</v>
      </c>
      <c r="E57523">
        <v>10.05859296163155</v>
      </c>
      <c r="F57523">
        <v>0.61459638460237054</v>
      </c>
      <c r="G57523">
        <v>0</v>
      </c>
      <c r="H57523">
        <v>859375000</v>
      </c>
      <c r="I57523">
        <v>0</v>
      </c>
    </row>
    <row r="57524" spans="1:9" x14ac:dyDescent="0.25">
      <c r="A57524" s="1" t="s">
        <v>57531</v>
      </c>
      <c r="B57524">
        <v>51.637952288427243</v>
      </c>
      <c r="C57524">
        <v>67.392121840269127</v>
      </c>
      <c r="D57524">
        <v>39.476906824419821</v>
      </c>
      <c r="E57524">
        <v>27.91521501584932</v>
      </c>
      <c r="F57524">
        <v>-1</v>
      </c>
      <c r="G57524">
        <v>0</v>
      </c>
      <c r="H57524">
        <v>734375000</v>
      </c>
      <c r="I57524">
        <v>0</v>
      </c>
    </row>
    <row r="57525" spans="1:9" x14ac:dyDescent="0.25">
      <c r="A57525" s="1" t="s">
        <v>57532</v>
      </c>
      <c r="B57525">
        <v>51.433540528483597</v>
      </c>
      <c r="C57525">
        <v>65.696229561155292</v>
      </c>
      <c r="D57525">
        <v>19.72373655057115</v>
      </c>
      <c r="E57525">
        <v>45.972493010584124</v>
      </c>
      <c r="F57525">
        <v>-1</v>
      </c>
      <c r="G57525">
        <v>0</v>
      </c>
      <c r="H57525">
        <v>843750000</v>
      </c>
      <c r="I57525">
        <v>0</v>
      </c>
    </row>
    <row r="57526" spans="1:9" x14ac:dyDescent="0.25">
      <c r="A57526" s="1" t="s">
        <v>57533</v>
      </c>
      <c r="B57526">
        <v>21.59999999999998</v>
      </c>
      <c r="C57526">
        <v>2.4909442607736172</v>
      </c>
      <c r="D57526">
        <v>0.93700416028359879</v>
      </c>
      <c r="E57526">
        <v>1.5539401004900184</v>
      </c>
      <c r="F57526">
        <v>0.16258482210548308</v>
      </c>
      <c r="G57526">
        <v>21.500000000000036</v>
      </c>
      <c r="H57526">
        <v>265625000</v>
      </c>
      <c r="I57526">
        <v>0</v>
      </c>
    </row>
    <row r="57527" spans="1:9" x14ac:dyDescent="0.25">
      <c r="A57527" s="1" t="s">
        <v>57534</v>
      </c>
      <c r="B57527">
        <v>21.599999999999977</v>
      </c>
      <c r="C57527">
        <v>2.5155793794587371</v>
      </c>
      <c r="D57527">
        <v>0.94873616289287632</v>
      </c>
      <c r="E57527">
        <v>1.5668432165658608</v>
      </c>
      <c r="F57527">
        <v>0.17092416379209352</v>
      </c>
      <c r="G57527">
        <v>21.500000000000036</v>
      </c>
      <c r="H57527">
        <v>343750000</v>
      </c>
      <c r="I57527">
        <v>0</v>
      </c>
    </row>
    <row r="57528" spans="1:9" x14ac:dyDescent="0.25">
      <c r="A57528" s="1" t="s">
        <v>57535</v>
      </c>
      <c r="B57528">
        <v>21.299999999999976</v>
      </c>
      <c r="C57528">
        <v>2.6020127220384128</v>
      </c>
      <c r="D57528">
        <v>1.0566793693370471</v>
      </c>
      <c r="E57528">
        <v>1.5453333527013657</v>
      </c>
      <c r="F57528">
        <v>0.15228151745845731</v>
      </c>
      <c r="G57528">
        <v>21.200000000000031</v>
      </c>
      <c r="H57528">
        <v>312500000</v>
      </c>
      <c r="I57528">
        <v>0</v>
      </c>
    </row>
    <row r="57529" spans="1:9" x14ac:dyDescent="0.25">
      <c r="A57529" s="1" t="s">
        <v>57536</v>
      </c>
      <c r="B57529">
        <v>21.299999999999962</v>
      </c>
      <c r="C57529">
        <v>2.608319234637356</v>
      </c>
      <c r="D57529">
        <v>1.0602127294108605</v>
      </c>
      <c r="E57529">
        <v>1.5481065052264955</v>
      </c>
      <c r="F57529">
        <v>0.15526640448376794</v>
      </c>
      <c r="G57529">
        <v>21.200000000000031</v>
      </c>
      <c r="H57529">
        <v>312500000</v>
      </c>
      <c r="I57529">
        <v>0</v>
      </c>
    </row>
    <row r="57530" spans="1:9" x14ac:dyDescent="0.25">
      <c r="A57530" s="1" t="s">
        <v>57537</v>
      </c>
      <c r="B57530">
        <v>27.964392107770816</v>
      </c>
      <c r="C57530">
        <v>27.002709833099619</v>
      </c>
      <c r="D57530">
        <v>13.092933310569403</v>
      </c>
      <c r="E57530">
        <v>13.909776522530198</v>
      </c>
      <c r="F57530">
        <v>-1</v>
      </c>
      <c r="G57530">
        <v>0</v>
      </c>
      <c r="H57530">
        <v>828125000</v>
      </c>
      <c r="I57530">
        <v>0</v>
      </c>
    </row>
    <row r="57531" spans="1:9" x14ac:dyDescent="0.25">
      <c r="A57531" s="1" t="s">
        <v>57538</v>
      </c>
      <c r="B57531">
        <v>28.790487725843111</v>
      </c>
      <c r="C57531">
        <v>22.727781747303855</v>
      </c>
      <c r="D57531">
        <v>11.201744551426687</v>
      </c>
      <c r="E57531">
        <v>11.526037195877159</v>
      </c>
      <c r="F57531">
        <v>-1</v>
      </c>
      <c r="G57531">
        <v>0</v>
      </c>
      <c r="H57531">
        <v>859375000</v>
      </c>
      <c r="I57531">
        <v>0</v>
      </c>
    </row>
    <row r="57532" spans="1:9" x14ac:dyDescent="0.25">
      <c r="A57532" s="1" t="s">
        <v>57539</v>
      </c>
      <c r="B57532">
        <v>28.353812647550349</v>
      </c>
      <c r="C57532">
        <v>22.109354248370526</v>
      </c>
      <c r="D57532">
        <v>8.9759381360069117</v>
      </c>
      <c r="E57532">
        <v>13.133416112363607</v>
      </c>
      <c r="F57532">
        <v>-1</v>
      </c>
      <c r="G57532">
        <v>0</v>
      </c>
      <c r="H57532">
        <v>859375000</v>
      </c>
      <c r="I57532">
        <v>0</v>
      </c>
    </row>
    <row r="57533" spans="1:9" x14ac:dyDescent="0.25">
      <c r="A57533" s="1" t="s">
        <v>57540</v>
      </c>
      <c r="B57533">
        <v>29.652009635921999</v>
      </c>
      <c r="C57533">
        <v>27.722707257648807</v>
      </c>
      <c r="D57533">
        <v>11.994112238735315</v>
      </c>
      <c r="E57533">
        <v>15.728595018913484</v>
      </c>
      <c r="F57533">
        <v>-1</v>
      </c>
      <c r="G57533">
        <v>0</v>
      </c>
      <c r="H57533">
        <v>890625000</v>
      </c>
      <c r="I57533">
        <v>0</v>
      </c>
    </row>
    <row r="57534" spans="1:9" x14ac:dyDescent="0.25">
      <c r="A57534" s="1" t="s">
        <v>57541</v>
      </c>
      <c r="B57534">
        <v>28.773851989272888</v>
      </c>
      <c r="C57534">
        <v>29.577090376583914</v>
      </c>
      <c r="D57534">
        <v>13.532913503966684</v>
      </c>
      <c r="E57534">
        <v>16.044176872617232</v>
      </c>
      <c r="F57534">
        <v>-1</v>
      </c>
      <c r="G57534">
        <v>0</v>
      </c>
      <c r="H57534">
        <v>828125000</v>
      </c>
      <c r="I57534">
        <v>0</v>
      </c>
    </row>
    <row r="57535" spans="1:9" x14ac:dyDescent="0.25">
      <c r="A57535" s="1" t="s">
        <v>57542</v>
      </c>
      <c r="B57535">
        <v>30.975573098406471</v>
      </c>
      <c r="C57535">
        <v>28.50167046678618</v>
      </c>
      <c r="D57535">
        <v>17.846628163076822</v>
      </c>
      <c r="E57535">
        <v>10.655042303709344</v>
      </c>
      <c r="F57535">
        <v>1</v>
      </c>
      <c r="G57535">
        <v>0</v>
      </c>
      <c r="H57535">
        <v>750000000</v>
      </c>
      <c r="I57535">
        <v>0</v>
      </c>
    </row>
    <row r="57536" spans="1:9" x14ac:dyDescent="0.25">
      <c r="A57536" s="1" t="s">
        <v>57543</v>
      </c>
      <c r="B57536">
        <v>31.869425627745294</v>
      </c>
      <c r="C57536">
        <v>29.032617520490881</v>
      </c>
      <c r="D57536">
        <v>13.283404245479513</v>
      </c>
      <c r="E57536">
        <v>15.749213275011371</v>
      </c>
      <c r="F57536">
        <v>1</v>
      </c>
      <c r="G57536">
        <v>36.900000000000254</v>
      </c>
      <c r="H57536">
        <v>500000000</v>
      </c>
      <c r="I57536">
        <v>0</v>
      </c>
    </row>
    <row r="57537" spans="1:9" x14ac:dyDescent="0.25">
      <c r="A57537" s="1" t="s">
        <v>57544</v>
      </c>
      <c r="B57537">
        <v>27.028473223280034</v>
      </c>
      <c r="C57537">
        <v>41.143854926612306</v>
      </c>
      <c r="D57537">
        <v>23.643776322566463</v>
      </c>
      <c r="E57537">
        <v>17.500078604045822</v>
      </c>
      <c r="F57537">
        <v>1</v>
      </c>
      <c r="G57537">
        <v>0</v>
      </c>
      <c r="H57537">
        <v>953125000</v>
      </c>
      <c r="I57537">
        <v>0</v>
      </c>
    </row>
    <row r="57538" spans="1:9" x14ac:dyDescent="0.25">
      <c r="A57538" s="1" t="s">
        <v>57545</v>
      </c>
      <c r="B57538">
        <v>24.454783518437285</v>
      </c>
      <c r="C57538">
        <v>18.164307109485616</v>
      </c>
      <c r="D57538">
        <v>9.0017636081589174</v>
      </c>
      <c r="E57538">
        <v>9.1625435013266969</v>
      </c>
      <c r="F57538">
        <v>-0.5</v>
      </c>
      <c r="G57538">
        <v>0</v>
      </c>
      <c r="H57538">
        <v>781250000</v>
      </c>
      <c r="I57538">
        <v>0</v>
      </c>
    </row>
    <row r="57539" spans="1:9" x14ac:dyDescent="0.25">
      <c r="A57539" s="1" t="s">
        <v>57546</v>
      </c>
      <c r="B57539">
        <v>25.277053065895227</v>
      </c>
      <c r="C57539">
        <v>20.220103376644566</v>
      </c>
      <c r="D57539">
        <v>10.058592961630826</v>
      </c>
      <c r="E57539">
        <v>10.161510415013744</v>
      </c>
      <c r="F57539">
        <v>-0.61459638460237009</v>
      </c>
      <c r="G57539">
        <v>0</v>
      </c>
      <c r="H57539">
        <v>781250000</v>
      </c>
      <c r="I57539">
        <v>0</v>
      </c>
    </row>
    <row r="57540" spans="1:9" x14ac:dyDescent="0.25">
      <c r="A57540" s="1" t="s">
        <v>57547</v>
      </c>
      <c r="B57540">
        <v>27.964392107770479</v>
      </c>
      <c r="C57540">
        <v>27.002709833109613</v>
      </c>
      <c r="D57540">
        <v>13.909776522541721</v>
      </c>
      <c r="E57540">
        <v>13.09293331056789</v>
      </c>
      <c r="F57540">
        <v>1</v>
      </c>
      <c r="G57540">
        <v>0</v>
      </c>
      <c r="H57540">
        <v>843750000</v>
      </c>
      <c r="I57540">
        <v>0</v>
      </c>
    </row>
    <row r="57541" spans="1:9" x14ac:dyDescent="0.25">
      <c r="A57541" s="1" t="s">
        <v>57548</v>
      </c>
      <c r="B57541">
        <v>28.790487725843416</v>
      </c>
      <c r="C57541">
        <v>22.727781747292823</v>
      </c>
      <c r="D57541">
        <v>11.526037195875514</v>
      </c>
      <c r="E57541">
        <v>11.201744551417345</v>
      </c>
      <c r="F57541">
        <v>1</v>
      </c>
      <c r="G57541">
        <v>0</v>
      </c>
      <c r="H57541">
        <v>859375000</v>
      </c>
      <c r="I57541">
        <v>0</v>
      </c>
    </row>
    <row r="57542" spans="1:9" x14ac:dyDescent="0.25">
      <c r="A57542" s="1" t="s">
        <v>57549</v>
      </c>
      <c r="B57542">
        <v>28.353812647555589</v>
      </c>
      <c r="C57542">
        <v>22.109354248634482</v>
      </c>
      <c r="D57542">
        <v>13.133416112435429</v>
      </c>
      <c r="E57542">
        <v>8.9759381361990265</v>
      </c>
      <c r="F57542">
        <v>1</v>
      </c>
      <c r="G57542">
        <v>0</v>
      </c>
      <c r="H57542">
        <v>1000000000</v>
      </c>
      <c r="I57542">
        <v>0</v>
      </c>
    </row>
    <row r="57543" spans="1:9" x14ac:dyDescent="0.25">
      <c r="A57543" s="1" t="s">
        <v>57550</v>
      </c>
      <c r="B57543">
        <v>29.652009635921949</v>
      </c>
      <c r="C57543">
        <v>27.722707257680042</v>
      </c>
      <c r="D57543">
        <v>15.728595018931497</v>
      </c>
      <c r="E57543">
        <v>11.994112238748555</v>
      </c>
      <c r="F57543">
        <v>1</v>
      </c>
      <c r="G57543">
        <v>0</v>
      </c>
      <c r="H57543">
        <v>718750000</v>
      </c>
      <c r="I57543">
        <v>0</v>
      </c>
    </row>
    <row r="57544" spans="1:9" x14ac:dyDescent="0.25">
      <c r="A57544" s="1" t="s">
        <v>57551</v>
      </c>
      <c r="B57544">
        <v>28.773851991578855</v>
      </c>
      <c r="C57544">
        <v>29.577090337703268</v>
      </c>
      <c r="D57544">
        <v>16.0441768700864</v>
      </c>
      <c r="E57544">
        <v>13.532913467616909</v>
      </c>
      <c r="F57544">
        <v>1</v>
      </c>
      <c r="G57544">
        <v>0</v>
      </c>
      <c r="H57544">
        <v>875000000</v>
      </c>
      <c r="I57544">
        <v>0</v>
      </c>
    </row>
    <row r="57545" spans="1:9" x14ac:dyDescent="0.25">
      <c r="A57545" s="1" t="s">
        <v>57552</v>
      </c>
      <c r="B57545">
        <v>30.975573098410198</v>
      </c>
      <c r="C57545">
        <v>28.501670466843727</v>
      </c>
      <c r="D57545">
        <v>10.655042303730628</v>
      </c>
      <c r="E57545">
        <v>17.846628163113099</v>
      </c>
      <c r="F57545">
        <v>-1</v>
      </c>
      <c r="G57545">
        <v>0</v>
      </c>
      <c r="H57545">
        <v>734375000</v>
      </c>
      <c r="I57545">
        <v>0</v>
      </c>
    </row>
    <row r="57546" spans="1:9" x14ac:dyDescent="0.25">
      <c r="A57546" s="1" t="s">
        <v>57553</v>
      </c>
      <c r="B57546">
        <v>51.741471885529307</v>
      </c>
      <c r="C57546">
        <v>70.510301802093664</v>
      </c>
      <c r="D57546">
        <v>29.524171980528244</v>
      </c>
      <c r="E57546">
        <v>40.986129821565427</v>
      </c>
      <c r="F57546">
        <v>1</v>
      </c>
      <c r="G57546">
        <v>0</v>
      </c>
      <c r="H57546">
        <v>875000000</v>
      </c>
      <c r="I57546">
        <v>0</v>
      </c>
    </row>
    <row r="57547" spans="1:9" x14ac:dyDescent="0.25">
      <c r="A57547" s="1" t="s">
        <v>57554</v>
      </c>
      <c r="B57547">
        <v>51.433575397093044</v>
      </c>
      <c r="C57547">
        <v>65.698611530791965</v>
      </c>
      <c r="D57547">
        <v>45.973609223589342</v>
      </c>
      <c r="E57547">
        <v>19.725002307202573</v>
      </c>
      <c r="F57547">
        <v>1</v>
      </c>
      <c r="G57547">
        <v>0</v>
      </c>
      <c r="H57547">
        <v>906250000</v>
      </c>
      <c r="I57547">
        <v>0</v>
      </c>
    </row>
    <row r="57548" spans="1:9" x14ac:dyDescent="0.25">
      <c r="A57548" s="1" t="s">
        <v>57555</v>
      </c>
      <c r="B57548">
        <v>21.59999999999998</v>
      </c>
      <c r="C57548">
        <v>2.4909442607736172</v>
      </c>
      <c r="D57548">
        <v>1.5539401004900184</v>
      </c>
      <c r="E57548">
        <v>0.93700416028359879</v>
      </c>
      <c r="F57548">
        <v>-0.16258482210548264</v>
      </c>
      <c r="G57548">
        <v>21.500000000000036</v>
      </c>
      <c r="H57548">
        <v>312500000</v>
      </c>
      <c r="I57548">
        <v>0</v>
      </c>
    </row>
    <row r="57549" spans="1:9" x14ac:dyDescent="0.25">
      <c r="A57549" s="1" t="s">
        <v>57556</v>
      </c>
      <c r="B57549">
        <v>21.599999999999973</v>
      </c>
      <c r="C57549">
        <v>2.5155793794587411</v>
      </c>
      <c r="D57549">
        <v>1.5668432165658639</v>
      </c>
      <c r="E57549">
        <v>0.94873616289287721</v>
      </c>
      <c r="F57549">
        <v>-0.17092416379209352</v>
      </c>
      <c r="G57549">
        <v>21.500000000000036</v>
      </c>
      <c r="H57549">
        <v>421875000</v>
      </c>
      <c r="I57549">
        <v>0</v>
      </c>
    </row>
    <row r="57550" spans="1:9" x14ac:dyDescent="0.25">
      <c r="A57550" s="1" t="s">
        <v>57557</v>
      </c>
      <c r="B57550">
        <v>21.299999999999983</v>
      </c>
      <c r="C57550">
        <v>2.6020127220384226</v>
      </c>
      <c r="D57550">
        <v>1.5453333527013702</v>
      </c>
      <c r="E57550">
        <v>1.0566793693370524</v>
      </c>
      <c r="F57550">
        <v>-0.15228151745845731</v>
      </c>
      <c r="G57550">
        <v>21.200000000000031</v>
      </c>
      <c r="H57550">
        <v>296875000</v>
      </c>
      <c r="I57550">
        <v>0</v>
      </c>
    </row>
    <row r="57551" spans="1:9" x14ac:dyDescent="0.25">
      <c r="A57551" s="1" t="s">
        <v>57558</v>
      </c>
      <c r="B57551">
        <v>21.299999999999958</v>
      </c>
      <c r="C57551">
        <v>2.6083192346373596</v>
      </c>
      <c r="D57551">
        <v>1.5481065052264968</v>
      </c>
      <c r="E57551">
        <v>1.0602127294108628</v>
      </c>
      <c r="F57551">
        <v>-0.15526640448376794</v>
      </c>
      <c r="G57551">
        <v>21.200000000000031</v>
      </c>
      <c r="H57551">
        <v>218750000</v>
      </c>
      <c r="I57551">
        <v>0</v>
      </c>
    </row>
    <row r="57552" spans="1:9" x14ac:dyDescent="0.25">
      <c r="A57552" s="1" t="s">
        <v>57559</v>
      </c>
      <c r="B57552">
        <v>31.86942548096906</v>
      </c>
      <c r="C57552">
        <v>29.032612506766959</v>
      </c>
      <c r="D57552">
        <v>15.749209561097313</v>
      </c>
      <c r="E57552">
        <v>13.283402945669645</v>
      </c>
      <c r="F57552">
        <v>-1</v>
      </c>
      <c r="G57552">
        <v>36.900000000000254</v>
      </c>
      <c r="H57552">
        <v>578125000</v>
      </c>
      <c r="I57552">
        <v>0</v>
      </c>
    </row>
    <row r="57553" spans="1:9" x14ac:dyDescent="0.25">
      <c r="A57553" s="1" t="s">
        <v>57560</v>
      </c>
      <c r="B57553">
        <v>27.028473223280137</v>
      </c>
      <c r="C57553">
        <v>41.143854926612121</v>
      </c>
      <c r="D57553">
        <v>17.500078604045523</v>
      </c>
      <c r="E57553">
        <v>23.643776322566573</v>
      </c>
      <c r="F57553">
        <v>-1</v>
      </c>
      <c r="G57553">
        <v>0</v>
      </c>
      <c r="H57553">
        <v>859375000</v>
      </c>
      <c r="I57553">
        <v>0</v>
      </c>
    </row>
    <row r="57554" spans="1:9" x14ac:dyDescent="0.25">
      <c r="A57554" s="1" t="s">
        <v>57561</v>
      </c>
      <c r="B57554">
        <v>33.709653108474789</v>
      </c>
      <c r="C57554">
        <v>22.662644848240628</v>
      </c>
      <c r="D57554">
        <v>11.342471555541593</v>
      </c>
      <c r="E57554">
        <v>11.320173292699025</v>
      </c>
      <c r="F57554">
        <v>1</v>
      </c>
      <c r="G57554">
        <v>0</v>
      </c>
      <c r="H57554">
        <v>687500000</v>
      </c>
      <c r="I57554">
        <v>0</v>
      </c>
    </row>
    <row r="57555" spans="1:9" x14ac:dyDescent="0.25">
      <c r="A57555" s="1" t="s">
        <v>57562</v>
      </c>
      <c r="B57555">
        <v>33.708135970694002</v>
      </c>
      <c r="C57555">
        <v>22.301914276262188</v>
      </c>
      <c r="D57555">
        <v>11.153654677480839</v>
      </c>
      <c r="E57555">
        <v>11.148259598781324</v>
      </c>
      <c r="F57555">
        <v>1</v>
      </c>
      <c r="G57555">
        <v>0</v>
      </c>
      <c r="H57555">
        <v>890625000</v>
      </c>
      <c r="I57555">
        <v>0</v>
      </c>
    </row>
    <row r="57556" spans="1:9" x14ac:dyDescent="0.25">
      <c r="A57556" s="1" t="s">
        <v>57563</v>
      </c>
      <c r="B57556">
        <v>32.760518003030207</v>
      </c>
      <c r="C57556">
        <v>28.851500191794653</v>
      </c>
      <c r="D57556">
        <v>16.160079665382725</v>
      </c>
      <c r="E57556">
        <v>12.691420526411953</v>
      </c>
      <c r="F57556">
        <v>1</v>
      </c>
      <c r="G57556">
        <v>0</v>
      </c>
      <c r="H57556">
        <v>812500000</v>
      </c>
      <c r="I57556">
        <v>0</v>
      </c>
    </row>
    <row r="57557" spans="1:9" x14ac:dyDescent="0.25">
      <c r="A57557" s="1" t="s">
        <v>57564</v>
      </c>
      <c r="B57557">
        <v>31.141295611046271</v>
      </c>
      <c r="C57557">
        <v>21.913053231735695</v>
      </c>
      <c r="D57557">
        <v>8.1754454985825404</v>
      </c>
      <c r="E57557">
        <v>13.737607733153149</v>
      </c>
      <c r="F57557">
        <v>-1</v>
      </c>
      <c r="G57557">
        <v>0</v>
      </c>
      <c r="H57557">
        <v>828125000</v>
      </c>
      <c r="I57557">
        <v>0</v>
      </c>
    </row>
    <row r="57558" spans="1:9" x14ac:dyDescent="0.25">
      <c r="A57558" s="1" t="s">
        <v>57565</v>
      </c>
      <c r="B57558">
        <v>32.925567720255209</v>
      </c>
      <c r="C57558">
        <v>31.199009671398166</v>
      </c>
      <c r="D57558">
        <v>11.268814886751894</v>
      </c>
      <c r="E57558">
        <v>19.930194784646289</v>
      </c>
      <c r="F57558">
        <v>-1</v>
      </c>
      <c r="G57558">
        <v>0</v>
      </c>
      <c r="H57558">
        <v>812500000</v>
      </c>
      <c r="I57558">
        <v>0</v>
      </c>
    </row>
    <row r="57559" spans="1:9" x14ac:dyDescent="0.25">
      <c r="A57559" s="1" t="s">
        <v>57566</v>
      </c>
      <c r="B57559">
        <v>36.555717763163202</v>
      </c>
      <c r="C57559">
        <v>40.387834539532911</v>
      </c>
      <c r="D57559">
        <v>20.186238589900881</v>
      </c>
      <c r="E57559">
        <v>20.201595949632072</v>
      </c>
      <c r="F57559">
        <v>1</v>
      </c>
      <c r="G57559">
        <v>0</v>
      </c>
      <c r="H57559">
        <v>828125000</v>
      </c>
      <c r="I57559">
        <v>0</v>
      </c>
    </row>
    <row r="57560" spans="1:9" x14ac:dyDescent="0.25">
      <c r="A57560" s="1" t="s">
        <v>57567</v>
      </c>
      <c r="B57560">
        <v>34.809202055737074</v>
      </c>
      <c r="C57560">
        <v>31.725635046130719</v>
      </c>
      <c r="D57560">
        <v>14.799769050880379</v>
      </c>
      <c r="E57560">
        <v>16.925865995250376</v>
      </c>
      <c r="F57560">
        <v>-1</v>
      </c>
      <c r="G57560">
        <v>0</v>
      </c>
      <c r="H57560">
        <v>828125000</v>
      </c>
      <c r="I57560">
        <v>0</v>
      </c>
    </row>
    <row r="57561" spans="1:9" x14ac:dyDescent="0.25">
      <c r="A57561" s="1" t="s">
        <v>57568</v>
      </c>
      <c r="B57561">
        <v>33.227837681731096</v>
      </c>
      <c r="C57561">
        <v>34.808677962056159</v>
      </c>
      <c r="D57561">
        <v>11.747484382663997</v>
      </c>
      <c r="E57561">
        <v>23.06119357939215</v>
      </c>
      <c r="F57561">
        <v>-1</v>
      </c>
      <c r="G57561">
        <v>0</v>
      </c>
      <c r="H57561">
        <v>953125000</v>
      </c>
      <c r="I57561">
        <v>0</v>
      </c>
    </row>
    <row r="57562" spans="1:9" x14ac:dyDescent="0.25">
      <c r="A57562" s="1" t="s">
        <v>57569</v>
      </c>
      <c r="B57562">
        <v>32.760518003023769</v>
      </c>
      <c r="C57562">
        <v>28.851500191982591</v>
      </c>
      <c r="D57562">
        <v>12.691420526438288</v>
      </c>
      <c r="E57562">
        <v>16.160079665544298</v>
      </c>
      <c r="F57562">
        <v>-1</v>
      </c>
      <c r="G57562">
        <v>0</v>
      </c>
      <c r="H57562">
        <v>765625000</v>
      </c>
      <c r="I57562">
        <v>0</v>
      </c>
    </row>
    <row r="57563" spans="1:9" x14ac:dyDescent="0.25">
      <c r="A57563" s="1" t="s">
        <v>57570</v>
      </c>
      <c r="B57563">
        <v>31.141295611046232</v>
      </c>
      <c r="C57563">
        <v>21.913053231735734</v>
      </c>
      <c r="D57563">
        <v>13.737607733153435</v>
      </c>
      <c r="E57563">
        <v>8.17544549858229</v>
      </c>
      <c r="F57563">
        <v>1</v>
      </c>
      <c r="G57563">
        <v>0</v>
      </c>
      <c r="H57563">
        <v>718750000</v>
      </c>
      <c r="I57563">
        <v>0</v>
      </c>
    </row>
    <row r="57564" spans="1:9" x14ac:dyDescent="0.25">
      <c r="A57564" s="1" t="s">
        <v>57571</v>
      </c>
      <c r="B57564">
        <v>32.925567720274223</v>
      </c>
      <c r="C57564">
        <v>31.199009670976416</v>
      </c>
      <c r="D57564">
        <v>19.930194784412301</v>
      </c>
      <c r="E57564">
        <v>11.268814886564122</v>
      </c>
      <c r="F57564">
        <v>1</v>
      </c>
      <c r="G57564">
        <v>0</v>
      </c>
      <c r="H57564">
        <v>812500000</v>
      </c>
      <c r="I57564">
        <v>0</v>
      </c>
    </row>
    <row r="57565" spans="1:9" x14ac:dyDescent="0.25">
      <c r="A57565" s="1" t="s">
        <v>57572</v>
      </c>
      <c r="B57565">
        <v>36.555717763210353</v>
      </c>
      <c r="C57565">
        <v>40.387834536676088</v>
      </c>
      <c r="D57565">
        <v>20.20159594944802</v>
      </c>
      <c r="E57565">
        <v>20.186238587228033</v>
      </c>
      <c r="F57565">
        <v>-1</v>
      </c>
      <c r="G57565">
        <v>0</v>
      </c>
      <c r="H57565">
        <v>921875000</v>
      </c>
      <c r="I57565">
        <v>0</v>
      </c>
    </row>
    <row r="57566" spans="1:9" x14ac:dyDescent="0.25">
      <c r="A57566" s="1" t="s">
        <v>57573</v>
      </c>
      <c r="B57566">
        <v>34.809202055813351</v>
      </c>
      <c r="C57566">
        <v>31.725635050929558</v>
      </c>
      <c r="D57566">
        <v>16.925865996556958</v>
      </c>
      <c r="E57566">
        <v>14.799769054372582</v>
      </c>
      <c r="F57566">
        <v>1</v>
      </c>
      <c r="G57566">
        <v>0</v>
      </c>
      <c r="H57566">
        <v>750000000</v>
      </c>
      <c r="I57566">
        <v>0</v>
      </c>
    </row>
    <row r="57567" spans="1:9" x14ac:dyDescent="0.25">
      <c r="A57567" s="1" t="s">
        <v>57574</v>
      </c>
      <c r="B57567">
        <v>33.227837681728317</v>
      </c>
      <c r="C57567">
        <v>34.80867796221532</v>
      </c>
      <c r="D57567">
        <v>23.06119357947593</v>
      </c>
      <c r="E57567">
        <v>11.747484382739401</v>
      </c>
      <c r="F57567">
        <v>1</v>
      </c>
      <c r="G57567">
        <v>0</v>
      </c>
      <c r="H57567">
        <v>906250000</v>
      </c>
      <c r="I57567">
        <v>0</v>
      </c>
    </row>
    <row r="57568" spans="1:9" x14ac:dyDescent="0.25">
      <c r="A57568" s="1" t="s">
        <v>57575</v>
      </c>
      <c r="B57568">
        <v>29.052148124665152</v>
      </c>
      <c r="C57568">
        <v>31.381329791610561</v>
      </c>
      <c r="D57568">
        <v>17.255826022547019</v>
      </c>
      <c r="E57568">
        <v>14.125503769063517</v>
      </c>
      <c r="F57568">
        <v>1</v>
      </c>
      <c r="G57568">
        <v>0</v>
      </c>
      <c r="H57568">
        <v>875000000</v>
      </c>
      <c r="I57568">
        <v>0</v>
      </c>
    </row>
    <row r="57569" spans="1:9" x14ac:dyDescent="0.25">
      <c r="A57569" s="1" t="s">
        <v>57576</v>
      </c>
      <c r="B57569">
        <v>26.511808339711362</v>
      </c>
      <c r="C57569">
        <v>25.408579231217086</v>
      </c>
      <c r="D57569">
        <v>12.7466272979789</v>
      </c>
      <c r="E57569">
        <v>12.661951933238203</v>
      </c>
      <c r="F57569">
        <v>-1</v>
      </c>
      <c r="G57569">
        <v>0</v>
      </c>
      <c r="H57569">
        <v>796875000</v>
      </c>
      <c r="I57569">
        <v>0</v>
      </c>
    </row>
    <row r="57570" spans="1:9" x14ac:dyDescent="0.25">
      <c r="A57570" s="1" t="s">
        <v>57577</v>
      </c>
      <c r="B57570">
        <v>33.35542811818155</v>
      </c>
      <c r="C57570">
        <v>25.329543089069716</v>
      </c>
      <c r="D57570">
        <v>12.690566958688343</v>
      </c>
      <c r="E57570">
        <v>12.638976130381383</v>
      </c>
      <c r="F57570">
        <v>1</v>
      </c>
      <c r="G57570">
        <v>0</v>
      </c>
      <c r="H57570">
        <v>828125000</v>
      </c>
      <c r="I57570">
        <v>0</v>
      </c>
    </row>
    <row r="57571" spans="1:9" x14ac:dyDescent="0.25">
      <c r="A57571" s="1" t="s">
        <v>57578</v>
      </c>
      <c r="B57571">
        <v>31.340572225402045</v>
      </c>
      <c r="C57571">
        <v>26.950035164745206</v>
      </c>
      <c r="D57571">
        <v>15.201970159326326</v>
      </c>
      <c r="E57571">
        <v>11.748065005418887</v>
      </c>
      <c r="F57571">
        <v>1</v>
      </c>
      <c r="G57571">
        <v>0</v>
      </c>
      <c r="H57571">
        <v>953125000</v>
      </c>
      <c r="I57571">
        <v>0</v>
      </c>
    </row>
    <row r="57572" spans="1:9" x14ac:dyDescent="0.25">
      <c r="A57572" s="1" t="s">
        <v>57579</v>
      </c>
      <c r="B57572">
        <v>31.773755092334067</v>
      </c>
      <c r="C57572">
        <v>36.305236797248945</v>
      </c>
      <c r="D57572">
        <v>20.76698988424452</v>
      </c>
      <c r="E57572">
        <v>15.538246913004407</v>
      </c>
      <c r="F57572">
        <v>-1</v>
      </c>
      <c r="G57572">
        <v>0</v>
      </c>
      <c r="H57572">
        <v>906250000</v>
      </c>
      <c r="I57572">
        <v>0</v>
      </c>
    </row>
    <row r="57573" spans="1:9" x14ac:dyDescent="0.25">
      <c r="A57573" s="1" t="s">
        <v>57580</v>
      </c>
      <c r="B57573">
        <v>30.67552577486002</v>
      </c>
      <c r="C57573">
        <v>30.371764812499762</v>
      </c>
      <c r="D57573">
        <v>15.50240924440671</v>
      </c>
      <c r="E57573">
        <v>14.869355568093031</v>
      </c>
      <c r="F57573">
        <v>-1</v>
      </c>
      <c r="G57573">
        <v>0</v>
      </c>
      <c r="H57573">
        <v>875000000</v>
      </c>
      <c r="I57573">
        <v>0</v>
      </c>
    </row>
    <row r="57574" spans="1:9" x14ac:dyDescent="0.25">
      <c r="A57574" s="1" t="s">
        <v>57581</v>
      </c>
      <c r="B57574">
        <v>30.854833597361178</v>
      </c>
      <c r="C57574">
        <v>21.196710563522341</v>
      </c>
      <c r="D57574">
        <v>10.882384314142934</v>
      </c>
      <c r="E57574">
        <v>10.314326249379413</v>
      </c>
      <c r="F57574">
        <v>-0.60765157301152417</v>
      </c>
      <c r="G57574">
        <v>0</v>
      </c>
      <c r="H57574">
        <v>750000000</v>
      </c>
      <c r="I57574">
        <v>0</v>
      </c>
    </row>
    <row r="57575" spans="1:9" x14ac:dyDescent="0.25">
      <c r="A57575" s="1" t="s">
        <v>57582</v>
      </c>
      <c r="B57575">
        <v>33.564568198989477</v>
      </c>
      <c r="C57575">
        <v>24.973112393858205</v>
      </c>
      <c r="D57575">
        <v>8.1184837801403216</v>
      </c>
      <c r="E57575">
        <v>16.854628613717882</v>
      </c>
      <c r="F57575">
        <v>-1</v>
      </c>
      <c r="G57575">
        <v>0</v>
      </c>
      <c r="H57575">
        <v>859375000</v>
      </c>
      <c r="I57575">
        <v>0</v>
      </c>
    </row>
    <row r="57576" spans="1:9" x14ac:dyDescent="0.25">
      <c r="A57576" s="1" t="s">
        <v>57583</v>
      </c>
      <c r="B57576">
        <v>33.468554893545857</v>
      </c>
      <c r="C57576">
        <v>29.409845290567461</v>
      </c>
      <c r="D57576">
        <v>13.641412128489913</v>
      </c>
      <c r="E57576">
        <v>15.76843316207756</v>
      </c>
      <c r="F57576">
        <v>1</v>
      </c>
      <c r="G57576">
        <v>0</v>
      </c>
      <c r="H57576">
        <v>859375000</v>
      </c>
      <c r="I57576">
        <v>0</v>
      </c>
    </row>
    <row r="57577" spans="1:9" x14ac:dyDescent="0.25">
      <c r="A57577" s="1" t="s">
        <v>57584</v>
      </c>
      <c r="B57577">
        <v>35.788999240338889</v>
      </c>
      <c r="C57577">
        <v>37.611352098470711</v>
      </c>
      <c r="D57577">
        <v>21.108660350512508</v>
      </c>
      <c r="E57577">
        <v>16.50269174795816</v>
      </c>
      <c r="F57577">
        <v>1</v>
      </c>
      <c r="G57577">
        <v>0</v>
      </c>
      <c r="H57577">
        <v>890625000</v>
      </c>
      <c r="I57577">
        <v>0</v>
      </c>
    </row>
    <row r="57578" spans="1:9" x14ac:dyDescent="0.25">
      <c r="A57578" s="1" t="s">
        <v>57585</v>
      </c>
      <c r="B57578">
        <v>41.868949847142723</v>
      </c>
      <c r="C57578">
        <v>54.127512854054757</v>
      </c>
      <c r="D57578">
        <v>24.091673975372338</v>
      </c>
      <c r="E57578">
        <v>30.035838878682419</v>
      </c>
      <c r="F57578">
        <v>-1</v>
      </c>
      <c r="G57578">
        <v>0</v>
      </c>
      <c r="H57578">
        <v>703125000</v>
      </c>
      <c r="I57578">
        <v>0</v>
      </c>
    </row>
    <row r="57579" spans="1:9" x14ac:dyDescent="0.25">
      <c r="A57579" s="1" t="s">
        <v>57586</v>
      </c>
      <c r="B57579">
        <v>36.775702724153149</v>
      </c>
      <c r="C57579">
        <v>28.804506145247345</v>
      </c>
      <c r="D57579">
        <v>12.868507684726396</v>
      </c>
      <c r="E57579">
        <v>15.93599846052096</v>
      </c>
      <c r="F57579">
        <v>-1</v>
      </c>
      <c r="G57579">
        <v>0</v>
      </c>
      <c r="H57579">
        <v>843750000</v>
      </c>
      <c r="I57579">
        <v>0</v>
      </c>
    </row>
    <row r="57580" spans="1:9" x14ac:dyDescent="0.25">
      <c r="A57580" s="1" t="s">
        <v>57587</v>
      </c>
      <c r="B57580">
        <v>33.125100504453584</v>
      </c>
      <c r="C57580">
        <v>23.508893125604597</v>
      </c>
      <c r="D57580">
        <v>10.690262126309531</v>
      </c>
      <c r="E57580">
        <v>12.818630999295042</v>
      </c>
      <c r="F57580">
        <v>-1</v>
      </c>
      <c r="G57580">
        <v>0</v>
      </c>
      <c r="H57580">
        <v>828125000</v>
      </c>
      <c r="I57580">
        <v>0</v>
      </c>
    </row>
    <row r="57581" spans="1:9" x14ac:dyDescent="0.25">
      <c r="A57581" s="1" t="s">
        <v>57588</v>
      </c>
      <c r="B57581">
        <v>27.339819069299988</v>
      </c>
      <c r="C57581">
        <v>21.528615621827871</v>
      </c>
      <c r="D57581">
        <v>12.204771938569126</v>
      </c>
      <c r="E57581">
        <v>9.3238436832587439</v>
      </c>
      <c r="F57581">
        <v>-1</v>
      </c>
      <c r="G57581">
        <v>33.80000000000021</v>
      </c>
      <c r="H57581">
        <v>375000000</v>
      </c>
      <c r="I57581">
        <v>0</v>
      </c>
    </row>
    <row r="57582" spans="1:9" x14ac:dyDescent="0.25">
      <c r="A57582" s="1" t="s">
        <v>57589</v>
      </c>
      <c r="B57582">
        <v>19.999999999999982</v>
      </c>
      <c r="C57582">
        <v>1.0033993062276854</v>
      </c>
      <c r="D57582">
        <v>0.62891916783567359</v>
      </c>
      <c r="E57582">
        <v>0.37448013839201177</v>
      </c>
      <c r="F57582">
        <v>0.37268366384056373</v>
      </c>
      <c r="G57582">
        <v>19.900000000000013</v>
      </c>
      <c r="H57582">
        <v>250000000</v>
      </c>
      <c r="I57582">
        <v>0</v>
      </c>
    </row>
    <row r="57583" spans="1:9" x14ac:dyDescent="0.25">
      <c r="A57583" s="1" t="s">
        <v>57590</v>
      </c>
      <c r="B57583">
        <v>19.999999999999972</v>
      </c>
      <c r="C57583">
        <v>1.0452087257001921</v>
      </c>
      <c r="D57583">
        <v>0.6879476201299175</v>
      </c>
      <c r="E57583">
        <v>0.35726110557027457</v>
      </c>
      <c r="F57583">
        <v>0.42811215833407257</v>
      </c>
      <c r="G57583">
        <v>19.900000000000013</v>
      </c>
      <c r="H57583">
        <v>250000000</v>
      </c>
      <c r="I57583">
        <v>0</v>
      </c>
    </row>
    <row r="57584" spans="1:9" x14ac:dyDescent="0.25">
      <c r="A57584" s="1" t="s">
        <v>57591</v>
      </c>
      <c r="B57584">
        <v>30.046138525150514</v>
      </c>
      <c r="C57584">
        <v>37.927380561592635</v>
      </c>
      <c r="D57584">
        <v>20.54913089734459</v>
      </c>
      <c r="E57584">
        <v>17.378249664248045</v>
      </c>
      <c r="F57584">
        <v>1</v>
      </c>
      <c r="G57584">
        <v>0</v>
      </c>
      <c r="H57584">
        <v>718750000</v>
      </c>
      <c r="I57584">
        <v>0</v>
      </c>
    </row>
    <row r="57585" spans="1:9" x14ac:dyDescent="0.25">
      <c r="A57585" s="1" t="s">
        <v>57592</v>
      </c>
      <c r="B57585">
        <v>26.511808339711372</v>
      </c>
      <c r="C57585">
        <v>25.408579231215047</v>
      </c>
      <c r="D57585">
        <v>12.661951933237209</v>
      </c>
      <c r="E57585">
        <v>12.746627297977835</v>
      </c>
      <c r="F57585">
        <v>1</v>
      </c>
      <c r="G57585">
        <v>0</v>
      </c>
      <c r="H57585">
        <v>890625000</v>
      </c>
      <c r="I57585">
        <v>0</v>
      </c>
    </row>
    <row r="57586" spans="1:9" x14ac:dyDescent="0.25">
      <c r="A57586" s="1" t="s">
        <v>57593</v>
      </c>
      <c r="B57586">
        <v>33.355428118180768</v>
      </c>
      <c r="C57586">
        <v>25.3295430889596</v>
      </c>
      <c r="D57586">
        <v>12.6389761302453</v>
      </c>
      <c r="E57586">
        <v>12.690566958714314</v>
      </c>
      <c r="F57586">
        <v>-1</v>
      </c>
      <c r="G57586">
        <v>0</v>
      </c>
      <c r="H57586">
        <v>796875000</v>
      </c>
      <c r="I57586">
        <v>0</v>
      </c>
    </row>
    <row r="57587" spans="1:9" x14ac:dyDescent="0.25">
      <c r="A57587" s="1" t="s">
        <v>57594</v>
      </c>
      <c r="B57587">
        <v>31.340572225403594</v>
      </c>
      <c r="C57587">
        <v>26.950035164175343</v>
      </c>
      <c r="D57587">
        <v>11.748065005226138</v>
      </c>
      <c r="E57587">
        <v>15.201970158949218</v>
      </c>
      <c r="F57587">
        <v>-1</v>
      </c>
      <c r="G57587">
        <v>0</v>
      </c>
      <c r="H57587">
        <v>921875000</v>
      </c>
      <c r="I57587">
        <v>0</v>
      </c>
    </row>
    <row r="57588" spans="1:9" x14ac:dyDescent="0.25">
      <c r="A57588" s="1" t="s">
        <v>57595</v>
      </c>
      <c r="B57588">
        <v>41.868486685175263</v>
      </c>
      <c r="C57588">
        <v>54.120148141203956</v>
      </c>
      <c r="D57588">
        <v>30.031782674079352</v>
      </c>
      <c r="E57588">
        <v>24.088365467124596</v>
      </c>
      <c r="F57588">
        <v>1</v>
      </c>
      <c r="G57588">
        <v>0</v>
      </c>
      <c r="H57588">
        <v>812500000</v>
      </c>
      <c r="I57588">
        <v>0</v>
      </c>
    </row>
    <row r="57589" spans="1:9" x14ac:dyDescent="0.25">
      <c r="A57589" s="1" t="s">
        <v>57596</v>
      </c>
      <c r="B57589">
        <v>36.775702724153021</v>
      </c>
      <c r="C57589">
        <v>28.804506145204222</v>
      </c>
      <c r="D57589">
        <v>15.935998460497917</v>
      </c>
      <c r="E57589">
        <v>12.868507684706332</v>
      </c>
      <c r="F57589">
        <v>1</v>
      </c>
      <c r="G57589">
        <v>0</v>
      </c>
      <c r="H57589">
        <v>890625000</v>
      </c>
      <c r="I57589">
        <v>0</v>
      </c>
    </row>
    <row r="57590" spans="1:9" x14ac:dyDescent="0.25">
      <c r="A57590" s="1" t="s">
        <v>57597</v>
      </c>
      <c r="B57590">
        <v>33.125100504453499</v>
      </c>
      <c r="C57590">
        <v>23.508893125608601</v>
      </c>
      <c r="D57590">
        <v>12.818630999297472</v>
      </c>
      <c r="E57590">
        <v>10.69026212631114</v>
      </c>
      <c r="F57590">
        <v>1</v>
      </c>
      <c r="G57590">
        <v>0</v>
      </c>
      <c r="H57590">
        <v>937500000</v>
      </c>
      <c r="I57590">
        <v>0</v>
      </c>
    </row>
    <row r="57591" spans="1:9" x14ac:dyDescent="0.25">
      <c r="A57591" s="1" t="s">
        <v>57598</v>
      </c>
      <c r="B57591">
        <v>27.33981906930272</v>
      </c>
      <c r="C57591">
        <v>21.528615622326409</v>
      </c>
      <c r="D57591">
        <v>9.3238436837028864</v>
      </c>
      <c r="E57591">
        <v>12.204771938623544</v>
      </c>
      <c r="F57591">
        <v>1</v>
      </c>
      <c r="G57591">
        <v>33.80000000000021</v>
      </c>
      <c r="H57591">
        <v>437500000</v>
      </c>
      <c r="I57591">
        <v>0</v>
      </c>
    </row>
    <row r="57592" spans="1:9" x14ac:dyDescent="0.25">
      <c r="A57592" s="1" t="s">
        <v>57599</v>
      </c>
      <c r="B57592">
        <v>19.999999999999982</v>
      </c>
      <c r="C57592">
        <v>1.0033993062276862</v>
      </c>
      <c r="D57592">
        <v>0.37448013839201177</v>
      </c>
      <c r="E57592">
        <v>0.62891916783567448</v>
      </c>
      <c r="F57592">
        <v>-0.37268366384056506</v>
      </c>
      <c r="G57592">
        <v>19.900000000000013</v>
      </c>
      <c r="H57592">
        <v>265625000</v>
      </c>
      <c r="I57592">
        <v>0</v>
      </c>
    </row>
    <row r="57593" spans="1:9" x14ac:dyDescent="0.25">
      <c r="A57593" s="1" t="s">
        <v>57600</v>
      </c>
      <c r="B57593">
        <v>19.999999999999972</v>
      </c>
      <c r="C57593">
        <v>1.0452087257001654</v>
      </c>
      <c r="D57593">
        <v>0.35726110557027324</v>
      </c>
      <c r="E57593">
        <v>0.68794762012989219</v>
      </c>
      <c r="F57593">
        <v>-0.42811215833405525</v>
      </c>
      <c r="G57593">
        <v>19.900000000000013</v>
      </c>
      <c r="H57593">
        <v>234375000</v>
      </c>
      <c r="I57593">
        <v>0</v>
      </c>
    </row>
    <row r="57594" spans="1:9" x14ac:dyDescent="0.25">
      <c r="A57594" s="1" t="s">
        <v>57601</v>
      </c>
      <c r="B57594">
        <v>31.773755092400947</v>
      </c>
      <c r="C57594">
        <v>36.305236799792461</v>
      </c>
      <c r="D57594">
        <v>15.538246914709323</v>
      </c>
      <c r="E57594">
        <v>20.766989885083142</v>
      </c>
      <c r="F57594">
        <v>1</v>
      </c>
      <c r="G57594">
        <v>0</v>
      </c>
      <c r="H57594">
        <v>765625000</v>
      </c>
      <c r="I57594">
        <v>0</v>
      </c>
    </row>
    <row r="57595" spans="1:9" x14ac:dyDescent="0.25">
      <c r="A57595" s="1" t="s">
        <v>57602</v>
      </c>
      <c r="B57595">
        <v>30.675525774876718</v>
      </c>
      <c r="C57595">
        <v>30.37176481257297</v>
      </c>
      <c r="D57595">
        <v>14.869355568138815</v>
      </c>
      <c r="E57595">
        <v>15.502409244434146</v>
      </c>
      <c r="F57595">
        <v>1</v>
      </c>
      <c r="G57595">
        <v>0</v>
      </c>
      <c r="H57595">
        <v>921875000</v>
      </c>
      <c r="I57595">
        <v>0</v>
      </c>
    </row>
    <row r="57596" spans="1:9" x14ac:dyDescent="0.25">
      <c r="A57596" s="1" t="s">
        <v>57603</v>
      </c>
      <c r="B57596">
        <v>30.854833597361303</v>
      </c>
      <c r="C57596">
        <v>21.1967105635214</v>
      </c>
      <c r="D57596">
        <v>10.314326249378835</v>
      </c>
      <c r="E57596">
        <v>10.882384314142559</v>
      </c>
      <c r="F57596">
        <v>0.60765157301152373</v>
      </c>
      <c r="G57596">
        <v>0</v>
      </c>
      <c r="H57596">
        <v>750000000</v>
      </c>
      <c r="I57596">
        <v>0</v>
      </c>
    </row>
    <row r="57597" spans="1:9" x14ac:dyDescent="0.25">
      <c r="A57597" s="1" t="s">
        <v>57604</v>
      </c>
      <c r="B57597">
        <v>33.564568198989811</v>
      </c>
      <c r="C57597">
        <v>24.973112393862461</v>
      </c>
      <c r="D57597">
        <v>16.854628613719161</v>
      </c>
      <c r="E57597">
        <v>8.1184837801433023</v>
      </c>
      <c r="F57597">
        <v>1</v>
      </c>
      <c r="G57597">
        <v>0</v>
      </c>
      <c r="H57597">
        <v>875000000</v>
      </c>
      <c r="I57597">
        <v>0</v>
      </c>
    </row>
    <row r="57598" spans="1:9" x14ac:dyDescent="0.25">
      <c r="A57598" s="1" t="s">
        <v>57605</v>
      </c>
      <c r="B57598">
        <v>33.468554892762711</v>
      </c>
      <c r="C57598">
        <v>29.409845277330703</v>
      </c>
      <c r="D57598">
        <v>15.768433157759828</v>
      </c>
      <c r="E57598">
        <v>13.641412119570873</v>
      </c>
      <c r="F57598">
        <v>-1</v>
      </c>
      <c r="G57598">
        <v>0</v>
      </c>
      <c r="H57598">
        <v>765625000</v>
      </c>
      <c r="I57598">
        <v>0</v>
      </c>
    </row>
    <row r="57599" spans="1:9" x14ac:dyDescent="0.25">
      <c r="A57599" s="1" t="s">
        <v>57606</v>
      </c>
      <c r="B57599">
        <v>35.788999240178661</v>
      </c>
      <c r="C57599">
        <v>37.611352130975455</v>
      </c>
      <c r="D57599">
        <v>16.502691747011756</v>
      </c>
      <c r="E57599">
        <v>21.108660383963699</v>
      </c>
      <c r="F57599">
        <v>-1</v>
      </c>
      <c r="G57599">
        <v>0</v>
      </c>
      <c r="H57599">
        <v>921875000</v>
      </c>
      <c r="I57599">
        <v>0</v>
      </c>
    </row>
    <row r="57600" spans="1:9" x14ac:dyDescent="0.25">
      <c r="A57600" s="1" t="s">
        <v>57607</v>
      </c>
      <c r="B57600">
        <v>30.046138525153118</v>
      </c>
      <c r="C57600">
        <v>37.927380559801477</v>
      </c>
      <c r="D57600">
        <v>17.378249663640347</v>
      </c>
      <c r="E57600">
        <v>20.549130896161149</v>
      </c>
      <c r="F57600">
        <v>-1</v>
      </c>
      <c r="G57600">
        <v>0</v>
      </c>
      <c r="H57600">
        <v>828125000</v>
      </c>
      <c r="I57600">
        <v>0</v>
      </c>
    </row>
    <row r="57601" spans="1:9" x14ac:dyDescent="0.25">
      <c r="A57601" s="1" t="s">
        <v>57608</v>
      </c>
      <c r="B57601">
        <v>26.118517788975147</v>
      </c>
      <c r="C57601">
        <v>26.272508082460462</v>
      </c>
      <c r="D57601">
        <v>13.147896484793513</v>
      </c>
      <c r="E57601">
        <v>13.124611597666899</v>
      </c>
      <c r="F57601">
        <v>1</v>
      </c>
      <c r="G57601">
        <v>0</v>
      </c>
      <c r="H57601">
        <v>812500000</v>
      </c>
      <c r="I57601">
        <v>0</v>
      </c>
    </row>
    <row r="57602" spans="1:9" x14ac:dyDescent="0.25">
      <c r="A57602" s="1" t="s">
        <v>57609</v>
      </c>
      <c r="B57602">
        <v>12.987489477922361</v>
      </c>
      <c r="C57602">
        <v>24.918706144093111</v>
      </c>
      <c r="D57602">
        <v>12.466882380525021</v>
      </c>
      <c r="E57602">
        <v>12.451823763568076</v>
      </c>
      <c r="F57602">
        <v>0.5</v>
      </c>
      <c r="G57602">
        <v>0</v>
      </c>
      <c r="H57602">
        <v>625000000</v>
      </c>
      <c r="I57602">
        <v>0</v>
      </c>
    </row>
    <row r="57603" spans="1:9" x14ac:dyDescent="0.25">
      <c r="A57603" s="1" t="s">
        <v>57610</v>
      </c>
      <c r="B57603">
        <v>18.506862269231213</v>
      </c>
      <c r="C57603">
        <v>50.982895398667338</v>
      </c>
      <c r="D57603">
        <v>27.108909368815446</v>
      </c>
      <c r="E57603">
        <v>23.873986029851885</v>
      </c>
      <c r="F57603">
        <v>1</v>
      </c>
      <c r="G57603">
        <v>0</v>
      </c>
      <c r="H57603">
        <v>640625000</v>
      </c>
      <c r="I57603">
        <v>0</v>
      </c>
    </row>
    <row r="57604" spans="1:9" x14ac:dyDescent="0.25">
      <c r="A57604" s="1" t="s">
        <v>57611</v>
      </c>
      <c r="B57604">
        <v>21.899999999999924</v>
      </c>
      <c r="C57604">
        <v>4.2323871008759486</v>
      </c>
      <c r="D57604">
        <v>2.2160999115534299</v>
      </c>
      <c r="E57604">
        <v>2.0162871893225258</v>
      </c>
      <c r="F57604">
        <v>-0.72654252800536057</v>
      </c>
      <c r="G57604">
        <v>21.80000000000004</v>
      </c>
      <c r="H57604">
        <v>171875000</v>
      </c>
      <c r="I57604">
        <v>0</v>
      </c>
    </row>
    <row r="57605" spans="1:9" x14ac:dyDescent="0.25">
      <c r="A57605" s="1" t="s">
        <v>57612</v>
      </c>
      <c r="B57605">
        <v>21.900000000000052</v>
      </c>
      <c r="C57605">
        <v>4.2397252434337105</v>
      </c>
      <c r="D57605">
        <v>2.2213155032990026</v>
      </c>
      <c r="E57605">
        <v>2.0184097401347092</v>
      </c>
      <c r="F57605">
        <v>-0.72654252800536057</v>
      </c>
      <c r="G57605">
        <v>21.80000000000004</v>
      </c>
      <c r="H57605">
        <v>171875000</v>
      </c>
      <c r="I57605">
        <v>0</v>
      </c>
    </row>
    <row r="57606" spans="1:9" x14ac:dyDescent="0.25">
      <c r="A57606" s="1" t="s">
        <v>57613</v>
      </c>
      <c r="B57606">
        <v>21.199999999999921</v>
      </c>
      <c r="C57606">
        <v>3.7113665037579593</v>
      </c>
      <c r="D57606">
        <v>1.9447920128107672</v>
      </c>
      <c r="E57606">
        <v>1.7665744909471921</v>
      </c>
      <c r="F57606">
        <v>-0.72654252800536057</v>
      </c>
      <c r="G57606">
        <v>21.10000000000003</v>
      </c>
      <c r="H57606">
        <v>234375000</v>
      </c>
      <c r="I57606">
        <v>0</v>
      </c>
    </row>
    <row r="57607" spans="1:9" x14ac:dyDescent="0.25">
      <c r="A57607" s="1" t="s">
        <v>57614</v>
      </c>
      <c r="B57607">
        <v>21.200000000000038</v>
      </c>
      <c r="C57607">
        <v>3.691910822999533</v>
      </c>
      <c r="D57607">
        <v>1.9364888954721318</v>
      </c>
      <c r="E57607">
        <v>1.7554219275274012</v>
      </c>
      <c r="F57607">
        <v>-0.72654252800536057</v>
      </c>
      <c r="G57607">
        <v>21.10000000000003</v>
      </c>
      <c r="H57607">
        <v>125000000</v>
      </c>
      <c r="I57607">
        <v>0</v>
      </c>
    </row>
    <row r="57608" spans="1:9" x14ac:dyDescent="0.25">
      <c r="A57608" s="1" t="s">
        <v>57615</v>
      </c>
      <c r="B57608">
        <v>20.70000000000006</v>
      </c>
      <c r="C57608">
        <v>2.7727078343672025</v>
      </c>
      <c r="D57608">
        <v>1.4600001122883017</v>
      </c>
      <c r="E57608">
        <v>1.3127077220789007</v>
      </c>
      <c r="F57608">
        <v>-0.68716844279557909</v>
      </c>
      <c r="G57608">
        <v>20.600000000000023</v>
      </c>
      <c r="H57608">
        <v>156250000</v>
      </c>
      <c r="I57608">
        <v>0</v>
      </c>
    </row>
    <row r="57609" spans="1:9" x14ac:dyDescent="0.25">
      <c r="A57609" s="1" t="s">
        <v>57616</v>
      </c>
      <c r="B57609">
        <v>20.700000000000035</v>
      </c>
      <c r="C57609">
        <v>2.5333289274777675</v>
      </c>
      <c r="D57609">
        <v>1.3414621863806646</v>
      </c>
      <c r="E57609">
        <v>1.1918667410971029</v>
      </c>
      <c r="F57609">
        <v>-0.57831204338293807</v>
      </c>
      <c r="G57609">
        <v>20.600000000000023</v>
      </c>
      <c r="H57609">
        <v>171875000</v>
      </c>
      <c r="I57609">
        <v>0</v>
      </c>
    </row>
    <row r="57610" spans="1:9" x14ac:dyDescent="0.25">
      <c r="A57610" s="1" t="s">
        <v>57617</v>
      </c>
      <c r="B57610">
        <v>13.153979048050797</v>
      </c>
      <c r="C57610">
        <v>27.377708174489673</v>
      </c>
      <c r="D57610">
        <v>13.403062595995307</v>
      </c>
      <c r="E57610">
        <v>13.974645578494375</v>
      </c>
      <c r="F57610">
        <v>-1</v>
      </c>
      <c r="G57610">
        <v>0</v>
      </c>
      <c r="H57610">
        <v>609375000</v>
      </c>
      <c r="I57610">
        <v>0</v>
      </c>
    </row>
    <row r="57611" spans="1:9" x14ac:dyDescent="0.25">
      <c r="A57611" s="1" t="s">
        <v>57618</v>
      </c>
      <c r="B57611">
        <v>15.012591716798413</v>
      </c>
      <c r="C57611">
        <v>29.273284740973324</v>
      </c>
      <c r="D57611">
        <v>17.614730880350493</v>
      </c>
      <c r="E57611">
        <v>11.658553860622847</v>
      </c>
      <c r="F57611">
        <v>1</v>
      </c>
      <c r="G57611">
        <v>0</v>
      </c>
      <c r="H57611">
        <v>640625000</v>
      </c>
      <c r="I57611">
        <v>0</v>
      </c>
    </row>
    <row r="57612" spans="1:9" x14ac:dyDescent="0.25">
      <c r="A57612" s="1" t="s">
        <v>57619</v>
      </c>
      <c r="B57612">
        <v>15.148922483854586</v>
      </c>
      <c r="C57612">
        <v>37.705975494260393</v>
      </c>
      <c r="D57612">
        <v>19.852325065128142</v>
      </c>
      <c r="E57612">
        <v>17.853650429132337</v>
      </c>
      <c r="F57612">
        <v>1</v>
      </c>
      <c r="G57612">
        <v>0</v>
      </c>
      <c r="H57612">
        <v>640625000</v>
      </c>
      <c r="I57612">
        <v>0</v>
      </c>
    </row>
    <row r="57613" spans="1:9" x14ac:dyDescent="0.25">
      <c r="A57613" s="1" t="s">
        <v>57620</v>
      </c>
      <c r="B57613">
        <v>17.634509168861047</v>
      </c>
      <c r="C57613">
        <v>34.966123072772298</v>
      </c>
      <c r="D57613">
        <v>20.290592384045802</v>
      </c>
      <c r="E57613">
        <v>14.675530688726472</v>
      </c>
      <c r="F57613">
        <v>1</v>
      </c>
      <c r="G57613">
        <v>0</v>
      </c>
      <c r="H57613">
        <v>593750000</v>
      </c>
      <c r="I57613">
        <v>0</v>
      </c>
    </row>
    <row r="57614" spans="1:9" x14ac:dyDescent="0.25">
      <c r="A57614" s="1" t="s">
        <v>57621</v>
      </c>
      <c r="B57614">
        <v>13.594879785775101</v>
      </c>
      <c r="C57614">
        <v>31.110333510514973</v>
      </c>
      <c r="D57614">
        <v>17.460282387315893</v>
      </c>
      <c r="E57614">
        <v>13.65005112319907</v>
      </c>
      <c r="F57614">
        <v>1</v>
      </c>
      <c r="G57614">
        <v>0</v>
      </c>
      <c r="H57614">
        <v>656250000</v>
      </c>
      <c r="I57614">
        <v>0</v>
      </c>
    </row>
    <row r="57615" spans="1:9" x14ac:dyDescent="0.25">
      <c r="A57615" s="1" t="s">
        <v>57622</v>
      </c>
      <c r="B57615">
        <v>17.120301716454783</v>
      </c>
      <c r="C57615">
        <v>29.769198918894741</v>
      </c>
      <c r="D57615">
        <v>15.076792106307067</v>
      </c>
      <c r="E57615">
        <v>14.692406812587677</v>
      </c>
      <c r="F57615">
        <v>0.98143949598442859</v>
      </c>
      <c r="G57615">
        <v>0</v>
      </c>
      <c r="H57615">
        <v>656250000</v>
      </c>
      <c r="I57615">
        <v>0</v>
      </c>
    </row>
    <row r="57616" spans="1:9" x14ac:dyDescent="0.25">
      <c r="A57616" s="1" t="s">
        <v>57623</v>
      </c>
      <c r="B57616">
        <v>23.46523851000245</v>
      </c>
      <c r="C57616">
        <v>11.72103665243821</v>
      </c>
      <c r="D57616">
        <v>5.9469841803333168</v>
      </c>
      <c r="E57616">
        <v>5.7740524721048931</v>
      </c>
      <c r="F57616">
        <v>-0.83348903569588995</v>
      </c>
      <c r="G57616">
        <v>30.800000000000168</v>
      </c>
      <c r="H57616">
        <v>281250000</v>
      </c>
      <c r="I57616">
        <v>0</v>
      </c>
    </row>
    <row r="57617" spans="1:9" x14ac:dyDescent="0.25">
      <c r="A57617" s="1" t="s">
        <v>57624</v>
      </c>
      <c r="B57617">
        <v>29.455923539566662</v>
      </c>
      <c r="C57617">
        <v>27.506692480795799</v>
      </c>
      <c r="D57617">
        <v>13.840984461491519</v>
      </c>
      <c r="E57617">
        <v>13.665708019304311</v>
      </c>
      <c r="F57617">
        <v>0.59138531348220624</v>
      </c>
      <c r="G57617">
        <v>57.100000000000541</v>
      </c>
      <c r="H57617">
        <v>437500000</v>
      </c>
      <c r="I57617">
        <v>0</v>
      </c>
    </row>
    <row r="57618" spans="1:9" x14ac:dyDescent="0.25">
      <c r="A57618" s="1" t="s">
        <v>57625</v>
      </c>
      <c r="B57618">
        <v>15.176871385319265</v>
      </c>
      <c r="C57618">
        <v>44.189611720212156</v>
      </c>
      <c r="D57618">
        <v>20.807382890679325</v>
      </c>
      <c r="E57618">
        <v>23.382228829532835</v>
      </c>
      <c r="F57618">
        <v>-1</v>
      </c>
      <c r="G57618">
        <v>0</v>
      </c>
      <c r="H57618">
        <v>781250000</v>
      </c>
      <c r="I57618">
        <v>0</v>
      </c>
    </row>
    <row r="57619" spans="1:9" x14ac:dyDescent="0.25">
      <c r="A57619" s="1" t="s">
        <v>57626</v>
      </c>
      <c r="B57619">
        <v>16.294352063786917</v>
      </c>
      <c r="C57619">
        <v>39.851625177302914</v>
      </c>
      <c r="D57619">
        <v>19.990241165658286</v>
      </c>
      <c r="E57619">
        <v>19.86138401164461</v>
      </c>
      <c r="F57619">
        <v>-1</v>
      </c>
      <c r="G57619">
        <v>0</v>
      </c>
      <c r="H57619">
        <v>734375000</v>
      </c>
      <c r="I57619">
        <v>0</v>
      </c>
    </row>
    <row r="57620" spans="1:9" x14ac:dyDescent="0.25">
      <c r="A57620" s="1" t="s">
        <v>57627</v>
      </c>
      <c r="B57620">
        <v>22.600000000000058</v>
      </c>
      <c r="C57620">
        <v>4.2142677694016228</v>
      </c>
      <c r="D57620">
        <v>2.236294303034279</v>
      </c>
      <c r="E57620">
        <v>1.9779734663673452</v>
      </c>
      <c r="F57620">
        <v>-0.72654252800536057</v>
      </c>
      <c r="G57620">
        <v>22.50000000000005</v>
      </c>
      <c r="H57620">
        <v>218750000</v>
      </c>
      <c r="I57620">
        <v>0</v>
      </c>
    </row>
    <row r="57621" spans="1:9" x14ac:dyDescent="0.25">
      <c r="A57621" s="1" t="s">
        <v>57628</v>
      </c>
      <c r="B57621">
        <v>22.700000000000067</v>
      </c>
      <c r="C57621">
        <v>4.1893620701484542</v>
      </c>
      <c r="D57621">
        <v>2.2254103366875597</v>
      </c>
      <c r="E57621">
        <v>1.9639517334608985</v>
      </c>
      <c r="F57621">
        <v>-0.72654252800536057</v>
      </c>
      <c r="G57621">
        <v>22.600000000000051</v>
      </c>
      <c r="H57621">
        <v>218750000</v>
      </c>
      <c r="I57621">
        <v>0</v>
      </c>
    </row>
    <row r="57622" spans="1:9" x14ac:dyDescent="0.25">
      <c r="A57622" s="1" t="s">
        <v>57629</v>
      </c>
      <c r="B57622">
        <v>23.099999999999937</v>
      </c>
      <c r="C57622">
        <v>6.3331860997892839</v>
      </c>
      <c r="D57622">
        <v>3.0942331422173837</v>
      </c>
      <c r="E57622">
        <v>3.2389529575719083</v>
      </c>
      <c r="F57622">
        <v>1</v>
      </c>
      <c r="G57622">
        <v>23.400000000000063</v>
      </c>
      <c r="H57622">
        <v>281250000</v>
      </c>
      <c r="I57622">
        <v>0</v>
      </c>
    </row>
    <row r="57623" spans="1:9" x14ac:dyDescent="0.25">
      <c r="A57623" s="1" t="s">
        <v>57630</v>
      </c>
      <c r="B57623">
        <v>23.199999999999921</v>
      </c>
      <c r="C57623">
        <v>6.3274186858988006</v>
      </c>
      <c r="D57623">
        <v>3.0906147123580059</v>
      </c>
      <c r="E57623">
        <v>3.2368039735408001</v>
      </c>
      <c r="F57623">
        <v>1</v>
      </c>
      <c r="G57623">
        <v>23.500000000000064</v>
      </c>
      <c r="H57623">
        <v>187500000</v>
      </c>
      <c r="I57623">
        <v>0</v>
      </c>
    </row>
    <row r="57624" spans="1:9" x14ac:dyDescent="0.25">
      <c r="A57624" s="1" t="s">
        <v>57631</v>
      </c>
      <c r="B57624">
        <v>22.999999999999911</v>
      </c>
      <c r="C57624">
        <v>6.7325930768555624</v>
      </c>
      <c r="D57624">
        <v>3.2994424872552743</v>
      </c>
      <c r="E57624">
        <v>3.4331505896002885</v>
      </c>
      <c r="F57624">
        <v>1</v>
      </c>
      <c r="G57624">
        <v>23.300000000000061</v>
      </c>
      <c r="H57624">
        <v>250000000</v>
      </c>
      <c r="I57624">
        <v>0</v>
      </c>
    </row>
    <row r="57625" spans="1:9" x14ac:dyDescent="0.25">
      <c r="A57625" s="1" t="s">
        <v>57632</v>
      </c>
      <c r="B57625">
        <v>23.100000000000065</v>
      </c>
      <c r="C57625">
        <v>6.7615148165412577</v>
      </c>
      <c r="D57625">
        <v>3.3134532624246891</v>
      </c>
      <c r="E57625">
        <v>3.4480615541165776</v>
      </c>
      <c r="F57625">
        <v>1</v>
      </c>
      <c r="G57625">
        <v>23.400000000000063</v>
      </c>
      <c r="H57625">
        <v>125000000</v>
      </c>
      <c r="I57625">
        <v>0</v>
      </c>
    </row>
    <row r="57626" spans="1:9" x14ac:dyDescent="0.25">
      <c r="A57626" s="1" t="s">
        <v>57633</v>
      </c>
      <c r="B57626">
        <v>16.664882394539337</v>
      </c>
      <c r="C57626">
        <v>30.012606190683254</v>
      </c>
      <c r="D57626">
        <v>14.438290845705746</v>
      </c>
      <c r="E57626">
        <v>15.574315344977515</v>
      </c>
      <c r="F57626">
        <v>-1</v>
      </c>
      <c r="G57626">
        <v>0</v>
      </c>
      <c r="H57626">
        <v>593750000</v>
      </c>
      <c r="I57626">
        <v>0</v>
      </c>
    </row>
    <row r="57627" spans="1:9" x14ac:dyDescent="0.25">
      <c r="A57627" s="1" t="s">
        <v>57634</v>
      </c>
      <c r="B57627">
        <v>12.364389980152014</v>
      </c>
      <c r="C57627">
        <v>24.271867660744078</v>
      </c>
      <c r="D57627">
        <v>10.251263645281163</v>
      </c>
      <c r="E57627">
        <v>14.020604015462951</v>
      </c>
      <c r="F57627">
        <v>-1</v>
      </c>
      <c r="G57627">
        <v>0</v>
      </c>
      <c r="H57627">
        <v>718750000</v>
      </c>
      <c r="I57627">
        <v>0</v>
      </c>
    </row>
    <row r="57628" spans="1:9" x14ac:dyDescent="0.25">
      <c r="A57628" s="1" t="s">
        <v>57635</v>
      </c>
      <c r="B57628">
        <v>15.570313453667438</v>
      </c>
      <c r="C57628">
        <v>31.18078609875106</v>
      </c>
      <c r="D57628">
        <v>17.675902305865758</v>
      </c>
      <c r="E57628">
        <v>13.504883792885323</v>
      </c>
      <c r="F57628">
        <v>1</v>
      </c>
      <c r="G57628">
        <v>0</v>
      </c>
      <c r="H57628">
        <v>656250000</v>
      </c>
      <c r="I57628">
        <v>0</v>
      </c>
    </row>
    <row r="57629" spans="1:9" x14ac:dyDescent="0.25">
      <c r="A57629" s="1" t="s">
        <v>57636</v>
      </c>
      <c r="B57629">
        <v>14.495483704273251</v>
      </c>
      <c r="C57629">
        <v>26.389197906224588</v>
      </c>
      <c r="D57629">
        <v>14.410862245416299</v>
      </c>
      <c r="E57629">
        <v>11.978335660808296</v>
      </c>
      <c r="F57629">
        <v>1</v>
      </c>
      <c r="G57629">
        <v>0</v>
      </c>
      <c r="H57629">
        <v>671875000</v>
      </c>
      <c r="I57629">
        <v>0</v>
      </c>
    </row>
    <row r="57630" spans="1:9" x14ac:dyDescent="0.25">
      <c r="A57630" s="1" t="s">
        <v>57637</v>
      </c>
      <c r="B57630">
        <v>17.429841102468963</v>
      </c>
      <c r="C57630">
        <v>25.688997758670489</v>
      </c>
      <c r="D57630">
        <v>13.07567411591528</v>
      </c>
      <c r="E57630">
        <v>12.613323642755216</v>
      </c>
      <c r="F57630">
        <v>0.97340339578211754</v>
      </c>
      <c r="G57630">
        <v>0</v>
      </c>
      <c r="H57630">
        <v>703125000</v>
      </c>
      <c r="I57630">
        <v>0</v>
      </c>
    </row>
    <row r="57631" spans="1:9" x14ac:dyDescent="0.25">
      <c r="A57631" s="1" t="s">
        <v>57638</v>
      </c>
      <c r="B57631">
        <v>13.556660960774327</v>
      </c>
      <c r="C57631">
        <v>30.139201449621176</v>
      </c>
      <c r="D57631">
        <v>15.330127632772557</v>
      </c>
      <c r="E57631">
        <v>14.809073816848642</v>
      </c>
      <c r="F57631">
        <v>1</v>
      </c>
      <c r="G57631">
        <v>0</v>
      </c>
      <c r="H57631">
        <v>703125000</v>
      </c>
      <c r="I57631">
        <v>0</v>
      </c>
    </row>
    <row r="57632" spans="1:9" x14ac:dyDescent="0.25">
      <c r="A57632" s="1" t="s">
        <v>57639</v>
      </c>
      <c r="B57632">
        <v>14.564248626930107</v>
      </c>
      <c r="C57632">
        <v>38.735696504187885</v>
      </c>
      <c r="D57632">
        <v>21.000172210783319</v>
      </c>
      <c r="E57632">
        <v>17.735524293404595</v>
      </c>
      <c r="F57632">
        <v>1</v>
      </c>
      <c r="G57632">
        <v>0</v>
      </c>
      <c r="H57632">
        <v>656250000</v>
      </c>
      <c r="I57632">
        <v>0</v>
      </c>
    </row>
    <row r="57633" spans="1:9" x14ac:dyDescent="0.25">
      <c r="A57633" s="1" t="s">
        <v>57640</v>
      </c>
      <c r="B57633">
        <v>15.019903456869255</v>
      </c>
      <c r="C57633">
        <v>39.504939593003179</v>
      </c>
      <c r="D57633">
        <v>18.16009872846773</v>
      </c>
      <c r="E57633">
        <v>21.344840864535477</v>
      </c>
      <c r="F57633">
        <v>-1</v>
      </c>
      <c r="G57633">
        <v>0</v>
      </c>
      <c r="H57633">
        <v>671875000</v>
      </c>
      <c r="I57633">
        <v>0</v>
      </c>
    </row>
    <row r="57634" spans="1:9" x14ac:dyDescent="0.25">
      <c r="A57634" s="1" t="s">
        <v>57641</v>
      </c>
      <c r="B57634">
        <v>16.707579928724694</v>
      </c>
      <c r="C57634">
        <v>42.733783714192924</v>
      </c>
      <c r="D57634">
        <v>18.147924992263132</v>
      </c>
      <c r="E57634">
        <v>24.585858721929785</v>
      </c>
      <c r="F57634">
        <v>-1</v>
      </c>
      <c r="G57634">
        <v>0</v>
      </c>
      <c r="H57634">
        <v>640625000</v>
      </c>
      <c r="I57634">
        <v>0</v>
      </c>
    </row>
    <row r="57635" spans="1:9" x14ac:dyDescent="0.25">
      <c r="A57635" s="1" t="s">
        <v>57642</v>
      </c>
      <c r="B57635">
        <v>19.382903419635781</v>
      </c>
      <c r="C57635">
        <v>49.429344130839169</v>
      </c>
      <c r="D57635">
        <v>23.223635593025172</v>
      </c>
      <c r="E57635">
        <v>26.205708537813997</v>
      </c>
      <c r="F57635">
        <v>-1</v>
      </c>
      <c r="G57635">
        <v>0</v>
      </c>
      <c r="H57635">
        <v>671875000</v>
      </c>
      <c r="I57635">
        <v>0</v>
      </c>
    </row>
    <row r="57636" spans="1:9" x14ac:dyDescent="0.25">
      <c r="A57636" s="1" t="s">
        <v>57643</v>
      </c>
      <c r="B57636">
        <v>21.30000000000005</v>
      </c>
      <c r="C57636">
        <v>3.1408625509616543</v>
      </c>
      <c r="D57636">
        <v>1.6406100082765356</v>
      </c>
      <c r="E57636">
        <v>1.5002525426851188</v>
      </c>
      <c r="F57636">
        <v>-0.36291743504086504</v>
      </c>
      <c r="G57636">
        <v>21.200000000000031</v>
      </c>
      <c r="H57636">
        <v>265625000</v>
      </c>
      <c r="I57636">
        <v>0</v>
      </c>
    </row>
    <row r="57637" spans="1:9" x14ac:dyDescent="0.25">
      <c r="A57637" s="1" t="s">
        <v>57644</v>
      </c>
      <c r="B57637">
        <v>21.299999999999933</v>
      </c>
      <c r="C57637">
        <v>3.1228345416278076</v>
      </c>
      <c r="D57637">
        <v>1.6331065788146364</v>
      </c>
      <c r="E57637">
        <v>1.4897279628131712</v>
      </c>
      <c r="F57637">
        <v>-0.32064587907832154</v>
      </c>
      <c r="G57637">
        <v>21.200000000000031</v>
      </c>
      <c r="H57637">
        <v>203125000</v>
      </c>
      <c r="I57637">
        <v>0</v>
      </c>
    </row>
    <row r="57638" spans="1:9" x14ac:dyDescent="0.25">
      <c r="A57638" s="1" t="s">
        <v>57645</v>
      </c>
      <c r="B57638">
        <v>20.699999999999914</v>
      </c>
      <c r="C57638">
        <v>3.0844971823563232</v>
      </c>
      <c r="D57638">
        <v>1.6006290137075099</v>
      </c>
      <c r="E57638">
        <v>1.4838681686488133</v>
      </c>
      <c r="F57638">
        <v>-0.42050835610325299</v>
      </c>
      <c r="G57638">
        <v>20.600000000000023</v>
      </c>
      <c r="H57638">
        <v>140625000</v>
      </c>
      <c r="I57638">
        <v>0</v>
      </c>
    </row>
    <row r="57639" spans="1:9" x14ac:dyDescent="0.25">
      <c r="A57639" s="1" t="s">
        <v>57646</v>
      </c>
      <c r="B57639">
        <v>20.700000000000038</v>
      </c>
      <c r="C57639">
        <v>3.0338184122788707</v>
      </c>
      <c r="D57639">
        <v>1.5766603556810437</v>
      </c>
      <c r="E57639">
        <v>1.457158056597827</v>
      </c>
      <c r="F57639">
        <v>-0.37734684364945759</v>
      </c>
      <c r="G57639">
        <v>20.600000000000023</v>
      </c>
      <c r="H57639">
        <v>203125000</v>
      </c>
      <c r="I57639">
        <v>0</v>
      </c>
    </row>
    <row r="57640" spans="1:9" x14ac:dyDescent="0.25">
      <c r="A57640" s="1" t="s">
        <v>57647</v>
      </c>
      <c r="B57640">
        <v>20.29999999999993</v>
      </c>
      <c r="C57640">
        <v>2.5735124248629893</v>
      </c>
      <c r="D57640">
        <v>1.3283138412933311</v>
      </c>
      <c r="E57640">
        <v>1.2451985835696582</v>
      </c>
      <c r="F57640">
        <v>-0.72654252800536057</v>
      </c>
      <c r="G57640">
        <v>20.200000000000017</v>
      </c>
      <c r="H57640">
        <v>140625000</v>
      </c>
      <c r="I57640">
        <v>0</v>
      </c>
    </row>
    <row r="57641" spans="1:9" x14ac:dyDescent="0.25">
      <c r="A57641" s="1" t="s">
        <v>57648</v>
      </c>
      <c r="B57641">
        <v>20.29999999999993</v>
      </c>
      <c r="C57641">
        <v>2.6439505454809975</v>
      </c>
      <c r="D57641">
        <v>1.3646327896921231</v>
      </c>
      <c r="E57641">
        <v>1.2793177557888744</v>
      </c>
      <c r="F57641">
        <v>-0.72654252800536057</v>
      </c>
      <c r="G57641">
        <v>20.200000000000017</v>
      </c>
      <c r="H57641">
        <v>109375000</v>
      </c>
      <c r="I57641">
        <v>0</v>
      </c>
    </row>
    <row r="57642" spans="1:9" x14ac:dyDescent="0.25">
      <c r="A57642" s="1" t="s">
        <v>57649</v>
      </c>
      <c r="B57642">
        <v>14.92993438512732</v>
      </c>
      <c r="C57642">
        <v>35.341737057174306</v>
      </c>
      <c r="D57642">
        <v>22.179927278701374</v>
      </c>
      <c r="E57642">
        <v>13.161809778472977</v>
      </c>
      <c r="F57642">
        <v>1</v>
      </c>
      <c r="G57642">
        <v>0</v>
      </c>
      <c r="H57642">
        <v>593750000</v>
      </c>
      <c r="I57642">
        <v>0</v>
      </c>
    </row>
    <row r="57643" spans="1:9" x14ac:dyDescent="0.25">
      <c r="A57643" s="1" t="s">
        <v>57650</v>
      </c>
      <c r="B57643">
        <v>13.067539417909229</v>
      </c>
      <c r="C57643">
        <v>28.03779049472416</v>
      </c>
      <c r="D57643">
        <v>13.641517416300847</v>
      </c>
      <c r="E57643">
        <v>14.396273078423278</v>
      </c>
      <c r="F57643">
        <v>1</v>
      </c>
      <c r="G57643">
        <v>0</v>
      </c>
      <c r="H57643">
        <v>765625000</v>
      </c>
      <c r="I57643">
        <v>0</v>
      </c>
    </row>
    <row r="57644" spans="1:9" x14ac:dyDescent="0.25">
      <c r="A57644" s="1" t="s">
        <v>57651</v>
      </c>
      <c r="B57644">
        <v>15.383927897505759</v>
      </c>
      <c r="C57644">
        <v>36.619248839471517</v>
      </c>
      <c r="D57644">
        <v>22.748083290469097</v>
      </c>
      <c r="E57644">
        <v>13.871165549002336</v>
      </c>
      <c r="F57644">
        <v>1</v>
      </c>
      <c r="G57644">
        <v>0</v>
      </c>
      <c r="H57644">
        <v>703125000</v>
      </c>
      <c r="I57644">
        <v>0</v>
      </c>
    </row>
    <row r="57645" spans="1:9" x14ac:dyDescent="0.25">
      <c r="A57645" s="1" t="s">
        <v>57652</v>
      </c>
      <c r="B57645">
        <v>17.109980983204981</v>
      </c>
      <c r="C57645">
        <v>41.032905100310444</v>
      </c>
      <c r="D57645">
        <v>21.61928893684906</v>
      </c>
      <c r="E57645">
        <v>19.413616163461427</v>
      </c>
      <c r="F57645">
        <v>1</v>
      </c>
      <c r="G57645">
        <v>0</v>
      </c>
      <c r="H57645">
        <v>656250000</v>
      </c>
      <c r="I57645">
        <v>0</v>
      </c>
    </row>
    <row r="57646" spans="1:9" x14ac:dyDescent="0.25">
      <c r="A57646" s="1" t="s">
        <v>57653</v>
      </c>
      <c r="B57646">
        <v>17.066019802197431</v>
      </c>
      <c r="C57646">
        <v>20.955212556762525</v>
      </c>
      <c r="D57646">
        <v>10.769370166710612</v>
      </c>
      <c r="E57646">
        <v>10.185842390051917</v>
      </c>
      <c r="F57646">
        <v>0.8601975185575661</v>
      </c>
      <c r="G57646">
        <v>0</v>
      </c>
      <c r="H57646">
        <v>593750000</v>
      </c>
      <c r="I57646">
        <v>0</v>
      </c>
    </row>
    <row r="57647" spans="1:9" x14ac:dyDescent="0.25">
      <c r="A57647" s="1" t="s">
        <v>57654</v>
      </c>
      <c r="B57647">
        <v>15.446480329247365</v>
      </c>
      <c r="C57647">
        <v>33.976990282469089</v>
      </c>
      <c r="D57647">
        <v>18.733001055768611</v>
      </c>
      <c r="E57647">
        <v>15.243989226700535</v>
      </c>
      <c r="F57647">
        <v>1</v>
      </c>
      <c r="G57647">
        <v>0</v>
      </c>
      <c r="H57647">
        <v>562500000</v>
      </c>
      <c r="I57647">
        <v>0</v>
      </c>
    </row>
    <row r="57648" spans="1:9" x14ac:dyDescent="0.25">
      <c r="A57648" s="1" t="s">
        <v>57655</v>
      </c>
      <c r="B57648">
        <v>20.700000000000056</v>
      </c>
      <c r="C57648">
        <v>2.4957575447495857</v>
      </c>
      <c r="D57648">
        <v>1.3043831147412228</v>
      </c>
      <c r="E57648">
        <v>1.1913744300083629</v>
      </c>
      <c r="F57648">
        <v>-0.52011273862871255</v>
      </c>
      <c r="G57648">
        <v>20.600000000000023</v>
      </c>
      <c r="H57648">
        <v>187500000</v>
      </c>
      <c r="I57648">
        <v>0</v>
      </c>
    </row>
    <row r="57649" spans="1:9" x14ac:dyDescent="0.25">
      <c r="A57649" s="1" t="s">
        <v>57656</v>
      </c>
      <c r="B57649">
        <v>20.79999999999993</v>
      </c>
      <c r="C57649">
        <v>2.5468427133118876</v>
      </c>
      <c r="D57649">
        <v>1.3310718018507606</v>
      </c>
      <c r="E57649">
        <v>1.215770911461127</v>
      </c>
      <c r="F57649">
        <v>-0.48128511393598572</v>
      </c>
      <c r="G57649">
        <v>20.700000000000024</v>
      </c>
      <c r="H57649">
        <v>218750000</v>
      </c>
      <c r="I57649">
        <v>0</v>
      </c>
    </row>
    <row r="57650" spans="1:9" x14ac:dyDescent="0.25">
      <c r="A57650" s="1" t="s">
        <v>57657</v>
      </c>
      <c r="B57650">
        <v>17.48088668275215</v>
      </c>
      <c r="C57650">
        <v>32.003845173946303</v>
      </c>
      <c r="D57650">
        <v>17.55279491358111</v>
      </c>
      <c r="E57650">
        <v>14.451050260365221</v>
      </c>
      <c r="F57650">
        <v>1</v>
      </c>
      <c r="G57650">
        <v>0</v>
      </c>
      <c r="H57650">
        <v>687500000</v>
      </c>
      <c r="I57650">
        <v>0</v>
      </c>
    </row>
    <row r="57651" spans="1:9" x14ac:dyDescent="0.25">
      <c r="A57651" s="1" t="s">
        <v>57658</v>
      </c>
      <c r="B57651">
        <v>15.791355377450348</v>
      </c>
      <c r="C57651">
        <v>33.796955449929222</v>
      </c>
      <c r="D57651">
        <v>16.925702831660786</v>
      </c>
      <c r="E57651">
        <v>16.871252618268485</v>
      </c>
      <c r="F57651">
        <v>1</v>
      </c>
      <c r="G57651">
        <v>0</v>
      </c>
      <c r="H57651">
        <v>531250000</v>
      </c>
      <c r="I57651">
        <v>0</v>
      </c>
    </row>
    <row r="57652" spans="1:9" x14ac:dyDescent="0.25">
      <c r="A57652" s="1" t="s">
        <v>57659</v>
      </c>
      <c r="B57652">
        <v>21.79999999999999</v>
      </c>
      <c r="C57652">
        <v>4.4815866418115409</v>
      </c>
      <c r="D57652">
        <v>2.3626782338986199</v>
      </c>
      <c r="E57652">
        <v>2.1189084079129255</v>
      </c>
      <c r="F57652">
        <v>-0.32809310623233223</v>
      </c>
      <c r="G57652">
        <v>21.700000000000038</v>
      </c>
      <c r="H57652">
        <v>265625000</v>
      </c>
      <c r="I57652">
        <v>0</v>
      </c>
    </row>
    <row r="57653" spans="1:9" x14ac:dyDescent="0.25">
      <c r="A57653" s="1" t="s">
        <v>57660</v>
      </c>
      <c r="B57653">
        <v>21.800000000000011</v>
      </c>
      <c r="C57653">
        <v>4.4068601018809019</v>
      </c>
      <c r="D57653">
        <v>2.3272352145733253</v>
      </c>
      <c r="E57653">
        <v>2.0796248873075829</v>
      </c>
      <c r="F57653">
        <v>-0.28918701582284312</v>
      </c>
      <c r="G57653">
        <v>21.700000000000038</v>
      </c>
      <c r="H57653">
        <v>125000000</v>
      </c>
      <c r="I57653">
        <v>0</v>
      </c>
    </row>
    <row r="57654" spans="1:9" x14ac:dyDescent="0.25">
      <c r="A57654" s="1" t="s">
        <v>57661</v>
      </c>
      <c r="B57654">
        <v>21.599999999999994</v>
      </c>
      <c r="C57654">
        <v>8.5065758314651028</v>
      </c>
      <c r="D57654">
        <v>4.3627617540538228</v>
      </c>
      <c r="E57654">
        <v>4.1438140774112711</v>
      </c>
      <c r="F57654">
        <v>-1</v>
      </c>
      <c r="G57654">
        <v>21.500000000000036</v>
      </c>
      <c r="H57654">
        <v>171875000</v>
      </c>
      <c r="I57654">
        <v>0</v>
      </c>
    </row>
    <row r="57655" spans="1:9" x14ac:dyDescent="0.25">
      <c r="A57655" s="1" t="s">
        <v>57662</v>
      </c>
      <c r="B57655">
        <v>21.500000000000018</v>
      </c>
      <c r="C57655">
        <v>5.4308972897882413</v>
      </c>
      <c r="D57655">
        <v>2.8267455866887738</v>
      </c>
      <c r="E57655">
        <v>2.6041517030994736</v>
      </c>
      <c r="F57655">
        <v>-1</v>
      </c>
      <c r="G57655">
        <v>21.400000000000034</v>
      </c>
      <c r="H57655">
        <v>234375000</v>
      </c>
      <c r="I57655">
        <v>0</v>
      </c>
    </row>
    <row r="57656" spans="1:9" x14ac:dyDescent="0.25">
      <c r="A57656" s="1" t="s">
        <v>57663</v>
      </c>
      <c r="B57656">
        <v>21.999999999999918</v>
      </c>
      <c r="C57656">
        <v>2.7139771914828326</v>
      </c>
      <c r="D57656">
        <v>1.2460886175124886</v>
      </c>
      <c r="E57656">
        <v>1.467888573970344</v>
      </c>
      <c r="F57656">
        <v>0.40778616749047059</v>
      </c>
      <c r="G57656">
        <v>21.900000000000041</v>
      </c>
      <c r="H57656">
        <v>156250000</v>
      </c>
      <c r="I57656">
        <v>0</v>
      </c>
    </row>
    <row r="57657" spans="1:9" x14ac:dyDescent="0.25">
      <c r="A57657" s="1" t="s">
        <v>57664</v>
      </c>
      <c r="B57657">
        <v>22.000000000000057</v>
      </c>
      <c r="C57657">
        <v>2.7363724934167717</v>
      </c>
      <c r="D57657">
        <v>1.2568529260926136</v>
      </c>
      <c r="E57657">
        <v>1.4795195673241581</v>
      </c>
      <c r="F57657">
        <v>0.36934254120574828</v>
      </c>
      <c r="G57657">
        <v>21.900000000000041</v>
      </c>
      <c r="H57657">
        <v>203125000</v>
      </c>
      <c r="I57657">
        <v>0</v>
      </c>
    </row>
    <row r="57658" spans="1:9" x14ac:dyDescent="0.25">
      <c r="A57658" s="1" t="s">
        <v>57665</v>
      </c>
      <c r="B57658">
        <v>14.931259244424663</v>
      </c>
      <c r="C57658">
        <v>24.115295529591549</v>
      </c>
      <c r="D57658">
        <v>11.904414922819605</v>
      </c>
      <c r="E57658">
        <v>12.210880606771955</v>
      </c>
      <c r="F57658">
        <v>-1</v>
      </c>
      <c r="G57658">
        <v>0</v>
      </c>
      <c r="H57658">
        <v>609375000</v>
      </c>
      <c r="I57658">
        <v>0</v>
      </c>
    </row>
    <row r="57659" spans="1:9" x14ac:dyDescent="0.25">
      <c r="A57659" s="1" t="s">
        <v>57666</v>
      </c>
      <c r="B57659">
        <v>15.034202349190535</v>
      </c>
      <c r="C57659">
        <v>23.888896652598508</v>
      </c>
      <c r="D57659">
        <v>14.780674254377047</v>
      </c>
      <c r="E57659">
        <v>9.1082223982214341</v>
      </c>
      <c r="F57659">
        <v>1</v>
      </c>
      <c r="G57659">
        <v>0</v>
      </c>
      <c r="H57659">
        <v>687500000</v>
      </c>
      <c r="I57659">
        <v>0</v>
      </c>
    </row>
    <row r="57660" spans="1:9" x14ac:dyDescent="0.25">
      <c r="A57660" s="1" t="s">
        <v>57667</v>
      </c>
      <c r="B57660">
        <v>17.191016798401634</v>
      </c>
      <c r="C57660">
        <v>30.318612499555151</v>
      </c>
      <c r="D57660">
        <v>16.15833798331742</v>
      </c>
      <c r="E57660">
        <v>14.160274516237763</v>
      </c>
      <c r="F57660">
        <v>1</v>
      </c>
      <c r="G57660">
        <v>0</v>
      </c>
      <c r="H57660">
        <v>812500000</v>
      </c>
      <c r="I57660">
        <v>0</v>
      </c>
    </row>
    <row r="57661" spans="1:9" x14ac:dyDescent="0.25">
      <c r="A57661" s="1" t="s">
        <v>57668</v>
      </c>
      <c r="B57661">
        <v>19.199568455219609</v>
      </c>
      <c r="C57661">
        <v>28.910340671149449</v>
      </c>
      <c r="D57661">
        <v>16.572774988655677</v>
      </c>
      <c r="E57661">
        <v>12.337565682493793</v>
      </c>
      <c r="F57661">
        <v>1</v>
      </c>
      <c r="G57661">
        <v>0</v>
      </c>
      <c r="H57661">
        <v>656250000</v>
      </c>
      <c r="I57661">
        <v>0</v>
      </c>
    </row>
    <row r="57662" spans="1:9" x14ac:dyDescent="0.25">
      <c r="A57662" s="1" t="s">
        <v>57669</v>
      </c>
      <c r="B57662">
        <v>15.055693366854159</v>
      </c>
      <c r="C57662">
        <v>24.742285884815743</v>
      </c>
      <c r="D57662">
        <v>14.401488599779682</v>
      </c>
      <c r="E57662">
        <v>10.340797285036087</v>
      </c>
      <c r="F57662">
        <v>1</v>
      </c>
      <c r="G57662">
        <v>0</v>
      </c>
      <c r="H57662">
        <v>718750000</v>
      </c>
      <c r="I57662">
        <v>0</v>
      </c>
    </row>
    <row r="57663" spans="1:9" x14ac:dyDescent="0.25">
      <c r="A57663" s="1" t="s">
        <v>57670</v>
      </c>
      <c r="B57663">
        <v>18.654565495780563</v>
      </c>
      <c r="C57663">
        <v>19.904846988731244</v>
      </c>
      <c r="D57663">
        <v>10.120143381725216</v>
      </c>
      <c r="E57663">
        <v>9.7847036070060547</v>
      </c>
      <c r="F57663">
        <v>1</v>
      </c>
      <c r="G57663">
        <v>0</v>
      </c>
      <c r="H57663">
        <v>718750000</v>
      </c>
      <c r="I57663">
        <v>0</v>
      </c>
    </row>
    <row r="57664" spans="1:9" x14ac:dyDescent="0.25">
      <c r="A57664" s="1" t="s">
        <v>57671</v>
      </c>
      <c r="B57664">
        <v>26.789614614645178</v>
      </c>
      <c r="C57664">
        <v>20.090311684336491</v>
      </c>
      <c r="D57664">
        <v>10.150907439829842</v>
      </c>
      <c r="E57664">
        <v>9.9394042445066564</v>
      </c>
      <c r="F57664">
        <v>0.5</v>
      </c>
      <c r="G57664">
        <v>48.700000000000422</v>
      </c>
      <c r="H57664">
        <v>437500000</v>
      </c>
      <c r="I57664">
        <v>0</v>
      </c>
    </row>
    <row r="57665" spans="1:9" x14ac:dyDescent="0.25">
      <c r="A57665" s="1" t="s">
        <v>57672</v>
      </c>
      <c r="B57665">
        <v>28.040704030097665</v>
      </c>
      <c r="C57665">
        <v>29.337045136878157</v>
      </c>
      <c r="D57665">
        <v>14.775731406892792</v>
      </c>
      <c r="E57665">
        <v>14.561313729985379</v>
      </c>
      <c r="F57665">
        <v>-0.51379472866510412</v>
      </c>
      <c r="G57665">
        <v>0</v>
      </c>
      <c r="H57665">
        <v>531250000</v>
      </c>
      <c r="I57665">
        <v>0</v>
      </c>
    </row>
    <row r="57666" spans="1:9" x14ac:dyDescent="0.25">
      <c r="A57666" s="1" t="s">
        <v>57673</v>
      </c>
      <c r="B57666">
        <v>14.413559017736844</v>
      </c>
      <c r="C57666">
        <v>25.581138019061253</v>
      </c>
      <c r="D57666">
        <v>9.6984423492878982</v>
      </c>
      <c r="E57666">
        <v>15.882695669773376</v>
      </c>
      <c r="F57666">
        <v>-0.88239448580995594</v>
      </c>
      <c r="G57666">
        <v>0</v>
      </c>
      <c r="H57666">
        <v>578125000</v>
      </c>
      <c r="I57666">
        <v>0</v>
      </c>
    </row>
    <row r="57667" spans="1:9" x14ac:dyDescent="0.25">
      <c r="A57667" s="1" t="s">
        <v>57674</v>
      </c>
      <c r="B57667">
        <v>14.266810024765659</v>
      </c>
      <c r="C57667">
        <v>30.964926417503186</v>
      </c>
      <c r="D57667">
        <v>12.266334853559608</v>
      </c>
      <c r="E57667">
        <v>18.698591563943566</v>
      </c>
      <c r="F57667">
        <v>-0.93460121352386105</v>
      </c>
      <c r="G57667">
        <v>0</v>
      </c>
      <c r="H57667">
        <v>578125000</v>
      </c>
      <c r="I57667">
        <v>0</v>
      </c>
    </row>
    <row r="57668" spans="1:9" x14ac:dyDescent="0.25">
      <c r="A57668" s="1" t="s">
        <v>57675</v>
      </c>
      <c r="B57668">
        <v>21.200000000000024</v>
      </c>
      <c r="C57668">
        <v>2.5407273796642058</v>
      </c>
      <c r="D57668">
        <v>1.1787002783178213</v>
      </c>
      <c r="E57668">
        <v>1.3620271013463845</v>
      </c>
      <c r="F57668">
        <v>0.49009490747471851</v>
      </c>
      <c r="G57668">
        <v>21.10000000000003</v>
      </c>
      <c r="H57668">
        <v>187500000</v>
      </c>
      <c r="I57668">
        <v>0</v>
      </c>
    </row>
    <row r="57669" spans="1:9" x14ac:dyDescent="0.25">
      <c r="A57669" s="1" t="s">
        <v>57676</v>
      </c>
      <c r="B57669">
        <v>21.20000000000001</v>
      </c>
      <c r="C57669">
        <v>2.6038244460718665</v>
      </c>
      <c r="D57669">
        <v>1.2090807543046456</v>
      </c>
      <c r="E57669">
        <v>1.3947436917672209</v>
      </c>
      <c r="F57669">
        <v>0.63127961231093455</v>
      </c>
      <c r="G57669">
        <v>21.10000000000003</v>
      </c>
      <c r="H57669">
        <v>203125000</v>
      </c>
      <c r="I57669">
        <v>0</v>
      </c>
    </row>
    <row r="57670" spans="1:9" x14ac:dyDescent="0.25">
      <c r="A57670" s="1" t="s">
        <v>57677</v>
      </c>
      <c r="B57670">
        <v>21.099999999999959</v>
      </c>
      <c r="C57670">
        <v>1.9676119785028399</v>
      </c>
      <c r="D57670">
        <v>0.89747104229379504</v>
      </c>
      <c r="E57670">
        <v>1.0701409362090448</v>
      </c>
      <c r="F57670">
        <v>0.1354073271410261</v>
      </c>
      <c r="G57670">
        <v>21.000000000000028</v>
      </c>
      <c r="H57670">
        <v>125000000</v>
      </c>
      <c r="I57670">
        <v>0</v>
      </c>
    </row>
    <row r="57671" spans="1:9" x14ac:dyDescent="0.25">
      <c r="A57671" s="1" t="s">
        <v>57678</v>
      </c>
      <c r="B57671">
        <v>21.100000000000041</v>
      </c>
      <c r="C57671">
        <v>1.9887124101135125</v>
      </c>
      <c r="D57671">
        <v>0.90717405023597841</v>
      </c>
      <c r="E57671">
        <v>1.0815383598775341</v>
      </c>
      <c r="F57671">
        <v>0.14027483088699189</v>
      </c>
      <c r="G57671">
        <v>21.000000000000028</v>
      </c>
      <c r="H57671">
        <v>156250000</v>
      </c>
      <c r="I57671">
        <v>0</v>
      </c>
    </row>
    <row r="57672" spans="1:9" x14ac:dyDescent="0.25">
      <c r="A57672" s="1" t="s">
        <v>57679</v>
      </c>
      <c r="B57672">
        <v>21.100000000000023</v>
      </c>
      <c r="C57672">
        <v>2.3240655219311037</v>
      </c>
      <c r="D57672">
        <v>1.0823793794819103</v>
      </c>
      <c r="E57672">
        <v>1.2416861424491934</v>
      </c>
      <c r="F57672">
        <v>0.15751770845015933</v>
      </c>
      <c r="G57672">
        <v>21.000000000000028</v>
      </c>
      <c r="H57672">
        <v>140625000</v>
      </c>
      <c r="I57672">
        <v>0</v>
      </c>
    </row>
    <row r="57673" spans="1:9" x14ac:dyDescent="0.25">
      <c r="A57673" s="1" t="s">
        <v>57680</v>
      </c>
      <c r="B57673">
        <v>21.199999999999914</v>
      </c>
      <c r="C57673">
        <v>2.330081110859834</v>
      </c>
      <c r="D57673">
        <v>1.0848799819551038</v>
      </c>
      <c r="E57673">
        <v>1.2452011289047302</v>
      </c>
      <c r="F57673">
        <v>0.1589198518152366</v>
      </c>
      <c r="G57673">
        <v>21.10000000000003</v>
      </c>
      <c r="H57673">
        <v>156250000</v>
      </c>
      <c r="I57673">
        <v>0</v>
      </c>
    </row>
    <row r="57674" spans="1:9" x14ac:dyDescent="0.25">
      <c r="A57674" s="1" t="s">
        <v>57681</v>
      </c>
      <c r="B57674">
        <v>17.292884360539393</v>
      </c>
      <c r="C57674">
        <v>27.96266382500102</v>
      </c>
      <c r="D57674">
        <v>13.583894610338252</v>
      </c>
      <c r="E57674">
        <v>14.378769214662746</v>
      </c>
      <c r="F57674">
        <v>-1</v>
      </c>
      <c r="G57674">
        <v>0</v>
      </c>
      <c r="H57674">
        <v>640625000</v>
      </c>
      <c r="I57674">
        <v>0</v>
      </c>
    </row>
    <row r="57675" spans="1:9" x14ac:dyDescent="0.25">
      <c r="A57675" s="1" t="s">
        <v>57682</v>
      </c>
      <c r="B57675">
        <v>17.198575039145602</v>
      </c>
      <c r="C57675">
        <v>27.228764564464463</v>
      </c>
      <c r="D57675">
        <v>13.34969780499215</v>
      </c>
      <c r="E57675">
        <v>13.879066759472305</v>
      </c>
      <c r="F57675">
        <v>-1</v>
      </c>
      <c r="G57675">
        <v>0</v>
      </c>
      <c r="H57675">
        <v>703125000</v>
      </c>
      <c r="I57675">
        <v>0</v>
      </c>
    </row>
    <row r="57676" spans="1:9" x14ac:dyDescent="0.25">
      <c r="A57676" s="1" t="s">
        <v>57683</v>
      </c>
      <c r="B57676">
        <v>18.85147972533224</v>
      </c>
      <c r="C57676">
        <v>36.699931274228568</v>
      </c>
      <c r="D57676">
        <v>19.261002938443287</v>
      </c>
      <c r="E57676">
        <v>17.438928335785299</v>
      </c>
      <c r="F57676">
        <v>1</v>
      </c>
      <c r="G57676">
        <v>0</v>
      </c>
      <c r="H57676">
        <v>625000000</v>
      </c>
      <c r="I57676">
        <v>0</v>
      </c>
    </row>
    <row r="57677" spans="1:9" x14ac:dyDescent="0.25">
      <c r="A57677" s="1" t="s">
        <v>57684</v>
      </c>
      <c r="B57677">
        <v>16.625939632469326</v>
      </c>
      <c r="C57677">
        <v>25.900574100450857</v>
      </c>
      <c r="D57677">
        <v>15.101169464201082</v>
      </c>
      <c r="E57677">
        <v>10.799404636249777</v>
      </c>
      <c r="F57677">
        <v>1</v>
      </c>
      <c r="G57677">
        <v>0</v>
      </c>
      <c r="H57677">
        <v>687500000</v>
      </c>
      <c r="I57677">
        <v>0</v>
      </c>
    </row>
    <row r="57678" spans="1:9" x14ac:dyDescent="0.25">
      <c r="A57678" s="1" t="s">
        <v>57685</v>
      </c>
      <c r="B57678">
        <v>16.14773383009781</v>
      </c>
      <c r="C57678">
        <v>27.723457998594768</v>
      </c>
      <c r="D57678">
        <v>15.685803200761377</v>
      </c>
      <c r="E57678">
        <v>12.037654797833389</v>
      </c>
      <c r="F57678">
        <v>1</v>
      </c>
      <c r="G57678">
        <v>0</v>
      </c>
      <c r="H57678">
        <v>593750000</v>
      </c>
      <c r="I57678">
        <v>0</v>
      </c>
    </row>
    <row r="57679" spans="1:9" x14ac:dyDescent="0.25">
      <c r="A57679" s="1" t="s">
        <v>57686</v>
      </c>
      <c r="B57679">
        <v>16.020042384300961</v>
      </c>
      <c r="C57679">
        <v>26.320629095411558</v>
      </c>
      <c r="D57679">
        <v>13.526230917047545</v>
      </c>
      <c r="E57679">
        <v>12.794398178364027</v>
      </c>
      <c r="F57679">
        <v>1</v>
      </c>
      <c r="G57679">
        <v>0</v>
      </c>
      <c r="H57679">
        <v>671875000</v>
      </c>
      <c r="I57679">
        <v>0</v>
      </c>
    </row>
    <row r="57680" spans="1:9" x14ac:dyDescent="0.25">
      <c r="A57680" s="1" t="s">
        <v>57687</v>
      </c>
      <c r="B57680">
        <v>16.266192005492865</v>
      </c>
      <c r="C57680">
        <v>35.819357988816726</v>
      </c>
      <c r="D57680">
        <v>17.853059966500918</v>
      </c>
      <c r="E57680">
        <v>17.966298022315812</v>
      </c>
      <c r="F57680">
        <v>1</v>
      </c>
      <c r="G57680">
        <v>0</v>
      </c>
      <c r="H57680">
        <v>593750000</v>
      </c>
      <c r="I57680">
        <v>0</v>
      </c>
    </row>
    <row r="57681" spans="1:9" x14ac:dyDescent="0.25">
      <c r="A57681" s="1" t="s">
        <v>57688</v>
      </c>
      <c r="B57681">
        <v>19.024145668708837</v>
      </c>
      <c r="C57681">
        <v>43.150165266412422</v>
      </c>
      <c r="D57681">
        <v>19.970207748990639</v>
      </c>
      <c r="E57681">
        <v>23.179957517421784</v>
      </c>
      <c r="F57681">
        <v>-1</v>
      </c>
      <c r="G57681">
        <v>0</v>
      </c>
      <c r="H57681">
        <v>562500000</v>
      </c>
      <c r="I57681">
        <v>0</v>
      </c>
    </row>
    <row r="57682" spans="1:9" x14ac:dyDescent="0.25">
      <c r="A57682" s="1" t="s">
        <v>57689</v>
      </c>
      <c r="B57682">
        <v>21.338521078940648</v>
      </c>
      <c r="C57682">
        <v>46.731420350675201</v>
      </c>
      <c r="D57682">
        <v>23.292162379492044</v>
      </c>
      <c r="E57682">
        <v>23.43925797118311</v>
      </c>
      <c r="F57682">
        <v>1</v>
      </c>
      <c r="G57682">
        <v>0</v>
      </c>
      <c r="H57682">
        <v>656250000</v>
      </c>
      <c r="I57682">
        <v>0</v>
      </c>
    </row>
    <row r="57683" spans="1:9" x14ac:dyDescent="0.25">
      <c r="A57683" s="1" t="s">
        <v>57690</v>
      </c>
      <c r="B57683">
        <v>30.682082082017175</v>
      </c>
      <c r="C57683">
        <v>75.764668596981423</v>
      </c>
      <c r="D57683">
        <v>45.791459566681567</v>
      </c>
      <c r="E57683">
        <v>29.97320903029987</v>
      </c>
      <c r="F57683">
        <v>-1</v>
      </c>
      <c r="G57683">
        <v>0</v>
      </c>
      <c r="H57683">
        <v>906250000</v>
      </c>
      <c r="I57683">
        <v>0</v>
      </c>
    </row>
    <row r="57684" spans="1:9" x14ac:dyDescent="0.25">
      <c r="A57684" s="1" t="s">
        <v>57691</v>
      </c>
      <c r="B57684">
        <v>21.300000000000015</v>
      </c>
      <c r="C57684">
        <v>3.2519340333522226</v>
      </c>
      <c r="D57684">
        <v>1.7117507636862617</v>
      </c>
      <c r="E57684">
        <v>1.540183269665961</v>
      </c>
      <c r="F57684">
        <v>-0.41668784736594633</v>
      </c>
      <c r="G57684">
        <v>21.200000000000031</v>
      </c>
      <c r="H57684">
        <v>187500000</v>
      </c>
      <c r="I57684">
        <v>0</v>
      </c>
    </row>
    <row r="57685" spans="1:9" x14ac:dyDescent="0.25">
      <c r="A57685" s="1" t="s">
        <v>57692</v>
      </c>
      <c r="B57685">
        <v>21.299999999999997</v>
      </c>
      <c r="C57685">
        <v>3.2186041991181931</v>
      </c>
      <c r="D57685">
        <v>1.696959520718393</v>
      </c>
      <c r="E57685">
        <v>1.5216446783998001</v>
      </c>
      <c r="F57685">
        <v>-0.38921930017226858</v>
      </c>
      <c r="G57685">
        <v>21.200000000000031</v>
      </c>
      <c r="H57685">
        <v>171875000</v>
      </c>
      <c r="I57685">
        <v>0</v>
      </c>
    </row>
    <row r="57686" spans="1:9" x14ac:dyDescent="0.25">
      <c r="A57686" s="1" t="s">
        <v>57693</v>
      </c>
      <c r="B57686">
        <v>20.499999999999986</v>
      </c>
      <c r="C57686">
        <v>2.8076740770974729</v>
      </c>
      <c r="D57686">
        <v>1.4755726612422597</v>
      </c>
      <c r="E57686">
        <v>1.3321014158552131</v>
      </c>
      <c r="F57686">
        <v>-0.20193014094990858</v>
      </c>
      <c r="G57686">
        <v>20.40000000000002</v>
      </c>
      <c r="H57686">
        <v>125000000</v>
      </c>
      <c r="I57686">
        <v>0</v>
      </c>
    </row>
    <row r="57687" spans="1:9" x14ac:dyDescent="0.25">
      <c r="A57687" s="1" t="s">
        <v>57694</v>
      </c>
      <c r="B57687">
        <v>20.600000000000012</v>
      </c>
      <c r="C57687">
        <v>2.8498700558103525</v>
      </c>
      <c r="D57687">
        <v>1.4984330719277583</v>
      </c>
      <c r="E57687">
        <v>1.3514369838825941</v>
      </c>
      <c r="F57687">
        <v>-0.20639545282968408</v>
      </c>
      <c r="G57687">
        <v>20.500000000000021</v>
      </c>
      <c r="H57687">
        <v>265625000</v>
      </c>
      <c r="I57687">
        <v>0</v>
      </c>
    </row>
    <row r="57688" spans="1:9" x14ac:dyDescent="0.25">
      <c r="A57688" s="1" t="s">
        <v>57695</v>
      </c>
      <c r="B57688">
        <v>20.399999999999995</v>
      </c>
      <c r="C57688">
        <v>2.4491623168010146</v>
      </c>
      <c r="D57688">
        <v>1.2766512375210501</v>
      </c>
      <c r="E57688">
        <v>1.1725110792799645</v>
      </c>
      <c r="F57688">
        <v>-0.234848857308394</v>
      </c>
      <c r="G57688">
        <v>20.300000000000018</v>
      </c>
      <c r="H57688">
        <v>187500000</v>
      </c>
      <c r="I57688">
        <v>0</v>
      </c>
    </row>
    <row r="57689" spans="1:9" x14ac:dyDescent="0.25">
      <c r="A57689" s="1" t="s">
        <v>57696</v>
      </c>
      <c r="B57689">
        <v>20.400000000000016</v>
      </c>
      <c r="C57689">
        <v>2.4545379142822372</v>
      </c>
      <c r="D57689">
        <v>1.2804079572342122</v>
      </c>
      <c r="E57689">
        <v>1.174129957048025</v>
      </c>
      <c r="F57689">
        <v>-0.21621927121134998</v>
      </c>
      <c r="G57689">
        <v>20.300000000000018</v>
      </c>
      <c r="H57689">
        <v>218750000</v>
      </c>
      <c r="I57689">
        <v>0</v>
      </c>
    </row>
    <row r="57690" spans="1:9" x14ac:dyDescent="0.25">
      <c r="A57690" s="1" t="s">
        <v>57697</v>
      </c>
      <c r="B57690">
        <v>14.918832236221421</v>
      </c>
      <c r="C57690">
        <v>25.200112895451078</v>
      </c>
      <c r="D57690">
        <v>13.958756348047633</v>
      </c>
      <c r="E57690">
        <v>11.241356547403507</v>
      </c>
      <c r="F57690">
        <v>1</v>
      </c>
      <c r="G57690">
        <v>0</v>
      </c>
      <c r="H57690">
        <v>578125000</v>
      </c>
      <c r="I57690">
        <v>0</v>
      </c>
    </row>
    <row r="57691" spans="1:9" x14ac:dyDescent="0.25">
      <c r="A57691" s="1" t="s">
        <v>57698</v>
      </c>
      <c r="B57691">
        <v>16.07239456822531</v>
      </c>
      <c r="C57691">
        <v>27.078460423322923</v>
      </c>
      <c r="D57691">
        <v>16.322925090908761</v>
      </c>
      <c r="E57691">
        <v>10.755535332414183</v>
      </c>
      <c r="F57691">
        <v>1</v>
      </c>
      <c r="G57691">
        <v>0</v>
      </c>
      <c r="H57691">
        <v>687500000</v>
      </c>
      <c r="I57691">
        <v>0</v>
      </c>
    </row>
    <row r="57692" spans="1:9" x14ac:dyDescent="0.25">
      <c r="A57692" s="1" t="s">
        <v>57699</v>
      </c>
      <c r="B57692">
        <v>17.057185245669086</v>
      </c>
      <c r="C57692">
        <v>32.678360446175986</v>
      </c>
      <c r="D57692">
        <v>18.163241831192554</v>
      </c>
      <c r="E57692">
        <v>14.515118614983425</v>
      </c>
      <c r="F57692">
        <v>1</v>
      </c>
      <c r="G57692">
        <v>0</v>
      </c>
      <c r="H57692">
        <v>609375000</v>
      </c>
      <c r="I57692">
        <v>0</v>
      </c>
    </row>
    <row r="57693" spans="1:9" x14ac:dyDescent="0.25">
      <c r="A57693" s="1" t="s">
        <v>57700</v>
      </c>
      <c r="B57693">
        <v>19.988705603092434</v>
      </c>
      <c r="C57693">
        <v>27.218082046978715</v>
      </c>
      <c r="D57693">
        <v>16.250442982839626</v>
      </c>
      <c r="E57693">
        <v>10.967639064139117</v>
      </c>
      <c r="F57693">
        <v>1</v>
      </c>
      <c r="G57693">
        <v>0</v>
      </c>
      <c r="H57693">
        <v>671875000</v>
      </c>
      <c r="I57693">
        <v>0</v>
      </c>
    </row>
    <row r="57694" spans="1:9" x14ac:dyDescent="0.25">
      <c r="A57694" s="1" t="s">
        <v>57701</v>
      </c>
      <c r="B57694">
        <v>20.999999999999918</v>
      </c>
      <c r="C57694">
        <v>3.495558986696607</v>
      </c>
      <c r="D57694">
        <v>1.8067551047332615</v>
      </c>
      <c r="E57694">
        <v>1.6888038819633455</v>
      </c>
      <c r="F57694">
        <v>-1</v>
      </c>
      <c r="G57694">
        <v>20.900000000000027</v>
      </c>
      <c r="H57694">
        <v>171875000</v>
      </c>
      <c r="I57694">
        <v>0</v>
      </c>
    </row>
    <row r="57695" spans="1:9" x14ac:dyDescent="0.25">
      <c r="A57695" s="1" t="s">
        <v>57702</v>
      </c>
      <c r="B57695">
        <v>21.100000000000065</v>
      </c>
      <c r="C57695">
        <v>4.8733508758380877</v>
      </c>
      <c r="D57695">
        <v>2.495920562964606</v>
      </c>
      <c r="E57695">
        <v>2.3774303128734768</v>
      </c>
      <c r="F57695">
        <v>-1</v>
      </c>
      <c r="G57695">
        <v>21.000000000000028</v>
      </c>
      <c r="H57695">
        <v>156250000</v>
      </c>
      <c r="I57695">
        <v>0</v>
      </c>
    </row>
    <row r="57696" spans="1:9" x14ac:dyDescent="0.25">
      <c r="A57696" s="1" t="s">
        <v>57703</v>
      </c>
      <c r="B57696">
        <v>20.70000000000001</v>
      </c>
      <c r="C57696">
        <v>2.3264548077942999</v>
      </c>
      <c r="D57696">
        <v>1.2323261650321546</v>
      </c>
      <c r="E57696">
        <v>1.0941286427621453</v>
      </c>
      <c r="F57696">
        <v>-0.31311017718708545</v>
      </c>
      <c r="G57696">
        <v>20.600000000000023</v>
      </c>
      <c r="H57696">
        <v>203125000</v>
      </c>
      <c r="I57696">
        <v>0</v>
      </c>
    </row>
    <row r="57697" spans="1:9" x14ac:dyDescent="0.25">
      <c r="A57697" s="1" t="s">
        <v>57704</v>
      </c>
      <c r="B57697">
        <v>20.7</v>
      </c>
      <c r="C57697">
        <v>2.3843980440467303</v>
      </c>
      <c r="D57697">
        <v>1.2627196726334522</v>
      </c>
      <c r="E57697">
        <v>1.1216783714132781</v>
      </c>
      <c r="F57697">
        <v>-0.32909032167000252</v>
      </c>
      <c r="G57697">
        <v>20.600000000000023</v>
      </c>
      <c r="H57697">
        <v>218750000</v>
      </c>
      <c r="I57697">
        <v>0</v>
      </c>
    </row>
    <row r="57698" spans="1:9" x14ac:dyDescent="0.25">
      <c r="A57698" s="1" t="s">
        <v>57705</v>
      </c>
      <c r="B57698">
        <v>23.662540538675589</v>
      </c>
      <c r="C57698">
        <v>40.305376196704422</v>
      </c>
      <c r="D57698">
        <v>22.970880958781816</v>
      </c>
      <c r="E57698">
        <v>17.334495237922589</v>
      </c>
      <c r="F57698">
        <v>1</v>
      </c>
      <c r="G57698">
        <v>0</v>
      </c>
      <c r="H57698">
        <v>781250000</v>
      </c>
      <c r="I57698">
        <v>0</v>
      </c>
    </row>
    <row r="57699" spans="1:9" x14ac:dyDescent="0.25">
      <c r="A57699" s="1" t="s">
        <v>57706</v>
      </c>
      <c r="B57699">
        <v>24.833734479364693</v>
      </c>
      <c r="C57699">
        <v>50.672469174939877</v>
      </c>
      <c r="D57699">
        <v>27.213325393160407</v>
      </c>
      <c r="E57699">
        <v>23.459143781779343</v>
      </c>
      <c r="F57699">
        <v>1</v>
      </c>
      <c r="G57699">
        <v>0</v>
      </c>
      <c r="H57699">
        <v>687500000</v>
      </c>
      <c r="I57699">
        <v>0</v>
      </c>
    </row>
    <row r="57700" spans="1:9" x14ac:dyDescent="0.25">
      <c r="A57700" s="1" t="s">
        <v>57707</v>
      </c>
      <c r="B57700">
        <v>22.1</v>
      </c>
      <c r="C57700">
        <v>4.7245613599875806</v>
      </c>
      <c r="D57700">
        <v>2.5797371530601758</v>
      </c>
      <c r="E57700">
        <v>2.1448242069274066</v>
      </c>
      <c r="F57700">
        <v>-0.35107126741931038</v>
      </c>
      <c r="G57700">
        <v>22.000000000000043</v>
      </c>
      <c r="H57700">
        <v>250000000</v>
      </c>
      <c r="I57700">
        <v>0</v>
      </c>
    </row>
    <row r="57701" spans="1:9" x14ac:dyDescent="0.25">
      <c r="A57701" s="1" t="s">
        <v>57708</v>
      </c>
      <c r="B57701">
        <v>22.1</v>
      </c>
      <c r="C57701">
        <v>4.6538822637890718</v>
      </c>
      <c r="D57701">
        <v>2.548042170801335</v>
      </c>
      <c r="E57701">
        <v>2.1058400929877363</v>
      </c>
      <c r="F57701">
        <v>-0.31262422215838637</v>
      </c>
      <c r="G57701">
        <v>22.000000000000043</v>
      </c>
      <c r="H57701">
        <v>203125000</v>
      </c>
      <c r="I57701">
        <v>0</v>
      </c>
    </row>
    <row r="57702" spans="1:9" x14ac:dyDescent="0.25">
      <c r="A57702" s="1" t="s">
        <v>57709</v>
      </c>
      <c r="B57702">
        <v>21.899999999999991</v>
      </c>
      <c r="C57702">
        <v>8.9941362553007416</v>
      </c>
      <c r="D57702">
        <v>4.6989696119708402</v>
      </c>
      <c r="E57702">
        <v>4.2951666433298987</v>
      </c>
      <c r="F57702">
        <v>-1</v>
      </c>
      <c r="G57702">
        <v>21.80000000000004</v>
      </c>
      <c r="H57702">
        <v>171875000</v>
      </c>
      <c r="I57702">
        <v>0</v>
      </c>
    </row>
    <row r="57703" spans="1:9" x14ac:dyDescent="0.25">
      <c r="A57703" s="1" t="s">
        <v>57710</v>
      </c>
      <c r="B57703">
        <v>21.799999999999983</v>
      </c>
      <c r="C57703">
        <v>5.8404552348760506</v>
      </c>
      <c r="D57703">
        <v>3.1259032361101333</v>
      </c>
      <c r="E57703">
        <v>2.7145519987659177</v>
      </c>
      <c r="F57703">
        <v>-1</v>
      </c>
      <c r="G57703">
        <v>21.700000000000038</v>
      </c>
      <c r="H57703">
        <v>265625000</v>
      </c>
      <c r="I57703">
        <v>0</v>
      </c>
    </row>
    <row r="57704" spans="1:9" x14ac:dyDescent="0.25">
      <c r="A57704" s="1" t="s">
        <v>57711</v>
      </c>
      <c r="B57704">
        <v>22.199999999999982</v>
      </c>
      <c r="C57704">
        <v>2.8476989241873576</v>
      </c>
      <c r="D57704">
        <v>1.2444121298634396</v>
      </c>
      <c r="E57704">
        <v>1.603286794323918</v>
      </c>
      <c r="F57704">
        <v>0.40949678644392762</v>
      </c>
      <c r="G57704">
        <v>22.100000000000044</v>
      </c>
      <c r="H57704">
        <v>171875000</v>
      </c>
      <c r="I57704">
        <v>0</v>
      </c>
    </row>
    <row r="57705" spans="1:9" x14ac:dyDescent="0.25">
      <c r="A57705" s="1" t="s">
        <v>57712</v>
      </c>
      <c r="B57705">
        <v>22.199999999999964</v>
      </c>
      <c r="C57705">
        <v>2.8709148486900657</v>
      </c>
      <c r="D57705">
        <v>1.255577481771434</v>
      </c>
      <c r="E57705">
        <v>1.6153373669186317</v>
      </c>
      <c r="F57705">
        <v>0.3725153355081261</v>
      </c>
      <c r="G57705">
        <v>22.100000000000044</v>
      </c>
      <c r="H57705">
        <v>234375000</v>
      </c>
      <c r="I57705">
        <v>0</v>
      </c>
    </row>
    <row r="57706" spans="1:9" x14ac:dyDescent="0.25">
      <c r="A57706" s="1" t="s">
        <v>57713</v>
      </c>
      <c r="B57706">
        <v>21.347114571775638</v>
      </c>
      <c r="C57706">
        <v>26.145199862897403</v>
      </c>
      <c r="D57706">
        <v>15.922099952673381</v>
      </c>
      <c r="E57706">
        <v>10.223099910224025</v>
      </c>
      <c r="F57706">
        <v>1</v>
      </c>
      <c r="G57706">
        <v>0</v>
      </c>
      <c r="H57706">
        <v>687500000</v>
      </c>
      <c r="I57706">
        <v>0</v>
      </c>
    </row>
    <row r="57707" spans="1:9" x14ac:dyDescent="0.25">
      <c r="A57707" s="1" t="s">
        <v>57714</v>
      </c>
      <c r="B57707">
        <v>21.09669254332232</v>
      </c>
      <c r="C57707">
        <v>27.388737426158396</v>
      </c>
      <c r="D57707">
        <v>15.00425100849912</v>
      </c>
      <c r="E57707">
        <v>12.384486417659305</v>
      </c>
      <c r="F57707">
        <v>-1</v>
      </c>
      <c r="G57707">
        <v>0</v>
      </c>
      <c r="H57707">
        <v>640625000</v>
      </c>
      <c r="I57707">
        <v>0</v>
      </c>
    </row>
    <row r="57708" spans="1:9" x14ac:dyDescent="0.25">
      <c r="A57708" s="1" t="s">
        <v>57715</v>
      </c>
      <c r="B57708">
        <v>20.312857460987985</v>
      </c>
      <c r="C57708">
        <v>26.838041213034142</v>
      </c>
      <c r="D57708">
        <v>14.653545851199514</v>
      </c>
      <c r="E57708">
        <v>12.184495361834639</v>
      </c>
      <c r="F57708">
        <v>1</v>
      </c>
      <c r="G57708">
        <v>0</v>
      </c>
      <c r="H57708">
        <v>546875000</v>
      </c>
      <c r="I57708">
        <v>0</v>
      </c>
    </row>
    <row r="57709" spans="1:9" x14ac:dyDescent="0.25">
      <c r="A57709" s="1" t="s">
        <v>57716</v>
      </c>
      <c r="B57709">
        <v>22.804158250757666</v>
      </c>
      <c r="C57709">
        <v>26.595508031554154</v>
      </c>
      <c r="D57709">
        <v>15.98781237477769</v>
      </c>
      <c r="E57709">
        <v>10.607695656776448</v>
      </c>
      <c r="F57709">
        <v>1</v>
      </c>
      <c r="G57709">
        <v>0</v>
      </c>
      <c r="H57709">
        <v>609375000</v>
      </c>
      <c r="I57709">
        <v>0</v>
      </c>
    </row>
    <row r="57710" spans="1:9" x14ac:dyDescent="0.25">
      <c r="A57710" s="1" t="s">
        <v>57717</v>
      </c>
      <c r="B57710">
        <v>20.49118341988531</v>
      </c>
      <c r="C57710">
        <v>24.797089173606491</v>
      </c>
      <c r="D57710">
        <v>14.260953227327745</v>
      </c>
      <c r="E57710">
        <v>10.536135946278742</v>
      </c>
      <c r="F57710">
        <v>1</v>
      </c>
      <c r="G57710">
        <v>0</v>
      </c>
      <c r="H57710">
        <v>609375000</v>
      </c>
      <c r="I57710">
        <v>0</v>
      </c>
    </row>
    <row r="57711" spans="1:9" x14ac:dyDescent="0.25">
      <c r="A57711" s="1" t="s">
        <v>57718</v>
      </c>
      <c r="B57711">
        <v>22.083105104695147</v>
      </c>
      <c r="C57711">
        <v>20.098062605776377</v>
      </c>
      <c r="D57711">
        <v>10.409423293695237</v>
      </c>
      <c r="E57711">
        <v>9.6886393120811327</v>
      </c>
      <c r="F57711">
        <v>1</v>
      </c>
      <c r="G57711">
        <v>0</v>
      </c>
      <c r="H57711">
        <v>671875000</v>
      </c>
      <c r="I57711">
        <v>0</v>
      </c>
    </row>
    <row r="57712" spans="1:9" x14ac:dyDescent="0.25">
      <c r="A57712" s="1" t="s">
        <v>57719</v>
      </c>
      <c r="B57712">
        <v>27.256575969411465</v>
      </c>
      <c r="C57712">
        <v>21.247904501741878</v>
      </c>
      <c r="D57712">
        <v>10.816785964637194</v>
      </c>
      <c r="E57712">
        <v>10.431118537104673</v>
      </c>
      <c r="F57712">
        <v>0.5</v>
      </c>
      <c r="G57712">
        <v>50.70000000000045</v>
      </c>
      <c r="H57712">
        <v>468750000</v>
      </c>
      <c r="I57712">
        <v>0</v>
      </c>
    </row>
    <row r="57713" spans="1:9" x14ac:dyDescent="0.25">
      <c r="A57713" s="1" t="s">
        <v>57720</v>
      </c>
      <c r="B57713">
        <v>27.553319138737717</v>
      </c>
      <c r="C57713">
        <v>30.864367721379228</v>
      </c>
      <c r="D57713">
        <v>15.62780461467986</v>
      </c>
      <c r="E57713">
        <v>15.236563106699359</v>
      </c>
      <c r="F57713">
        <v>-0.50807811758811816</v>
      </c>
      <c r="G57713">
        <v>0</v>
      </c>
      <c r="H57713">
        <v>593750000</v>
      </c>
      <c r="I57713">
        <v>0</v>
      </c>
    </row>
    <row r="57714" spans="1:9" x14ac:dyDescent="0.25">
      <c r="A57714" s="1" t="s">
        <v>57721</v>
      </c>
      <c r="B57714">
        <v>21.418056250181916</v>
      </c>
      <c r="C57714">
        <v>32.595865979411968</v>
      </c>
      <c r="D57714">
        <v>14.830682828942344</v>
      </c>
      <c r="E57714">
        <v>17.765183150469642</v>
      </c>
      <c r="F57714">
        <v>-0.89553916988727611</v>
      </c>
      <c r="G57714">
        <v>0</v>
      </c>
      <c r="H57714">
        <v>593750000</v>
      </c>
      <c r="I57714">
        <v>0</v>
      </c>
    </row>
    <row r="57715" spans="1:9" x14ac:dyDescent="0.25">
      <c r="A57715" s="1" t="s">
        <v>57722</v>
      </c>
      <c r="B57715">
        <v>22.258892544843967</v>
      </c>
      <c r="C57715">
        <v>26.139989150320002</v>
      </c>
      <c r="D57715">
        <v>13.153435917487647</v>
      </c>
      <c r="E57715">
        <v>12.98655323283235</v>
      </c>
      <c r="F57715">
        <v>0.5</v>
      </c>
      <c r="G57715">
        <v>0</v>
      </c>
      <c r="H57715">
        <v>687500000</v>
      </c>
      <c r="I57715">
        <v>0</v>
      </c>
    </row>
    <row r="57716" spans="1:9" x14ac:dyDescent="0.25">
      <c r="A57716" s="1" t="s">
        <v>57723</v>
      </c>
      <c r="B57716">
        <v>21.300000000000004</v>
      </c>
      <c r="C57716">
        <v>2.6559903001521938</v>
      </c>
      <c r="D57716">
        <v>1.1771861769236516</v>
      </c>
      <c r="E57716">
        <v>1.4788041232285423</v>
      </c>
      <c r="F57716">
        <v>0.49054870400269346</v>
      </c>
      <c r="G57716">
        <v>21.200000000000031</v>
      </c>
      <c r="H57716">
        <v>156250000</v>
      </c>
      <c r="I57716">
        <v>0</v>
      </c>
    </row>
    <row r="57717" spans="1:9" x14ac:dyDescent="0.25">
      <c r="A57717" s="1" t="s">
        <v>57724</v>
      </c>
      <c r="B57717">
        <v>21.29999999999999</v>
      </c>
      <c r="C57717">
        <v>2.7201884533429901</v>
      </c>
      <c r="D57717">
        <v>1.2075372740811314</v>
      </c>
      <c r="E57717">
        <v>1.5126511792618587</v>
      </c>
      <c r="F57717">
        <v>0.6343994390840848</v>
      </c>
      <c r="G57717">
        <v>21.200000000000031</v>
      </c>
      <c r="H57717">
        <v>156250000</v>
      </c>
      <c r="I57717">
        <v>0</v>
      </c>
    </row>
    <row r="57718" spans="1:9" x14ac:dyDescent="0.25">
      <c r="A57718" s="1" t="s">
        <v>57725</v>
      </c>
      <c r="B57718">
        <v>21.199999999999989</v>
      </c>
      <c r="C57718">
        <v>2.06819014761947</v>
      </c>
      <c r="D57718">
        <v>0.893394591126774</v>
      </c>
      <c r="E57718">
        <v>1.174795556492696</v>
      </c>
      <c r="F57718">
        <v>0.13482584190084657</v>
      </c>
      <c r="G57718">
        <v>21.10000000000003</v>
      </c>
      <c r="H57718">
        <v>234375000</v>
      </c>
      <c r="I57718">
        <v>0</v>
      </c>
    </row>
    <row r="57719" spans="1:9" x14ac:dyDescent="0.25">
      <c r="A57719" s="1" t="s">
        <v>57726</v>
      </c>
      <c r="B57719">
        <v>21.199999999999985</v>
      </c>
      <c r="C57719">
        <v>2.0896547016191778</v>
      </c>
      <c r="D57719">
        <v>0.90293393038422298</v>
      </c>
      <c r="E57719">
        <v>1.1867207712349548</v>
      </c>
      <c r="F57719">
        <v>0.13984338076011671</v>
      </c>
      <c r="G57719">
        <v>21.10000000000003</v>
      </c>
      <c r="H57719">
        <v>93750000</v>
      </c>
      <c r="I57719">
        <v>0</v>
      </c>
    </row>
    <row r="57720" spans="1:9" x14ac:dyDescent="0.25">
      <c r="A57720" s="1" t="s">
        <v>57727</v>
      </c>
      <c r="B57720">
        <v>21.199999999999978</v>
      </c>
      <c r="C57720">
        <v>2.4171339438572343</v>
      </c>
      <c r="D57720">
        <v>1.0793242604343298</v>
      </c>
      <c r="E57720">
        <v>1.3378096834229045</v>
      </c>
      <c r="F57720">
        <v>0.15720377466883262</v>
      </c>
      <c r="G57720">
        <v>21.10000000000003</v>
      </c>
      <c r="H57720">
        <v>187500000</v>
      </c>
      <c r="I57720">
        <v>0</v>
      </c>
    </row>
    <row r="57721" spans="1:9" x14ac:dyDescent="0.25">
      <c r="A57721" s="1" t="s">
        <v>57728</v>
      </c>
      <c r="B57721">
        <v>21.2</v>
      </c>
      <c r="C57721">
        <v>2.4231224606195436</v>
      </c>
      <c r="D57721">
        <v>1.0816808659673232</v>
      </c>
      <c r="E57721">
        <v>1.3414415946522205</v>
      </c>
      <c r="F57721">
        <v>0.15830858328853203</v>
      </c>
      <c r="G57721">
        <v>21.10000000000003</v>
      </c>
      <c r="H57721">
        <v>250000000</v>
      </c>
      <c r="I57721">
        <v>0</v>
      </c>
    </row>
    <row r="57722" spans="1:9" x14ac:dyDescent="0.25">
      <c r="A57722" s="1" t="s">
        <v>57729</v>
      </c>
      <c r="B57722">
        <v>22.244926246484884</v>
      </c>
      <c r="C57722">
        <v>23.937328761751036</v>
      </c>
      <c r="D57722">
        <v>11.623541461568133</v>
      </c>
      <c r="E57722">
        <v>12.313787300182909</v>
      </c>
      <c r="F57722">
        <v>-1</v>
      </c>
      <c r="G57722">
        <v>0</v>
      </c>
      <c r="H57722">
        <v>625000000</v>
      </c>
      <c r="I57722">
        <v>0</v>
      </c>
    </row>
    <row r="57723" spans="1:9" x14ac:dyDescent="0.25">
      <c r="A57723" s="1" t="s">
        <v>57730</v>
      </c>
      <c r="B57723">
        <v>21.473527919844436</v>
      </c>
      <c r="C57723">
        <v>24.361487722385533</v>
      </c>
      <c r="D57723">
        <v>11.865388112850157</v>
      </c>
      <c r="E57723">
        <v>12.496099609535367</v>
      </c>
      <c r="F57723">
        <v>-1</v>
      </c>
      <c r="G57723">
        <v>0</v>
      </c>
      <c r="H57723">
        <v>671875000</v>
      </c>
      <c r="I57723">
        <v>0</v>
      </c>
    </row>
    <row r="57724" spans="1:9" x14ac:dyDescent="0.25">
      <c r="A57724" s="1" t="s">
        <v>57731</v>
      </c>
      <c r="B57724">
        <v>24.247654090492052</v>
      </c>
      <c r="C57724">
        <v>35.888860829134259</v>
      </c>
      <c r="D57724">
        <v>23.286959080391501</v>
      </c>
      <c r="E57724">
        <v>12.601901748742744</v>
      </c>
      <c r="F57724">
        <v>1</v>
      </c>
      <c r="G57724">
        <v>0</v>
      </c>
      <c r="H57724">
        <v>562500000</v>
      </c>
      <c r="I57724">
        <v>0</v>
      </c>
    </row>
    <row r="57725" spans="1:9" x14ac:dyDescent="0.25">
      <c r="A57725" s="1" t="s">
        <v>57732</v>
      </c>
      <c r="B57725">
        <v>21.389848579363992</v>
      </c>
      <c r="C57725">
        <v>26.463259492881654</v>
      </c>
      <c r="D57725">
        <v>12.156304756994961</v>
      </c>
      <c r="E57725">
        <v>14.306954735886654</v>
      </c>
      <c r="F57725">
        <v>1</v>
      </c>
      <c r="G57725">
        <v>0</v>
      </c>
      <c r="H57725">
        <v>703125000</v>
      </c>
      <c r="I57725">
        <v>0</v>
      </c>
    </row>
    <row r="57726" spans="1:9" x14ac:dyDescent="0.25">
      <c r="A57726" s="1" t="s">
        <v>57733</v>
      </c>
      <c r="B57726">
        <v>24.04381254738437</v>
      </c>
      <c r="C57726">
        <v>24.585041154259695</v>
      </c>
      <c r="D57726">
        <v>12.881955491298401</v>
      </c>
      <c r="E57726">
        <v>11.703085662961282</v>
      </c>
      <c r="F57726">
        <v>1</v>
      </c>
      <c r="G57726">
        <v>0</v>
      </c>
      <c r="H57726">
        <v>593750000</v>
      </c>
      <c r="I57726">
        <v>0</v>
      </c>
    </row>
    <row r="57727" spans="1:9" x14ac:dyDescent="0.25">
      <c r="A57727" s="1" t="s">
        <v>57734</v>
      </c>
      <c r="B57727">
        <v>21.460443106823966</v>
      </c>
      <c r="C57727">
        <v>26.721079549024406</v>
      </c>
      <c r="D57727">
        <v>13.78631082302654</v>
      </c>
      <c r="E57727">
        <v>12.934768725997891</v>
      </c>
      <c r="F57727">
        <v>1</v>
      </c>
      <c r="G57727">
        <v>0</v>
      </c>
      <c r="H57727">
        <v>687500000</v>
      </c>
      <c r="I57727">
        <v>0</v>
      </c>
    </row>
    <row r="57728" spans="1:9" x14ac:dyDescent="0.25">
      <c r="A57728" s="1" t="s">
        <v>57735</v>
      </c>
      <c r="B57728">
        <v>22.296257244932235</v>
      </c>
      <c r="C57728">
        <v>37.446784954767779</v>
      </c>
      <c r="D57728">
        <v>18.824951208299876</v>
      </c>
      <c r="E57728">
        <v>18.621833746467892</v>
      </c>
      <c r="F57728">
        <v>1</v>
      </c>
      <c r="G57728">
        <v>0</v>
      </c>
      <c r="H57728">
        <v>515625000</v>
      </c>
      <c r="I57728">
        <v>0</v>
      </c>
    </row>
    <row r="57729" spans="1:9" x14ac:dyDescent="0.25">
      <c r="A57729" s="1" t="s">
        <v>57736</v>
      </c>
      <c r="B57729">
        <v>23.148447932907406</v>
      </c>
      <c r="C57729">
        <v>39.42430993022635</v>
      </c>
      <c r="D57729">
        <v>18.145909087880153</v>
      </c>
      <c r="E57729">
        <v>21.278400842346159</v>
      </c>
      <c r="F57729">
        <v>-1</v>
      </c>
      <c r="G57729">
        <v>0</v>
      </c>
      <c r="H57729">
        <v>671875000</v>
      </c>
      <c r="I57729">
        <v>0</v>
      </c>
    </row>
    <row r="57730" spans="1:9" x14ac:dyDescent="0.25">
      <c r="A57730" s="1" t="s">
        <v>57737</v>
      </c>
      <c r="B57730">
        <v>24.01846179952004</v>
      </c>
      <c r="C57730">
        <v>46.303891900372285</v>
      </c>
      <c r="D57730">
        <v>26.250117416129061</v>
      </c>
      <c r="E57730">
        <v>20.053774484243235</v>
      </c>
      <c r="F57730">
        <v>-1</v>
      </c>
      <c r="G57730">
        <v>0</v>
      </c>
      <c r="H57730">
        <v>640625000</v>
      </c>
      <c r="I57730">
        <v>0</v>
      </c>
    </row>
    <row r="57731" spans="1:9" x14ac:dyDescent="0.25">
      <c r="A57731" s="1" t="s">
        <v>57738</v>
      </c>
      <c r="B57731">
        <v>27.4073782608545</v>
      </c>
      <c r="C57731">
        <v>41.897033727093515</v>
      </c>
      <c r="D57731">
        <v>20.993157541192407</v>
      </c>
      <c r="E57731">
        <v>20.903876185901105</v>
      </c>
      <c r="F57731">
        <v>-1</v>
      </c>
      <c r="G57731">
        <v>0</v>
      </c>
      <c r="H57731">
        <v>609375000</v>
      </c>
      <c r="I57731">
        <v>0</v>
      </c>
    </row>
    <row r="57732" spans="1:9" x14ac:dyDescent="0.25">
      <c r="A57732" s="1" t="s">
        <v>57739</v>
      </c>
      <c r="B57732">
        <v>21.400000000000013</v>
      </c>
      <c r="C57732">
        <v>3.4029484156270793</v>
      </c>
      <c r="D57732">
        <v>1.8563650611513403</v>
      </c>
      <c r="E57732">
        <v>1.546583354475739</v>
      </c>
      <c r="F57732">
        <v>-0.4239938081737793</v>
      </c>
      <c r="G57732">
        <v>21.300000000000033</v>
      </c>
      <c r="H57732">
        <v>203125000</v>
      </c>
      <c r="I57732">
        <v>0</v>
      </c>
    </row>
    <row r="57733" spans="1:9" x14ac:dyDescent="0.25">
      <c r="A57733" s="1" t="s">
        <v>57740</v>
      </c>
      <c r="B57733">
        <v>21.399999999999988</v>
      </c>
      <c r="C57733">
        <v>3.3687061746580262</v>
      </c>
      <c r="D57733">
        <v>1.8428477777473846</v>
      </c>
      <c r="E57733">
        <v>1.5258583969106416</v>
      </c>
      <c r="F57733">
        <v>-0.39646204988528755</v>
      </c>
      <c r="G57733">
        <v>21.300000000000033</v>
      </c>
      <c r="H57733">
        <v>156250000</v>
      </c>
      <c r="I57733">
        <v>0</v>
      </c>
    </row>
    <row r="57734" spans="1:9" x14ac:dyDescent="0.25">
      <c r="A57734" s="1" t="s">
        <v>57741</v>
      </c>
      <c r="B57734">
        <v>20.6</v>
      </c>
      <c r="C57734">
        <v>3.0236024463379083</v>
      </c>
      <c r="D57734">
        <v>1.6457733242304213</v>
      </c>
      <c r="E57734">
        <v>1.377829122107487</v>
      </c>
      <c r="F57734">
        <v>-0.22231755911163997</v>
      </c>
      <c r="G57734">
        <v>20.500000000000021</v>
      </c>
      <c r="H57734">
        <v>171875000</v>
      </c>
      <c r="I57734">
        <v>0</v>
      </c>
    </row>
    <row r="57735" spans="1:9" x14ac:dyDescent="0.25">
      <c r="A57735" s="1" t="s">
        <v>57742</v>
      </c>
      <c r="B57735">
        <v>20.699999999999992</v>
      </c>
      <c r="C57735">
        <v>3.0638214415678431</v>
      </c>
      <c r="D57735">
        <v>1.6694743454468193</v>
      </c>
      <c r="E57735">
        <v>1.3943470961210238</v>
      </c>
      <c r="F57735">
        <v>-0.22464808859686869</v>
      </c>
      <c r="G57735">
        <v>20.600000000000023</v>
      </c>
      <c r="H57735">
        <v>171875000</v>
      </c>
      <c r="I57735">
        <v>0</v>
      </c>
    </row>
    <row r="57736" spans="1:9" x14ac:dyDescent="0.25">
      <c r="A57736" s="1" t="s">
        <v>57743</v>
      </c>
      <c r="B57736">
        <v>20.500000000000014</v>
      </c>
      <c r="C57736">
        <v>2.7163361158362678</v>
      </c>
      <c r="D57736">
        <v>1.4567868987321293</v>
      </c>
      <c r="E57736">
        <v>1.2595492171041385</v>
      </c>
      <c r="F57736">
        <v>-0.2348757448147305</v>
      </c>
      <c r="G57736">
        <v>20.40000000000002</v>
      </c>
      <c r="H57736">
        <v>171875000</v>
      </c>
      <c r="I57736">
        <v>0</v>
      </c>
    </row>
    <row r="57737" spans="1:9" x14ac:dyDescent="0.25">
      <c r="A57737" s="1" t="s">
        <v>57744</v>
      </c>
      <c r="B57737">
        <v>20.500000000000011</v>
      </c>
      <c r="C57737">
        <v>2.7324399017890881</v>
      </c>
      <c r="D57737">
        <v>1.4676944411096566</v>
      </c>
      <c r="E57737">
        <v>1.2647454606794315</v>
      </c>
      <c r="F57737">
        <v>-0.21554740502394898</v>
      </c>
      <c r="G57737">
        <v>20.40000000000002</v>
      </c>
      <c r="H57737">
        <v>156250000</v>
      </c>
      <c r="I57737">
        <v>0</v>
      </c>
    </row>
    <row r="57738" spans="1:9" x14ac:dyDescent="0.25">
      <c r="A57738" s="1" t="s">
        <v>57745</v>
      </c>
      <c r="B57738">
        <v>22.233782359231832</v>
      </c>
      <c r="C57738">
        <v>30.694801523601164</v>
      </c>
      <c r="D57738">
        <v>19.643356314204116</v>
      </c>
      <c r="E57738">
        <v>11.051445209397055</v>
      </c>
      <c r="F57738">
        <v>1</v>
      </c>
      <c r="G57738">
        <v>0</v>
      </c>
      <c r="H57738">
        <v>703125000</v>
      </c>
      <c r="I57738">
        <v>0</v>
      </c>
    </row>
    <row r="57739" spans="1:9" x14ac:dyDescent="0.25">
      <c r="A57739" s="1" t="s">
        <v>57746</v>
      </c>
      <c r="B57739">
        <v>21.030688387126141</v>
      </c>
      <c r="C57739">
        <v>25.963973904388478</v>
      </c>
      <c r="D57739">
        <v>12.771486334651559</v>
      </c>
      <c r="E57739">
        <v>13.192487569736882</v>
      </c>
      <c r="F57739">
        <v>-1</v>
      </c>
      <c r="G57739">
        <v>0</v>
      </c>
      <c r="H57739">
        <v>546875000</v>
      </c>
      <c r="I57739">
        <v>0</v>
      </c>
    </row>
    <row r="57740" spans="1:9" x14ac:dyDescent="0.25">
      <c r="A57740" s="1" t="s">
        <v>57747</v>
      </c>
      <c r="B57740">
        <v>20.007540018901217</v>
      </c>
      <c r="C57740">
        <v>23.225943789321583</v>
      </c>
      <c r="D57740">
        <v>12.729502622775163</v>
      </c>
      <c r="E57740">
        <v>10.496441166546415</v>
      </c>
      <c r="F57740">
        <v>1</v>
      </c>
      <c r="G57740">
        <v>0</v>
      </c>
      <c r="H57740">
        <v>640625000</v>
      </c>
      <c r="I57740">
        <v>0</v>
      </c>
    </row>
    <row r="57741" spans="1:9" x14ac:dyDescent="0.25">
      <c r="A57741" s="1" t="s">
        <v>57748</v>
      </c>
      <c r="B57741">
        <v>22.09200751189152</v>
      </c>
      <c r="C57741">
        <v>27.088377228455741</v>
      </c>
      <c r="D57741">
        <v>14.663984176310088</v>
      </c>
      <c r="E57741">
        <v>12.424393052145678</v>
      </c>
      <c r="F57741">
        <v>1</v>
      </c>
      <c r="G57741">
        <v>0</v>
      </c>
      <c r="H57741">
        <v>625000000</v>
      </c>
      <c r="I57741">
        <v>0</v>
      </c>
    </row>
    <row r="57742" spans="1:9" x14ac:dyDescent="0.25">
      <c r="A57742" s="1" t="s">
        <v>57749</v>
      </c>
      <c r="B57742">
        <v>21.099999999999987</v>
      </c>
      <c r="C57742">
        <v>3.5981337082696512</v>
      </c>
      <c r="D57742">
        <v>1.8913563008918071</v>
      </c>
      <c r="E57742">
        <v>1.7067774073778441</v>
      </c>
      <c r="F57742">
        <v>-1</v>
      </c>
      <c r="G57742">
        <v>21.000000000000028</v>
      </c>
      <c r="H57742">
        <v>156250000</v>
      </c>
      <c r="I57742">
        <v>0</v>
      </c>
    </row>
    <row r="57743" spans="1:9" x14ac:dyDescent="0.25">
      <c r="A57743" s="1" t="s">
        <v>57750</v>
      </c>
      <c r="B57743">
        <v>21.100000000000016</v>
      </c>
      <c r="C57743">
        <v>4.9430391365095376</v>
      </c>
      <c r="D57743">
        <v>2.5640894984082214</v>
      </c>
      <c r="E57743">
        <v>2.3789496381013104</v>
      </c>
      <c r="F57743">
        <v>-1</v>
      </c>
      <c r="G57743">
        <v>21.000000000000028</v>
      </c>
      <c r="H57743">
        <v>203125000</v>
      </c>
      <c r="I57743">
        <v>0</v>
      </c>
    </row>
    <row r="57744" spans="1:9" x14ac:dyDescent="0.25">
      <c r="A57744" s="1" t="s">
        <v>57751</v>
      </c>
      <c r="B57744">
        <v>20.799999999999962</v>
      </c>
      <c r="C57744">
        <v>2.4353858451841148</v>
      </c>
      <c r="D57744">
        <v>1.3439029350162599</v>
      </c>
      <c r="E57744">
        <v>1.0914829101678549</v>
      </c>
      <c r="F57744">
        <v>-0.3124849290703513</v>
      </c>
      <c r="G57744">
        <v>20.700000000000024</v>
      </c>
      <c r="H57744">
        <v>203125000</v>
      </c>
      <c r="I57744">
        <v>0</v>
      </c>
    </row>
    <row r="57745" spans="1:9" x14ac:dyDescent="0.25">
      <c r="A57745" s="1" t="s">
        <v>57752</v>
      </c>
      <c r="B57745">
        <v>20.79999999999999</v>
      </c>
      <c r="C57745">
        <v>2.4963766894529109</v>
      </c>
      <c r="D57745">
        <v>1.3771456286835937</v>
      </c>
      <c r="E57745">
        <v>1.1192310607693172</v>
      </c>
      <c r="F57745">
        <v>-0.32828565061177262</v>
      </c>
      <c r="G57745">
        <v>20.700000000000024</v>
      </c>
      <c r="H57745">
        <v>250000000</v>
      </c>
      <c r="I57745">
        <v>0</v>
      </c>
    </row>
    <row r="57746" spans="1:9" x14ac:dyDescent="0.25">
      <c r="A57746" s="1" t="s">
        <v>57753</v>
      </c>
      <c r="B57746">
        <v>25.441696201197384</v>
      </c>
      <c r="C57746">
        <v>24.07015903180487</v>
      </c>
      <c r="D57746">
        <v>11.998911962839415</v>
      </c>
      <c r="E57746">
        <v>12.071247068965501</v>
      </c>
      <c r="F57746">
        <v>1</v>
      </c>
      <c r="G57746">
        <v>0</v>
      </c>
      <c r="H57746">
        <v>640625000</v>
      </c>
      <c r="I57746">
        <v>0</v>
      </c>
    </row>
    <row r="57747" spans="1:9" x14ac:dyDescent="0.25">
      <c r="A57747" s="1" t="s">
        <v>57754</v>
      </c>
      <c r="B57747">
        <v>24.18488477202656</v>
      </c>
      <c r="C57747">
        <v>22.299566569792589</v>
      </c>
      <c r="D57747">
        <v>11.153794072756851</v>
      </c>
      <c r="E57747">
        <v>11.145772497035743</v>
      </c>
      <c r="F57747">
        <v>1</v>
      </c>
      <c r="G57747">
        <v>0</v>
      </c>
      <c r="H57747">
        <v>484375000</v>
      </c>
      <c r="I57747">
        <v>0</v>
      </c>
    </row>
    <row r="57748" spans="1:9" x14ac:dyDescent="0.25">
      <c r="A57748" s="1" t="s">
        <v>57755</v>
      </c>
      <c r="B57748">
        <v>25.517688743859498</v>
      </c>
      <c r="C57748">
        <v>24.328728897686613</v>
      </c>
      <c r="D57748">
        <v>10.858516195544071</v>
      </c>
      <c r="E57748">
        <v>13.470212702142568</v>
      </c>
      <c r="F57748">
        <v>0.76486751938413011</v>
      </c>
      <c r="G57748">
        <v>0</v>
      </c>
      <c r="H57748">
        <v>578125000</v>
      </c>
      <c r="I57748">
        <v>0</v>
      </c>
    </row>
    <row r="57749" spans="1:9" x14ac:dyDescent="0.25">
      <c r="A57749" s="1" t="s">
        <v>57756</v>
      </c>
      <c r="B57749">
        <v>24.977709575414565</v>
      </c>
      <c r="C57749">
        <v>25.083793232099858</v>
      </c>
      <c r="D57749">
        <v>9.6478919885957168</v>
      </c>
      <c r="E57749">
        <v>15.435901243504173</v>
      </c>
      <c r="F57749">
        <v>-0.56300237993512425</v>
      </c>
      <c r="G57749">
        <v>0</v>
      </c>
      <c r="H57749">
        <v>593750000</v>
      </c>
      <c r="I57749">
        <v>0</v>
      </c>
    </row>
    <row r="57750" spans="1:9" x14ac:dyDescent="0.25">
      <c r="A57750" s="1" t="s">
        <v>57757</v>
      </c>
      <c r="B57750">
        <v>27.673048906972799</v>
      </c>
      <c r="C57750">
        <v>32.610961889167996</v>
      </c>
      <c r="D57750">
        <v>16.609559890512642</v>
      </c>
      <c r="E57750">
        <v>16.001401998655368</v>
      </c>
      <c r="F57750">
        <v>-1</v>
      </c>
      <c r="G57750">
        <v>0</v>
      </c>
      <c r="H57750">
        <v>578125000</v>
      </c>
      <c r="I57750">
        <v>0</v>
      </c>
    </row>
    <row r="57751" spans="1:9" x14ac:dyDescent="0.25">
      <c r="A57751" s="1" t="s">
        <v>57758</v>
      </c>
      <c r="B57751">
        <v>37.780284478923079</v>
      </c>
      <c r="C57751">
        <v>35.598215713215566</v>
      </c>
      <c r="D57751">
        <v>14.844503099004932</v>
      </c>
      <c r="E57751">
        <v>20.753712614210652</v>
      </c>
      <c r="F57751">
        <v>-1</v>
      </c>
      <c r="G57751">
        <v>0</v>
      </c>
      <c r="H57751">
        <v>671875000</v>
      </c>
      <c r="I57751">
        <v>0</v>
      </c>
    </row>
    <row r="57752" spans="1:9" x14ac:dyDescent="0.25">
      <c r="A57752" s="1" t="s">
        <v>57759</v>
      </c>
      <c r="B57752">
        <v>36.054902571574168</v>
      </c>
      <c r="C57752">
        <v>38.639990637166918</v>
      </c>
      <c r="D57752">
        <v>19.602150649482052</v>
      </c>
      <c r="E57752">
        <v>19.037839987684862</v>
      </c>
      <c r="F57752">
        <v>0.9936284315266164</v>
      </c>
      <c r="G57752">
        <v>0</v>
      </c>
      <c r="H57752">
        <v>578125000</v>
      </c>
      <c r="I57752">
        <v>0</v>
      </c>
    </row>
    <row r="57753" spans="1:9" x14ac:dyDescent="0.25">
      <c r="A57753" s="1" t="s">
        <v>57760</v>
      </c>
      <c r="B57753">
        <v>37.017181696779616</v>
      </c>
      <c r="C57753">
        <v>32.882952017996224</v>
      </c>
      <c r="D57753">
        <v>18.082165341598483</v>
      </c>
      <c r="E57753">
        <v>14.800786676397696</v>
      </c>
      <c r="F57753">
        <v>1</v>
      </c>
      <c r="G57753">
        <v>0</v>
      </c>
      <c r="H57753">
        <v>531250000</v>
      </c>
      <c r="I57753">
        <v>0</v>
      </c>
    </row>
    <row r="57754" spans="1:9" x14ac:dyDescent="0.25">
      <c r="A57754" s="1" t="s">
        <v>57761</v>
      </c>
      <c r="B57754">
        <v>25.93109055901008</v>
      </c>
      <c r="C57754">
        <v>23.705815365702115</v>
      </c>
      <c r="D57754">
        <v>11.679497540121819</v>
      </c>
      <c r="E57754">
        <v>12.026317825580294</v>
      </c>
      <c r="F57754">
        <v>-1</v>
      </c>
      <c r="G57754">
        <v>0</v>
      </c>
      <c r="H57754">
        <v>718750000</v>
      </c>
      <c r="I57754">
        <v>0</v>
      </c>
    </row>
    <row r="57755" spans="1:9" x14ac:dyDescent="0.25">
      <c r="A57755" s="1" t="s">
        <v>57762</v>
      </c>
      <c r="B57755">
        <v>25.942227085125619</v>
      </c>
      <c r="C57755">
        <v>22.339962854232162</v>
      </c>
      <c r="D57755">
        <v>13.953175643997369</v>
      </c>
      <c r="E57755">
        <v>8.3867872102348073</v>
      </c>
      <c r="F57755">
        <v>1</v>
      </c>
      <c r="G57755">
        <v>0</v>
      </c>
      <c r="H57755">
        <v>750000000</v>
      </c>
      <c r="I57755">
        <v>0</v>
      </c>
    </row>
    <row r="57756" spans="1:9" x14ac:dyDescent="0.25">
      <c r="A57756" s="1" t="s">
        <v>57763</v>
      </c>
      <c r="B57756">
        <v>27.927289073529558</v>
      </c>
      <c r="C57756">
        <v>31.511444218787858</v>
      </c>
      <c r="D57756">
        <v>20.093444780868023</v>
      </c>
      <c r="E57756">
        <v>11.417999437919812</v>
      </c>
      <c r="F57756">
        <v>1</v>
      </c>
      <c r="G57756">
        <v>0</v>
      </c>
      <c r="H57756">
        <v>609375000</v>
      </c>
      <c r="I57756">
        <v>0</v>
      </c>
    </row>
    <row r="57757" spans="1:9" x14ac:dyDescent="0.25">
      <c r="A57757" s="1" t="s">
        <v>57764</v>
      </c>
      <c r="B57757">
        <v>24.695377296479229</v>
      </c>
      <c r="C57757">
        <v>19.576177118573206</v>
      </c>
      <c r="D57757">
        <v>9.3026799361621624</v>
      </c>
      <c r="E57757">
        <v>10.27349718241107</v>
      </c>
      <c r="F57757">
        <v>-1</v>
      </c>
      <c r="G57757">
        <v>0</v>
      </c>
      <c r="H57757">
        <v>578125000</v>
      </c>
      <c r="I57757">
        <v>0</v>
      </c>
    </row>
    <row r="57758" spans="1:9" x14ac:dyDescent="0.25">
      <c r="A57758" s="1" t="s">
        <v>57765</v>
      </c>
      <c r="B57758">
        <v>27.533282404483312</v>
      </c>
      <c r="C57758">
        <v>29.842604526645356</v>
      </c>
      <c r="D57758">
        <v>17.140937629590717</v>
      </c>
      <c r="E57758">
        <v>12.70166689705465</v>
      </c>
      <c r="F57758">
        <v>-1</v>
      </c>
      <c r="G57758">
        <v>0</v>
      </c>
      <c r="H57758">
        <v>687500000</v>
      </c>
      <c r="I57758">
        <v>0</v>
      </c>
    </row>
    <row r="57759" spans="1:9" x14ac:dyDescent="0.25">
      <c r="A57759" s="1" t="s">
        <v>57766</v>
      </c>
      <c r="B57759">
        <v>27.785317712007707</v>
      </c>
      <c r="C57759">
        <v>29.737804151084806</v>
      </c>
      <c r="D57759">
        <v>15.775952258478078</v>
      </c>
      <c r="E57759">
        <v>13.961851892606724</v>
      </c>
      <c r="F57759">
        <v>1</v>
      </c>
      <c r="G57759">
        <v>0</v>
      </c>
      <c r="H57759">
        <v>640625000</v>
      </c>
      <c r="I57759">
        <v>0</v>
      </c>
    </row>
    <row r="57760" spans="1:9" x14ac:dyDescent="0.25">
      <c r="A57760" s="1" t="s">
        <v>57767</v>
      </c>
      <c r="B57760">
        <v>27.693527368139051</v>
      </c>
      <c r="C57760">
        <v>34.012932370272182</v>
      </c>
      <c r="D57760">
        <v>17.003691601422261</v>
      </c>
      <c r="E57760">
        <v>17.00924076884991</v>
      </c>
      <c r="F57760">
        <v>0.5</v>
      </c>
      <c r="G57760">
        <v>0</v>
      </c>
      <c r="H57760">
        <v>703125000</v>
      </c>
      <c r="I57760">
        <v>0</v>
      </c>
    </row>
    <row r="57761" spans="1:9" x14ac:dyDescent="0.25">
      <c r="A57761" s="1" t="s">
        <v>57768</v>
      </c>
      <c r="B57761">
        <v>26.186065372933601</v>
      </c>
      <c r="C57761">
        <v>30.006060677605774</v>
      </c>
      <c r="D57761">
        <v>15.135736809026566</v>
      </c>
      <c r="E57761">
        <v>14.870323868579217</v>
      </c>
      <c r="F57761">
        <v>-0.5</v>
      </c>
      <c r="G57761">
        <v>0</v>
      </c>
      <c r="H57761">
        <v>718750000</v>
      </c>
      <c r="I57761">
        <v>0</v>
      </c>
    </row>
    <row r="57762" spans="1:9" x14ac:dyDescent="0.25">
      <c r="A57762" s="1" t="s">
        <v>57769</v>
      </c>
      <c r="B57762">
        <v>27.990529648548137</v>
      </c>
      <c r="C57762">
        <v>30.203476299244638</v>
      </c>
      <c r="D57762">
        <v>15.220335545135672</v>
      </c>
      <c r="E57762">
        <v>14.983140754108973</v>
      </c>
      <c r="F57762">
        <v>1</v>
      </c>
      <c r="G57762">
        <v>0</v>
      </c>
      <c r="H57762">
        <v>640625000</v>
      </c>
      <c r="I57762">
        <v>0</v>
      </c>
    </row>
    <row r="57763" spans="1:9" x14ac:dyDescent="0.25">
      <c r="A57763" s="1" t="s">
        <v>57770</v>
      </c>
      <c r="B57763">
        <v>24.829862170591838</v>
      </c>
      <c r="C57763">
        <v>21.942106914322448</v>
      </c>
      <c r="D57763">
        <v>10.793949882006004</v>
      </c>
      <c r="E57763">
        <v>11.148157032316439</v>
      </c>
      <c r="F57763">
        <v>-0.55403953527716432</v>
      </c>
      <c r="G57763">
        <v>0</v>
      </c>
      <c r="H57763">
        <v>718750000</v>
      </c>
      <c r="I57763">
        <v>0</v>
      </c>
    </row>
    <row r="57764" spans="1:9" x14ac:dyDescent="0.25">
      <c r="A57764" s="1" t="s">
        <v>57771</v>
      </c>
      <c r="B57764">
        <v>21.799999999999994</v>
      </c>
      <c r="C57764">
        <v>3.272863927155143</v>
      </c>
      <c r="D57764">
        <v>1.1732159356464802</v>
      </c>
      <c r="E57764">
        <v>2.0996479915086628</v>
      </c>
      <c r="F57764">
        <v>0.49221938523195918</v>
      </c>
      <c r="G57764">
        <v>21.700000000000038</v>
      </c>
      <c r="H57764">
        <v>187500000</v>
      </c>
      <c r="I57764">
        <v>0</v>
      </c>
    </row>
    <row r="57765" spans="1:9" x14ac:dyDescent="0.25">
      <c r="A57765" s="1" t="s">
        <v>57772</v>
      </c>
      <c r="B57765">
        <v>21.899999999999988</v>
      </c>
      <c r="C57765">
        <v>3.3369612988095998</v>
      </c>
      <c r="D57765">
        <v>1.2035989827146416</v>
      </c>
      <c r="E57765">
        <v>2.1333623160949582</v>
      </c>
      <c r="F57765">
        <v>0.64385447797391615</v>
      </c>
      <c r="G57765">
        <v>21.80000000000004</v>
      </c>
      <c r="H57765">
        <v>265625000</v>
      </c>
      <c r="I57765">
        <v>0</v>
      </c>
    </row>
    <row r="57766" spans="1:9" x14ac:dyDescent="0.25">
      <c r="A57766" s="1" t="s">
        <v>57773</v>
      </c>
      <c r="B57766">
        <v>22.651424529151825</v>
      </c>
      <c r="C57766">
        <v>4.1254114733044585</v>
      </c>
      <c r="D57766">
        <v>0.88821126197267697</v>
      </c>
      <c r="E57766">
        <v>3.2372002113317828</v>
      </c>
      <c r="F57766">
        <v>-0.4954854973470062</v>
      </c>
      <c r="G57766">
        <v>24.700000000000081</v>
      </c>
      <c r="H57766">
        <v>218750000</v>
      </c>
      <c r="I57766">
        <v>0</v>
      </c>
    </row>
    <row r="57767" spans="1:9" x14ac:dyDescent="0.25">
      <c r="A57767" s="1" t="s">
        <v>57774</v>
      </c>
      <c r="B57767">
        <v>23.868497749538999</v>
      </c>
      <c r="C57767">
        <v>4.7578381349471162</v>
      </c>
      <c r="D57767">
        <v>0.9273962699304148</v>
      </c>
      <c r="E57767">
        <v>3.8304418650167027</v>
      </c>
      <c r="F57767">
        <v>-1</v>
      </c>
      <c r="G57767">
        <v>25.100000000000087</v>
      </c>
      <c r="H57767">
        <v>218750000</v>
      </c>
      <c r="I57767">
        <v>0</v>
      </c>
    </row>
    <row r="57768" spans="1:9" x14ac:dyDescent="0.25">
      <c r="A57768" s="1" t="s">
        <v>57775</v>
      </c>
      <c r="B57768">
        <v>33.803925983235899</v>
      </c>
      <c r="C57768">
        <v>30.932860584110905</v>
      </c>
      <c r="D57768">
        <v>15.868736334762181</v>
      </c>
      <c r="E57768">
        <v>15.064124249348769</v>
      </c>
      <c r="F57768">
        <v>0.54243310178604887</v>
      </c>
      <c r="G57768">
        <v>0</v>
      </c>
      <c r="H57768">
        <v>515625000</v>
      </c>
      <c r="I57768">
        <v>0</v>
      </c>
    </row>
    <row r="57769" spans="1:9" x14ac:dyDescent="0.25">
      <c r="A57769" s="1" t="s">
        <v>57776</v>
      </c>
      <c r="B57769">
        <v>24.253883186897152</v>
      </c>
      <c r="C57769">
        <v>8.5792532938779988</v>
      </c>
      <c r="D57769">
        <v>1.5869158667289378</v>
      </c>
      <c r="E57769">
        <v>6.9923374271490584</v>
      </c>
      <c r="F57769">
        <v>-1</v>
      </c>
      <c r="G57769">
        <v>25.600000000000094</v>
      </c>
      <c r="H57769">
        <v>281250000</v>
      </c>
      <c r="I57769">
        <v>0</v>
      </c>
    </row>
    <row r="57770" spans="1:9" x14ac:dyDescent="0.25">
      <c r="A57770" s="1" t="s">
        <v>57777</v>
      </c>
      <c r="B57770">
        <v>24.978420018391365</v>
      </c>
      <c r="C57770">
        <v>20.292000074843138</v>
      </c>
      <c r="D57770">
        <v>8.3575912307762756</v>
      </c>
      <c r="E57770">
        <v>11.934408844066862</v>
      </c>
      <c r="F57770">
        <v>-1</v>
      </c>
      <c r="G57770">
        <v>0</v>
      </c>
      <c r="H57770">
        <v>500000000</v>
      </c>
      <c r="I57770">
        <v>0</v>
      </c>
    </row>
    <row r="57771" spans="1:9" x14ac:dyDescent="0.25">
      <c r="A57771" s="1" t="s">
        <v>57778</v>
      </c>
      <c r="B57771">
        <v>27.963920850465467</v>
      </c>
      <c r="C57771">
        <v>31.762876244016276</v>
      </c>
      <c r="D57771">
        <v>14.084149973494185</v>
      </c>
      <c r="E57771">
        <v>17.678726270522105</v>
      </c>
      <c r="F57771">
        <v>-1</v>
      </c>
      <c r="G57771">
        <v>0</v>
      </c>
      <c r="H57771">
        <v>640625000</v>
      </c>
      <c r="I57771">
        <v>0</v>
      </c>
    </row>
    <row r="57772" spans="1:9" x14ac:dyDescent="0.25">
      <c r="A57772" s="1" t="s">
        <v>57779</v>
      </c>
      <c r="B57772">
        <v>26.59748239094591</v>
      </c>
      <c r="C57772">
        <v>23.775232572041681</v>
      </c>
      <c r="D57772">
        <v>10.887676565354152</v>
      </c>
      <c r="E57772">
        <v>12.887556006687541</v>
      </c>
      <c r="F57772">
        <v>-1</v>
      </c>
      <c r="G57772">
        <v>0</v>
      </c>
      <c r="H57772">
        <v>546875000</v>
      </c>
      <c r="I57772">
        <v>0</v>
      </c>
    </row>
    <row r="57773" spans="1:9" x14ac:dyDescent="0.25">
      <c r="A57773" s="1" t="s">
        <v>57780</v>
      </c>
      <c r="B57773">
        <v>27.219798425548184</v>
      </c>
      <c r="C57773">
        <v>22.56554510158859</v>
      </c>
      <c r="D57773">
        <v>10.527699918431869</v>
      </c>
      <c r="E57773">
        <v>12.037845183156726</v>
      </c>
      <c r="F57773">
        <v>-1</v>
      </c>
      <c r="G57773">
        <v>0</v>
      </c>
      <c r="H57773">
        <v>718750000</v>
      </c>
      <c r="I57773">
        <v>0</v>
      </c>
    </row>
    <row r="57774" spans="1:9" x14ac:dyDescent="0.25">
      <c r="A57774" s="1" t="s">
        <v>57781</v>
      </c>
      <c r="B57774">
        <v>24.549367579631639</v>
      </c>
      <c r="C57774">
        <v>19.881179571987484</v>
      </c>
      <c r="D57774">
        <v>11.963152705969586</v>
      </c>
      <c r="E57774">
        <v>7.9180268660179252</v>
      </c>
      <c r="F57774">
        <v>1</v>
      </c>
      <c r="G57774">
        <v>0</v>
      </c>
      <c r="H57774">
        <v>640625000</v>
      </c>
      <c r="I57774">
        <v>0</v>
      </c>
    </row>
    <row r="57775" spans="1:9" x14ac:dyDescent="0.25">
      <c r="A57775" s="1" t="s">
        <v>57782</v>
      </c>
      <c r="B57775">
        <v>26.824711235632012</v>
      </c>
      <c r="C57775">
        <v>22.693303061411573</v>
      </c>
      <c r="D57775">
        <v>11.584999627527447</v>
      </c>
      <c r="E57775">
        <v>11.108303433884119</v>
      </c>
      <c r="F57775">
        <v>1</v>
      </c>
      <c r="G57775">
        <v>0</v>
      </c>
      <c r="H57775">
        <v>609375000</v>
      </c>
      <c r="I57775">
        <v>0</v>
      </c>
    </row>
    <row r="57776" spans="1:9" x14ac:dyDescent="0.25">
      <c r="A57776" s="1" t="s">
        <v>57783</v>
      </c>
      <c r="B57776">
        <v>24.533590237596968</v>
      </c>
      <c r="C57776">
        <v>30.731093354014096</v>
      </c>
      <c r="D57776">
        <v>15.327624960386963</v>
      </c>
      <c r="E57776">
        <v>15.403468393627135</v>
      </c>
      <c r="F57776">
        <v>1</v>
      </c>
      <c r="G57776">
        <v>0</v>
      </c>
      <c r="H57776">
        <v>453125000</v>
      </c>
      <c r="I57776">
        <v>0</v>
      </c>
    </row>
    <row r="57777" spans="1:9" x14ac:dyDescent="0.25">
      <c r="A57777" s="1" t="s">
        <v>57784</v>
      </c>
      <c r="B57777">
        <v>48.791924596142394</v>
      </c>
      <c r="C57777">
        <v>71.326533397486514</v>
      </c>
      <c r="D57777">
        <v>24.59541308987863</v>
      </c>
      <c r="E57777">
        <v>46.731120307607867</v>
      </c>
      <c r="F57777">
        <v>-1</v>
      </c>
      <c r="G57777">
        <v>0</v>
      </c>
      <c r="H57777">
        <v>687500000</v>
      </c>
      <c r="I57777">
        <v>0</v>
      </c>
    </row>
    <row r="57778" spans="1:9" x14ac:dyDescent="0.25">
      <c r="A57778" s="1" t="s">
        <v>57785</v>
      </c>
      <c r="B57778">
        <v>27.121659835295521</v>
      </c>
      <c r="C57778">
        <v>37.401328233024287</v>
      </c>
      <c r="D57778">
        <v>21.817788448905123</v>
      </c>
      <c r="E57778">
        <v>15.583539784119111</v>
      </c>
      <c r="F57778">
        <v>0.8212029930678626</v>
      </c>
      <c r="G57778">
        <v>0</v>
      </c>
      <c r="H57778">
        <v>593750000</v>
      </c>
      <c r="I57778">
        <v>0</v>
      </c>
    </row>
    <row r="57779" spans="1:9" x14ac:dyDescent="0.25">
      <c r="A57779" s="1" t="s">
        <v>57786</v>
      </c>
      <c r="B57779">
        <v>24.79297592894973</v>
      </c>
      <c r="C57779">
        <v>27.025856278692654</v>
      </c>
      <c r="D57779">
        <v>13.487725200072486</v>
      </c>
      <c r="E57779">
        <v>13.538131078620131</v>
      </c>
      <c r="F57779">
        <v>0.71281091223932025</v>
      </c>
      <c r="G57779">
        <v>0</v>
      </c>
      <c r="H57779">
        <v>640625000</v>
      </c>
      <c r="I57779">
        <v>0</v>
      </c>
    </row>
    <row r="57780" spans="1:9" x14ac:dyDescent="0.25">
      <c r="A57780" s="1" t="s">
        <v>57787</v>
      </c>
      <c r="B57780">
        <v>31.949501365467295</v>
      </c>
      <c r="C57780">
        <v>20.761336652410836</v>
      </c>
      <c r="D57780">
        <v>7.321119176773343</v>
      </c>
      <c r="E57780">
        <v>13.440217475637482</v>
      </c>
      <c r="F57780">
        <v>-1</v>
      </c>
      <c r="G57780">
        <v>37.700000000000266</v>
      </c>
      <c r="H57780">
        <v>359375000</v>
      </c>
      <c r="I57780">
        <v>0</v>
      </c>
    </row>
    <row r="57781" spans="1:9" x14ac:dyDescent="0.25">
      <c r="A57781" s="1" t="s">
        <v>57788</v>
      </c>
      <c r="B57781">
        <v>33.594698450796521</v>
      </c>
      <c r="C57781">
        <v>26.393004871627994</v>
      </c>
      <c r="D57781">
        <v>16.103709564093986</v>
      </c>
      <c r="E57781">
        <v>10.289295307534035</v>
      </c>
      <c r="F57781">
        <v>0.55086679975001163</v>
      </c>
      <c r="G57781">
        <v>0</v>
      </c>
      <c r="H57781">
        <v>562500000</v>
      </c>
      <c r="I57781">
        <v>0</v>
      </c>
    </row>
    <row r="57782" spans="1:9" x14ac:dyDescent="0.25">
      <c r="A57782" s="1" t="s">
        <v>57789</v>
      </c>
      <c r="B57782">
        <v>34.97433067783119</v>
      </c>
      <c r="C57782">
        <v>22.582899862208968</v>
      </c>
      <c r="D57782">
        <v>9.5641230562086772</v>
      </c>
      <c r="E57782">
        <v>13.018776806000295</v>
      </c>
      <c r="F57782">
        <v>-0.5457273744135116</v>
      </c>
      <c r="G57782">
        <v>0</v>
      </c>
      <c r="H57782">
        <v>578125000</v>
      </c>
      <c r="I57782">
        <v>0</v>
      </c>
    </row>
    <row r="57783" spans="1:9" x14ac:dyDescent="0.25">
      <c r="A57783" s="1" t="s">
        <v>57790</v>
      </c>
      <c r="B57783">
        <v>33.962242380749686</v>
      </c>
      <c r="C57783">
        <v>22.511825652830055</v>
      </c>
      <c r="D57783">
        <v>12.731844163726668</v>
      </c>
      <c r="E57783">
        <v>9.779981489103406</v>
      </c>
      <c r="F57783">
        <v>1</v>
      </c>
      <c r="G57783">
        <v>0</v>
      </c>
      <c r="H57783">
        <v>656250000</v>
      </c>
      <c r="I57783">
        <v>0</v>
      </c>
    </row>
    <row r="57784" spans="1:9" x14ac:dyDescent="0.25">
      <c r="A57784" s="1" t="s">
        <v>57791</v>
      </c>
      <c r="B57784">
        <v>35.243558134943548</v>
      </c>
      <c r="C57784">
        <v>33.662002934278803</v>
      </c>
      <c r="D57784">
        <v>16.60324651976487</v>
      </c>
      <c r="E57784">
        <v>17.058756414513908</v>
      </c>
      <c r="F57784">
        <v>-1</v>
      </c>
      <c r="G57784">
        <v>0</v>
      </c>
      <c r="H57784">
        <v>515625000</v>
      </c>
      <c r="I57784">
        <v>0</v>
      </c>
    </row>
    <row r="57785" spans="1:9" x14ac:dyDescent="0.25">
      <c r="A57785" s="1" t="s">
        <v>57792</v>
      </c>
      <c r="B57785">
        <v>34.728803746366907</v>
      </c>
      <c r="C57785">
        <v>35.838756087647482</v>
      </c>
      <c r="D57785">
        <v>16.343532265831318</v>
      </c>
      <c r="E57785">
        <v>19.49522382181619</v>
      </c>
      <c r="F57785">
        <v>-1</v>
      </c>
      <c r="G57785">
        <v>0</v>
      </c>
      <c r="H57785">
        <v>656250000</v>
      </c>
      <c r="I57785">
        <v>0</v>
      </c>
    </row>
    <row r="57786" spans="1:9" x14ac:dyDescent="0.25">
      <c r="A57786" s="1" t="s">
        <v>57793</v>
      </c>
      <c r="B57786">
        <v>26.884796130324702</v>
      </c>
      <c r="C57786">
        <v>30.987600136938806</v>
      </c>
      <c r="D57786">
        <v>21.420113532887576</v>
      </c>
      <c r="E57786">
        <v>9.5674866040512292</v>
      </c>
      <c r="F57786">
        <v>1</v>
      </c>
      <c r="G57786">
        <v>0</v>
      </c>
      <c r="H57786">
        <v>671875000</v>
      </c>
      <c r="I57786">
        <v>0</v>
      </c>
    </row>
    <row r="57787" spans="1:9" x14ac:dyDescent="0.25">
      <c r="A57787" s="1" t="s">
        <v>57794</v>
      </c>
      <c r="B57787">
        <v>26.996004535181871</v>
      </c>
      <c r="C57787">
        <v>29.689584395841443</v>
      </c>
      <c r="D57787">
        <v>17.806935318817732</v>
      </c>
      <c r="E57787">
        <v>11.882649077023707</v>
      </c>
      <c r="F57787">
        <v>1</v>
      </c>
      <c r="G57787">
        <v>0</v>
      </c>
      <c r="H57787">
        <v>703125000</v>
      </c>
      <c r="I57787">
        <v>0</v>
      </c>
    </row>
    <row r="57788" spans="1:9" x14ac:dyDescent="0.25">
      <c r="A57788" s="1" t="s">
        <v>57795</v>
      </c>
      <c r="B57788">
        <v>25.850808505951324</v>
      </c>
      <c r="C57788">
        <v>25.703955803442646</v>
      </c>
      <c r="D57788">
        <v>14.181969144957188</v>
      </c>
      <c r="E57788">
        <v>11.521986658485474</v>
      </c>
      <c r="F57788">
        <v>1</v>
      </c>
      <c r="G57788">
        <v>0</v>
      </c>
      <c r="H57788">
        <v>687500000</v>
      </c>
      <c r="I57788">
        <v>0</v>
      </c>
    </row>
    <row r="57789" spans="1:9" x14ac:dyDescent="0.25">
      <c r="A57789" s="1" t="s">
        <v>57796</v>
      </c>
      <c r="B57789">
        <v>25.422938360539224</v>
      </c>
      <c r="C57789">
        <v>22.334588152709337</v>
      </c>
      <c r="D57789">
        <v>10.648065080961711</v>
      </c>
      <c r="E57789">
        <v>11.686523071747612</v>
      </c>
      <c r="F57789">
        <v>-1</v>
      </c>
      <c r="G57789">
        <v>0</v>
      </c>
      <c r="H57789">
        <v>703125000</v>
      </c>
      <c r="I57789">
        <v>0</v>
      </c>
    </row>
    <row r="57790" spans="1:9" x14ac:dyDescent="0.25">
      <c r="A57790" s="1" t="s">
        <v>57797</v>
      </c>
      <c r="B57790">
        <v>21.199999999999957</v>
      </c>
      <c r="C57790">
        <v>3.8015019581557463</v>
      </c>
      <c r="D57790">
        <v>2.1243971629737071</v>
      </c>
      <c r="E57790">
        <v>1.6771047951820393</v>
      </c>
      <c r="F57790">
        <v>-1</v>
      </c>
      <c r="G57790">
        <v>21.10000000000003</v>
      </c>
      <c r="H57790">
        <v>203125000</v>
      </c>
      <c r="I57790">
        <v>0</v>
      </c>
    </row>
    <row r="57791" spans="1:9" x14ac:dyDescent="0.25">
      <c r="A57791" s="1" t="s">
        <v>57798</v>
      </c>
      <c r="B57791">
        <v>21.299999999999972</v>
      </c>
      <c r="C57791">
        <v>5.2133619664929949</v>
      </c>
      <c r="D57791">
        <v>2.829310114166312</v>
      </c>
      <c r="E57791">
        <v>2.3840518523266829</v>
      </c>
      <c r="F57791">
        <v>-1</v>
      </c>
      <c r="G57791">
        <v>21.200000000000031</v>
      </c>
      <c r="H57791">
        <v>171875000</v>
      </c>
      <c r="I57791">
        <v>0</v>
      </c>
    </row>
    <row r="57792" spans="1:9" x14ac:dyDescent="0.25">
      <c r="A57792" s="1" t="s">
        <v>57799</v>
      </c>
      <c r="B57792">
        <v>34.791835454212396</v>
      </c>
      <c r="C57792">
        <v>25.59180614184033</v>
      </c>
      <c r="D57792">
        <v>11.213419113192419</v>
      </c>
      <c r="E57792">
        <v>14.3783870286479</v>
      </c>
      <c r="F57792">
        <v>-1</v>
      </c>
      <c r="G57792">
        <v>0</v>
      </c>
      <c r="H57792">
        <v>500000000</v>
      </c>
      <c r="I57792">
        <v>0</v>
      </c>
    </row>
    <row r="57793" spans="1:9" x14ac:dyDescent="0.25">
      <c r="A57793" s="1" t="s">
        <v>57800</v>
      </c>
      <c r="B57793">
        <v>33.297267630348607</v>
      </c>
      <c r="C57793">
        <v>31.699926398477068</v>
      </c>
      <c r="D57793">
        <v>15.852970987502395</v>
      </c>
      <c r="E57793">
        <v>15.846955410974711</v>
      </c>
      <c r="F57793">
        <v>-1</v>
      </c>
      <c r="G57793">
        <v>0</v>
      </c>
      <c r="H57793">
        <v>531250000</v>
      </c>
      <c r="I57793">
        <v>0</v>
      </c>
    </row>
    <row r="57794" spans="1:9" x14ac:dyDescent="0.25">
      <c r="A57794" s="1" t="s">
        <v>57801</v>
      </c>
      <c r="B57794">
        <v>33.586133844484308</v>
      </c>
      <c r="C57794">
        <v>40.047790077242595</v>
      </c>
      <c r="D57794">
        <v>19.709387939085889</v>
      </c>
      <c r="E57794">
        <v>20.338402138156702</v>
      </c>
      <c r="F57794">
        <v>1</v>
      </c>
      <c r="G57794">
        <v>0</v>
      </c>
      <c r="H57794">
        <v>562500000</v>
      </c>
      <c r="I57794">
        <v>0</v>
      </c>
    </row>
    <row r="57795" spans="1:9" x14ac:dyDescent="0.25">
      <c r="A57795" s="1" t="s">
        <v>57802</v>
      </c>
      <c r="B57795">
        <v>33.605631652633392</v>
      </c>
      <c r="C57795">
        <v>36.41002069020346</v>
      </c>
      <c r="D57795">
        <v>16.630122538470118</v>
      </c>
      <c r="E57795">
        <v>19.779898151733352</v>
      </c>
      <c r="F57795">
        <v>1</v>
      </c>
      <c r="G57795">
        <v>0</v>
      </c>
      <c r="H57795">
        <v>593750000</v>
      </c>
      <c r="I57795">
        <v>0</v>
      </c>
    </row>
    <row r="57796" spans="1:9" x14ac:dyDescent="0.25">
      <c r="A57796" s="1" t="s">
        <v>57803</v>
      </c>
      <c r="B57796">
        <v>32.829033234484868</v>
      </c>
      <c r="C57796">
        <v>42.888345436777144</v>
      </c>
      <c r="D57796">
        <v>21.806053878748017</v>
      </c>
      <c r="E57796">
        <v>21.082291558029102</v>
      </c>
      <c r="F57796">
        <v>1</v>
      </c>
      <c r="G57796">
        <v>0</v>
      </c>
      <c r="H57796">
        <v>484375000</v>
      </c>
      <c r="I57796">
        <v>0</v>
      </c>
    </row>
    <row r="57797" spans="1:9" x14ac:dyDescent="0.25">
      <c r="A57797" s="1" t="s">
        <v>57804</v>
      </c>
      <c r="B57797">
        <v>33.200944949709701</v>
      </c>
      <c r="C57797">
        <v>14.993694784932162</v>
      </c>
      <c r="D57797">
        <v>7.7471485792895809</v>
      </c>
      <c r="E57797">
        <v>7.2465462056425665</v>
      </c>
      <c r="F57797">
        <v>-1</v>
      </c>
      <c r="G57797">
        <v>0</v>
      </c>
      <c r="H57797">
        <v>656250000</v>
      </c>
      <c r="I57797">
        <v>0</v>
      </c>
    </row>
    <row r="57798" spans="1:9" x14ac:dyDescent="0.25">
      <c r="A57798" s="1" t="s">
        <v>57805</v>
      </c>
      <c r="B57798">
        <v>33.090830015255669</v>
      </c>
      <c r="C57798">
        <v>34.591160773610795</v>
      </c>
      <c r="D57798">
        <v>18.12971924317354</v>
      </c>
      <c r="E57798">
        <v>16.461441530437231</v>
      </c>
      <c r="F57798">
        <v>-1</v>
      </c>
      <c r="G57798">
        <v>0</v>
      </c>
      <c r="H57798">
        <v>531250000</v>
      </c>
      <c r="I57798">
        <v>0</v>
      </c>
    </row>
    <row r="57799" spans="1:9" x14ac:dyDescent="0.25">
      <c r="A57799" s="1" t="s">
        <v>57806</v>
      </c>
      <c r="B57799">
        <v>33.466751014999048</v>
      </c>
      <c r="C57799">
        <v>38.247232025564799</v>
      </c>
      <c r="D57799">
        <v>21.047755372606854</v>
      </c>
      <c r="E57799">
        <v>17.199476652957934</v>
      </c>
      <c r="F57799">
        <v>-1</v>
      </c>
      <c r="G57799">
        <v>0</v>
      </c>
      <c r="H57799">
        <v>562500000</v>
      </c>
      <c r="I57799">
        <v>0</v>
      </c>
    </row>
    <row r="57800" spans="1:9" x14ac:dyDescent="0.25">
      <c r="A57800" s="1" t="s">
        <v>57807</v>
      </c>
      <c r="B57800">
        <v>35.856728645307129</v>
      </c>
      <c r="C57800">
        <v>34.38275314070502</v>
      </c>
      <c r="D57800">
        <v>20.848061882732022</v>
      </c>
      <c r="E57800">
        <v>13.534691257972993</v>
      </c>
      <c r="F57800">
        <v>1</v>
      </c>
      <c r="G57800">
        <v>0</v>
      </c>
      <c r="H57800">
        <v>500000000</v>
      </c>
      <c r="I57800">
        <v>0</v>
      </c>
    </row>
    <row r="57801" spans="1:9" x14ac:dyDescent="0.25">
      <c r="A57801" s="1" t="s">
        <v>57808</v>
      </c>
      <c r="B57801">
        <v>35.6602797775098</v>
      </c>
      <c r="C57801">
        <v>38.064283315466767</v>
      </c>
      <c r="D57801">
        <v>19.646602253182664</v>
      </c>
      <c r="E57801">
        <v>18.417681062284089</v>
      </c>
      <c r="F57801">
        <v>1</v>
      </c>
      <c r="G57801">
        <v>0</v>
      </c>
      <c r="H57801">
        <v>500000000</v>
      </c>
      <c r="I57801">
        <v>0</v>
      </c>
    </row>
    <row r="57802" spans="1:9" x14ac:dyDescent="0.25">
      <c r="A57802" s="1" t="s">
        <v>57809</v>
      </c>
      <c r="B57802">
        <v>31.734112034661884</v>
      </c>
      <c r="C57802">
        <v>36.377393496131063</v>
      </c>
      <c r="D57802">
        <v>16.076405408626922</v>
      </c>
      <c r="E57802">
        <v>20.300988087504191</v>
      </c>
      <c r="F57802">
        <v>-1</v>
      </c>
      <c r="G57802">
        <v>0</v>
      </c>
      <c r="H57802">
        <v>562500000</v>
      </c>
      <c r="I57802">
        <v>0</v>
      </c>
    </row>
    <row r="57803" spans="1:9" x14ac:dyDescent="0.25">
      <c r="A57803" s="1" t="s">
        <v>57810</v>
      </c>
      <c r="B57803">
        <v>32.809265400324634</v>
      </c>
      <c r="C57803">
        <v>37.276363109803533</v>
      </c>
      <c r="D57803">
        <v>21.496013619753761</v>
      </c>
      <c r="E57803">
        <v>15.78034949004981</v>
      </c>
      <c r="F57803">
        <v>1</v>
      </c>
      <c r="G57803">
        <v>0</v>
      </c>
      <c r="H57803">
        <v>703125000</v>
      </c>
      <c r="I57803">
        <v>0</v>
      </c>
    </row>
    <row r="57804" spans="1:9" x14ac:dyDescent="0.25">
      <c r="A57804" s="1" t="s">
        <v>57811</v>
      </c>
      <c r="B57804">
        <v>28.816829013708539</v>
      </c>
      <c r="C57804">
        <v>29.348967201235144</v>
      </c>
      <c r="D57804">
        <v>15.133001610861566</v>
      </c>
      <c r="E57804">
        <v>14.215965590373553</v>
      </c>
      <c r="F57804">
        <v>1</v>
      </c>
      <c r="G57804">
        <v>0</v>
      </c>
      <c r="H57804">
        <v>656250000</v>
      </c>
      <c r="I57804">
        <v>0</v>
      </c>
    </row>
    <row r="57805" spans="1:9" x14ac:dyDescent="0.25">
      <c r="A57805" s="1" t="s">
        <v>57812</v>
      </c>
      <c r="B57805">
        <v>37.594098666391183</v>
      </c>
      <c r="C57805">
        <v>47.636655417616275</v>
      </c>
      <c r="D57805">
        <v>21.858698561783044</v>
      </c>
      <c r="E57805">
        <v>25.777956855833228</v>
      </c>
      <c r="F57805">
        <v>-1</v>
      </c>
      <c r="G57805">
        <v>0</v>
      </c>
      <c r="H57805">
        <v>625000000</v>
      </c>
      <c r="I57805">
        <v>0</v>
      </c>
    </row>
    <row r="57806" spans="1:9" x14ac:dyDescent="0.25">
      <c r="A57806" s="1" t="s">
        <v>57813</v>
      </c>
      <c r="B57806">
        <v>30.00509801376063</v>
      </c>
      <c r="C57806">
        <v>26.869746236204676</v>
      </c>
      <c r="D57806">
        <v>12.854760979282741</v>
      </c>
      <c r="E57806">
        <v>14.014985256921936</v>
      </c>
      <c r="F57806">
        <v>1</v>
      </c>
      <c r="G57806">
        <v>0</v>
      </c>
      <c r="H57806">
        <v>640625000</v>
      </c>
      <c r="I57806">
        <v>0</v>
      </c>
    </row>
    <row r="57807" spans="1:9" x14ac:dyDescent="0.25">
      <c r="A57807" s="1" t="s">
        <v>57814</v>
      </c>
      <c r="B57807">
        <v>30.400187420039479</v>
      </c>
      <c r="C57807">
        <v>16.787809070611374</v>
      </c>
      <c r="D57807">
        <v>7.8767684673117815</v>
      </c>
      <c r="E57807">
        <v>8.9110406032995932</v>
      </c>
      <c r="F57807">
        <v>-1</v>
      </c>
      <c r="G57807">
        <v>0</v>
      </c>
      <c r="H57807">
        <v>609375000</v>
      </c>
      <c r="I57807">
        <v>0</v>
      </c>
    </row>
    <row r="57808" spans="1:9" x14ac:dyDescent="0.25">
      <c r="A57808" s="1" t="s">
        <v>57815</v>
      </c>
      <c r="B57808">
        <v>28.590481059122112</v>
      </c>
      <c r="C57808">
        <v>19.709656805848347</v>
      </c>
      <c r="D57808">
        <v>9.7111281626826926</v>
      </c>
      <c r="E57808">
        <v>9.9985286431656597</v>
      </c>
      <c r="F57808">
        <v>0.5</v>
      </c>
      <c r="G57808">
        <v>0</v>
      </c>
      <c r="H57808">
        <v>609375000</v>
      </c>
      <c r="I57808">
        <v>0</v>
      </c>
    </row>
    <row r="57809" spans="1:9" x14ac:dyDescent="0.25">
      <c r="A57809" s="1" t="s">
        <v>57816</v>
      </c>
      <c r="B57809">
        <v>28.307560614867938</v>
      </c>
      <c r="C57809">
        <v>23.574772959374013</v>
      </c>
      <c r="D57809">
        <v>11.879888741608131</v>
      </c>
      <c r="E57809">
        <v>11.694884217765864</v>
      </c>
      <c r="F57809">
        <v>-0.66009547875125962</v>
      </c>
      <c r="G57809">
        <v>0</v>
      </c>
      <c r="H57809">
        <v>640625000</v>
      </c>
      <c r="I57809">
        <v>0</v>
      </c>
    </row>
    <row r="57810" spans="1:9" x14ac:dyDescent="0.25">
      <c r="A57810" s="1" t="s">
        <v>57817</v>
      </c>
      <c r="B57810">
        <v>30.864171663377853</v>
      </c>
      <c r="C57810">
        <v>25.149246045915344</v>
      </c>
      <c r="D57810">
        <v>10.885453695558816</v>
      </c>
      <c r="E57810">
        <v>14.263792350356512</v>
      </c>
      <c r="F57810">
        <v>-1</v>
      </c>
      <c r="G57810">
        <v>0</v>
      </c>
      <c r="H57810">
        <v>640625000</v>
      </c>
      <c r="I57810">
        <v>0</v>
      </c>
    </row>
    <row r="57811" spans="1:9" x14ac:dyDescent="0.25">
      <c r="A57811" s="1" t="s">
        <v>57818</v>
      </c>
      <c r="B57811">
        <v>31.636574470205211</v>
      </c>
      <c r="C57811">
        <v>15.60441327247581</v>
      </c>
      <c r="D57811">
        <v>7.615800957139041</v>
      </c>
      <c r="E57811">
        <v>7.9886123153367734</v>
      </c>
      <c r="F57811">
        <v>-0.98955050607367534</v>
      </c>
      <c r="G57811">
        <v>0</v>
      </c>
      <c r="H57811">
        <v>546875000</v>
      </c>
      <c r="I57811">
        <v>0</v>
      </c>
    </row>
    <row r="57812" spans="1:9" x14ac:dyDescent="0.25">
      <c r="A57812" s="1" t="s">
        <v>57819</v>
      </c>
      <c r="B57812">
        <v>32.24644510480433</v>
      </c>
      <c r="C57812">
        <v>25.862943920088927</v>
      </c>
      <c r="D57812">
        <v>13.155423790986113</v>
      </c>
      <c r="E57812">
        <v>12.707520129102839</v>
      </c>
      <c r="F57812">
        <v>0.74563048579392976</v>
      </c>
      <c r="G57812">
        <v>0</v>
      </c>
      <c r="H57812">
        <v>625000000</v>
      </c>
      <c r="I57812">
        <v>0</v>
      </c>
    </row>
    <row r="57813" spans="1:9" x14ac:dyDescent="0.25">
      <c r="A57813" s="1" t="s">
        <v>57820</v>
      </c>
      <c r="B57813">
        <v>34.698078491915702</v>
      </c>
      <c r="C57813">
        <v>26.047913470054443</v>
      </c>
      <c r="D57813">
        <v>11.698063958730099</v>
      </c>
      <c r="E57813">
        <v>14.349849511324342</v>
      </c>
      <c r="F57813">
        <v>-1</v>
      </c>
      <c r="G57813">
        <v>0</v>
      </c>
      <c r="H57813">
        <v>609375000</v>
      </c>
      <c r="I57813">
        <v>0</v>
      </c>
    </row>
    <row r="57814" spans="1:9" x14ac:dyDescent="0.25">
      <c r="A57814" s="1" t="s">
        <v>57821</v>
      </c>
      <c r="B57814">
        <v>35.160395314210291</v>
      </c>
      <c r="C57814">
        <v>32.898584162870449</v>
      </c>
      <c r="D57814">
        <v>19.913350215764794</v>
      </c>
      <c r="E57814">
        <v>12.985233947105639</v>
      </c>
      <c r="F57814">
        <v>1</v>
      </c>
      <c r="G57814">
        <v>0</v>
      </c>
      <c r="H57814">
        <v>515625000</v>
      </c>
      <c r="I57814">
        <v>0</v>
      </c>
    </row>
    <row r="57815" spans="1:9" x14ac:dyDescent="0.25">
      <c r="A57815" s="1" t="s">
        <v>57822</v>
      </c>
      <c r="B57815">
        <v>36.673276761334513</v>
      </c>
      <c r="C57815">
        <v>34.99198080568938</v>
      </c>
      <c r="D57815">
        <v>14.488789172916704</v>
      </c>
      <c r="E57815">
        <v>20.503191632772669</v>
      </c>
      <c r="F57815">
        <v>-1</v>
      </c>
      <c r="G57815">
        <v>0</v>
      </c>
      <c r="H57815">
        <v>703125000</v>
      </c>
      <c r="I57815">
        <v>0</v>
      </c>
    </row>
    <row r="57816" spans="1:9" x14ac:dyDescent="0.25">
      <c r="A57816" s="1" t="s">
        <v>57823</v>
      </c>
      <c r="B57816">
        <v>30.599505845284764</v>
      </c>
      <c r="C57816">
        <v>23.45664427798922</v>
      </c>
      <c r="D57816">
        <v>10.605230950120767</v>
      </c>
      <c r="E57816">
        <v>12.851413327868437</v>
      </c>
      <c r="F57816">
        <v>-0.75227558379404869</v>
      </c>
      <c r="G57816">
        <v>0</v>
      </c>
      <c r="H57816">
        <v>562500000</v>
      </c>
      <c r="I57816">
        <v>0</v>
      </c>
    </row>
    <row r="57817" spans="1:9" x14ac:dyDescent="0.25">
      <c r="A57817" s="1" t="s">
        <v>57824</v>
      </c>
      <c r="B57817">
        <v>31.869533859420901</v>
      </c>
      <c r="C57817">
        <v>29.698216932748931</v>
      </c>
      <c r="D57817">
        <v>13.697395319500005</v>
      </c>
      <c r="E57817">
        <v>16.00082161324892</v>
      </c>
      <c r="F57817">
        <v>0.74728821298452308</v>
      </c>
      <c r="G57817">
        <v>0</v>
      </c>
      <c r="H57817">
        <v>562500000</v>
      </c>
      <c r="I57817">
        <v>0</v>
      </c>
    </row>
    <row r="57818" spans="1:9" x14ac:dyDescent="0.25">
      <c r="A57818" s="1" t="s">
        <v>57825</v>
      </c>
      <c r="B57818">
        <v>32.473385363011424</v>
      </c>
      <c r="C57818">
        <v>22.880741449883697</v>
      </c>
      <c r="D57818">
        <v>10.094521011632899</v>
      </c>
      <c r="E57818">
        <v>12.786220438250794</v>
      </c>
      <c r="F57818">
        <v>1</v>
      </c>
      <c r="G57818">
        <v>0</v>
      </c>
      <c r="H57818">
        <v>687500000</v>
      </c>
      <c r="I57818">
        <v>0</v>
      </c>
    </row>
    <row r="57819" spans="1:9" x14ac:dyDescent="0.25">
      <c r="A57819" s="1" t="s">
        <v>57826</v>
      </c>
      <c r="B57819">
        <v>30.646574615344861</v>
      </c>
      <c r="C57819">
        <v>14.694500446435963</v>
      </c>
      <c r="D57819">
        <v>5.7320592957751071</v>
      </c>
      <c r="E57819">
        <v>8.9624411506608475</v>
      </c>
      <c r="F57819">
        <v>-1</v>
      </c>
      <c r="G57819">
        <v>0</v>
      </c>
      <c r="H57819">
        <v>546875000</v>
      </c>
      <c r="I57819">
        <v>0</v>
      </c>
    </row>
    <row r="57820" spans="1:9" x14ac:dyDescent="0.25">
      <c r="A57820" s="1" t="s">
        <v>57827</v>
      </c>
      <c r="B57820">
        <v>31.785758089381272</v>
      </c>
      <c r="C57820">
        <v>22.467324149198561</v>
      </c>
      <c r="D57820">
        <v>9.2846424354736037</v>
      </c>
      <c r="E57820">
        <v>13.182681713724966</v>
      </c>
      <c r="F57820">
        <v>-1</v>
      </c>
      <c r="G57820">
        <v>0</v>
      </c>
      <c r="H57820">
        <v>687500000</v>
      </c>
      <c r="I57820">
        <v>0</v>
      </c>
    </row>
    <row r="57821" spans="1:9" x14ac:dyDescent="0.25">
      <c r="A57821" s="1" t="s">
        <v>57828</v>
      </c>
      <c r="B57821">
        <v>33.282346932061188</v>
      </c>
      <c r="C57821">
        <v>19.952536958562185</v>
      </c>
      <c r="D57821">
        <v>12.218569858493741</v>
      </c>
      <c r="E57821">
        <v>7.7339671000684627</v>
      </c>
      <c r="F57821">
        <v>-1</v>
      </c>
      <c r="G57821">
        <v>0</v>
      </c>
      <c r="H57821">
        <v>687500000</v>
      </c>
      <c r="I57821">
        <v>0</v>
      </c>
    </row>
    <row r="57822" spans="1:9" x14ac:dyDescent="0.25">
      <c r="A57822" s="1" t="s">
        <v>57829</v>
      </c>
      <c r="B57822">
        <v>32.971781351537622</v>
      </c>
      <c r="C57822">
        <v>14.635232717176425</v>
      </c>
      <c r="D57822">
        <v>6.0514125904139418</v>
      </c>
      <c r="E57822">
        <v>8.5838201267624807</v>
      </c>
      <c r="F57822">
        <v>-1</v>
      </c>
      <c r="G57822">
        <v>0</v>
      </c>
      <c r="H57822">
        <v>640625000</v>
      </c>
      <c r="I57822">
        <v>0</v>
      </c>
    </row>
    <row r="57823" spans="1:9" x14ac:dyDescent="0.25">
      <c r="A57823" s="1" t="s">
        <v>57830</v>
      </c>
      <c r="B57823">
        <v>32.988437756763972</v>
      </c>
      <c r="C57823">
        <v>22.735603396111173</v>
      </c>
      <c r="D57823">
        <v>12.670296764784966</v>
      </c>
      <c r="E57823">
        <v>10.065306631326187</v>
      </c>
      <c r="F57823">
        <v>-1</v>
      </c>
      <c r="G57823">
        <v>0</v>
      </c>
      <c r="H57823">
        <v>593750000</v>
      </c>
      <c r="I57823">
        <v>0</v>
      </c>
    </row>
    <row r="57824" spans="1:9" x14ac:dyDescent="0.25">
      <c r="A57824" s="1" t="s">
        <v>57831</v>
      </c>
      <c r="B57824">
        <v>28.392938608960815</v>
      </c>
      <c r="C57824">
        <v>26.567982196576807</v>
      </c>
      <c r="D57824">
        <v>13.34724294239602</v>
      </c>
      <c r="E57824">
        <v>13.220739254180774</v>
      </c>
      <c r="F57824">
        <v>-1</v>
      </c>
      <c r="G57824">
        <v>0</v>
      </c>
      <c r="H57824">
        <v>484375000</v>
      </c>
      <c r="I57824">
        <v>0</v>
      </c>
    </row>
    <row r="57825" spans="1:9" x14ac:dyDescent="0.25">
      <c r="A57825" s="1" t="s">
        <v>57832</v>
      </c>
      <c r="B57825">
        <v>29.355486236763969</v>
      </c>
      <c r="C57825">
        <v>24.806587146883899</v>
      </c>
      <c r="D57825">
        <v>12.472331085917967</v>
      </c>
      <c r="E57825">
        <v>12.33425606096594</v>
      </c>
      <c r="F57825">
        <v>1</v>
      </c>
      <c r="G57825">
        <v>0</v>
      </c>
      <c r="H57825">
        <v>500000000</v>
      </c>
      <c r="I57825">
        <v>0</v>
      </c>
    </row>
    <row r="57826" spans="1:9" x14ac:dyDescent="0.25">
      <c r="A57826" s="1" t="s">
        <v>57833</v>
      </c>
      <c r="B57826">
        <v>31.059044897795609</v>
      </c>
      <c r="C57826">
        <v>25.15106392328579</v>
      </c>
      <c r="D57826">
        <v>14.083991804327704</v>
      </c>
      <c r="E57826">
        <v>11.06707211895807</v>
      </c>
      <c r="F57826">
        <v>1</v>
      </c>
      <c r="G57826">
        <v>0</v>
      </c>
      <c r="H57826">
        <v>671875000</v>
      </c>
      <c r="I57826">
        <v>0</v>
      </c>
    </row>
    <row r="57827" spans="1:9" x14ac:dyDescent="0.25">
      <c r="A57827" s="1" t="s">
        <v>57834</v>
      </c>
      <c r="B57827">
        <v>31.635312880823911</v>
      </c>
      <c r="C57827">
        <v>26.260231617196265</v>
      </c>
      <c r="D57827">
        <v>16.202140543252217</v>
      </c>
      <c r="E57827">
        <v>10.05809107394408</v>
      </c>
      <c r="F57827">
        <v>1</v>
      </c>
      <c r="G57827">
        <v>0</v>
      </c>
      <c r="H57827">
        <v>593750000</v>
      </c>
      <c r="I57827">
        <v>0</v>
      </c>
    </row>
    <row r="57828" spans="1:9" x14ac:dyDescent="0.25">
      <c r="A57828" s="1" t="s">
        <v>57835</v>
      </c>
      <c r="B57828">
        <v>31.900538872509578</v>
      </c>
      <c r="C57828">
        <v>33.772148182827557</v>
      </c>
      <c r="D57828">
        <v>15.400089465092368</v>
      </c>
      <c r="E57828">
        <v>18.372058717735179</v>
      </c>
      <c r="F57828">
        <v>-0.65100674226035382</v>
      </c>
      <c r="G57828">
        <v>0</v>
      </c>
      <c r="H57828">
        <v>578125000</v>
      </c>
      <c r="I57828">
        <v>0</v>
      </c>
    </row>
    <row r="57829" spans="1:9" x14ac:dyDescent="0.25">
      <c r="A57829" s="1" t="s">
        <v>57836</v>
      </c>
      <c r="B57829">
        <v>32.150239132686409</v>
      </c>
      <c r="C57829">
        <v>34.249186840415881</v>
      </c>
      <c r="D57829">
        <v>15.833694171667108</v>
      </c>
      <c r="E57829">
        <v>18.415492668748783</v>
      </c>
      <c r="F57829">
        <v>-1</v>
      </c>
      <c r="G57829">
        <v>0</v>
      </c>
      <c r="H57829">
        <v>656250000</v>
      </c>
      <c r="I57829">
        <v>0</v>
      </c>
    </row>
    <row r="57830" spans="1:9" x14ac:dyDescent="0.25">
      <c r="A57830" s="1" t="s">
        <v>57837</v>
      </c>
      <c r="B57830">
        <v>25.866399534603332</v>
      </c>
      <c r="C57830">
        <v>9.7264616379715108</v>
      </c>
      <c r="D57830">
        <v>6.7328474635934654</v>
      </c>
      <c r="E57830">
        <v>2.9936141743780484</v>
      </c>
      <c r="F57830">
        <v>1</v>
      </c>
      <c r="G57830">
        <v>29.900000000000155</v>
      </c>
      <c r="H57830">
        <v>250000000</v>
      </c>
      <c r="I57830">
        <v>0</v>
      </c>
    </row>
    <row r="57831" spans="1:9" x14ac:dyDescent="0.25">
      <c r="A57831" s="1" t="s">
        <v>57838</v>
      </c>
      <c r="B57831">
        <v>35.315202658406974</v>
      </c>
      <c r="C57831">
        <v>20.187919279069494</v>
      </c>
      <c r="D57831">
        <v>10.275492260376826</v>
      </c>
      <c r="E57831">
        <v>9.912427018692668</v>
      </c>
      <c r="F57831">
        <v>1</v>
      </c>
      <c r="G57831">
        <v>0</v>
      </c>
      <c r="H57831">
        <v>500000000</v>
      </c>
      <c r="I57831">
        <v>0</v>
      </c>
    </row>
    <row r="57832" spans="1:9" x14ac:dyDescent="0.25">
      <c r="A57832" s="1" t="s">
        <v>57839</v>
      </c>
      <c r="B57832">
        <v>20.699999999999971</v>
      </c>
      <c r="C57832">
        <v>3.0348267387023067</v>
      </c>
      <c r="D57832">
        <v>1.7627703340289309</v>
      </c>
      <c r="E57832">
        <v>1.2720564046733758</v>
      </c>
      <c r="F57832">
        <v>-0.29272496629209543</v>
      </c>
      <c r="G57832">
        <v>20.600000000000023</v>
      </c>
      <c r="H57832">
        <v>171875000</v>
      </c>
      <c r="I57832">
        <v>0</v>
      </c>
    </row>
    <row r="57833" spans="1:9" x14ac:dyDescent="0.25">
      <c r="A57833" s="1" t="s">
        <v>57840</v>
      </c>
      <c r="B57833">
        <v>20.599999999999962</v>
      </c>
      <c r="C57833">
        <v>2.6658422152836891</v>
      </c>
      <c r="D57833">
        <v>1.7083297851312698</v>
      </c>
      <c r="E57833">
        <v>0.95751243015241938</v>
      </c>
      <c r="F57833">
        <v>-0.26776867423464967</v>
      </c>
      <c r="G57833">
        <v>20.500000000000021</v>
      </c>
      <c r="H57833">
        <v>187500000</v>
      </c>
      <c r="I57833">
        <v>0</v>
      </c>
    </row>
    <row r="57834" spans="1:9" x14ac:dyDescent="0.25">
      <c r="A57834" s="1" t="s">
        <v>57841</v>
      </c>
      <c r="B57834">
        <v>33.226819961197457</v>
      </c>
      <c r="C57834">
        <v>31.496745678451344</v>
      </c>
      <c r="D57834">
        <v>18.570083270450592</v>
      </c>
      <c r="E57834">
        <v>12.92666240800078</v>
      </c>
      <c r="F57834">
        <v>-1</v>
      </c>
      <c r="G57834">
        <v>0</v>
      </c>
      <c r="H57834">
        <v>578125000</v>
      </c>
      <c r="I57834">
        <v>0</v>
      </c>
    </row>
    <row r="57835" spans="1:9" x14ac:dyDescent="0.25">
      <c r="A57835" s="1" t="s">
        <v>57842</v>
      </c>
      <c r="B57835">
        <v>31.527456272466818</v>
      </c>
      <c r="C57835">
        <v>34.607420612424818</v>
      </c>
      <c r="D57835">
        <v>21.555514547361796</v>
      </c>
      <c r="E57835">
        <v>13.051906065063019</v>
      </c>
      <c r="F57835">
        <v>1</v>
      </c>
      <c r="G57835">
        <v>0</v>
      </c>
      <c r="H57835">
        <v>578125000</v>
      </c>
      <c r="I57835">
        <v>0</v>
      </c>
    </row>
    <row r="57836" spans="1:9" x14ac:dyDescent="0.25">
      <c r="A57836" s="1" t="s">
        <v>57843</v>
      </c>
      <c r="B57836">
        <v>29.780774337720572</v>
      </c>
      <c r="C57836">
        <v>29.815472132294946</v>
      </c>
      <c r="D57836">
        <v>15.894028584611267</v>
      </c>
      <c r="E57836">
        <v>13.921443547683687</v>
      </c>
      <c r="F57836">
        <v>-1</v>
      </c>
      <c r="G57836">
        <v>0</v>
      </c>
      <c r="H57836">
        <v>625000000</v>
      </c>
      <c r="I57836">
        <v>0</v>
      </c>
    </row>
    <row r="57837" spans="1:9" x14ac:dyDescent="0.25">
      <c r="A57837" s="1" t="s">
        <v>57844</v>
      </c>
      <c r="B57837">
        <v>29.112638973075029</v>
      </c>
      <c r="C57837">
        <v>30.853215239840807</v>
      </c>
      <c r="D57837">
        <v>16.552552651049623</v>
      </c>
      <c r="E57837">
        <v>14.300662588791194</v>
      </c>
      <c r="F57837">
        <v>-1</v>
      </c>
      <c r="G57837">
        <v>0</v>
      </c>
      <c r="H57837">
        <v>531250000</v>
      </c>
      <c r="I57837">
        <v>0</v>
      </c>
    </row>
    <row r="57838" spans="1:9" x14ac:dyDescent="0.25">
      <c r="A57838" s="1" t="s">
        <v>57845</v>
      </c>
      <c r="B57838">
        <v>34.995986168752026</v>
      </c>
      <c r="C57838">
        <v>33.385857061015031</v>
      </c>
      <c r="D57838">
        <v>16.304584235844434</v>
      </c>
      <c r="E57838">
        <v>17.081272825170643</v>
      </c>
      <c r="F57838">
        <v>-1</v>
      </c>
      <c r="G57838">
        <v>0</v>
      </c>
      <c r="H57838">
        <v>609375000</v>
      </c>
      <c r="I57838">
        <v>0</v>
      </c>
    </row>
    <row r="57839" spans="1:9" x14ac:dyDescent="0.25">
      <c r="A57839" s="1" t="s">
        <v>57846</v>
      </c>
      <c r="B57839">
        <v>37.281918433053242</v>
      </c>
      <c r="C57839">
        <v>41.367807115502046</v>
      </c>
      <c r="D57839">
        <v>18.671994062408963</v>
      </c>
      <c r="E57839">
        <v>22.69581305309304</v>
      </c>
      <c r="F57839">
        <v>-1</v>
      </c>
      <c r="G57839">
        <v>0</v>
      </c>
      <c r="H57839">
        <v>500000000</v>
      </c>
      <c r="I57839">
        <v>0</v>
      </c>
    </row>
    <row r="57840" spans="1:9" x14ac:dyDescent="0.25">
      <c r="A57840" s="1" t="s">
        <v>57847</v>
      </c>
      <c r="B57840">
        <v>32.759793317447659</v>
      </c>
      <c r="C57840">
        <v>32.931488356093396</v>
      </c>
      <c r="D57840">
        <v>15.594463470692927</v>
      </c>
      <c r="E57840">
        <v>17.337024885400464</v>
      </c>
      <c r="F57840">
        <v>1</v>
      </c>
      <c r="G57840">
        <v>0</v>
      </c>
      <c r="H57840">
        <v>625000000</v>
      </c>
      <c r="I57840">
        <v>0</v>
      </c>
    </row>
    <row r="57841" spans="1:9" x14ac:dyDescent="0.25">
      <c r="A57841" s="1" t="s">
        <v>57848</v>
      </c>
      <c r="B57841">
        <v>31.654329492449378</v>
      </c>
      <c r="C57841">
        <v>26.970279882153086</v>
      </c>
      <c r="D57841">
        <v>12.594035688850301</v>
      </c>
      <c r="E57841">
        <v>14.376244193302805</v>
      </c>
      <c r="F57841">
        <v>1</v>
      </c>
      <c r="G57841">
        <v>0</v>
      </c>
      <c r="H57841">
        <v>562500000</v>
      </c>
      <c r="I57841">
        <v>0</v>
      </c>
    </row>
    <row r="57842" spans="1:9" x14ac:dyDescent="0.25">
      <c r="A57842" s="1" t="s">
        <v>57849</v>
      </c>
      <c r="B57842">
        <v>14.089360439411793</v>
      </c>
      <c r="C57842">
        <v>32.524050755884439</v>
      </c>
      <c r="D57842">
        <v>16.234250813285911</v>
      </c>
      <c r="E57842">
        <v>16.289799942598528</v>
      </c>
      <c r="F57842">
        <v>-0.63272644881063522</v>
      </c>
      <c r="G57842">
        <v>0</v>
      </c>
      <c r="H57842">
        <v>609375000</v>
      </c>
      <c r="I57842">
        <v>0</v>
      </c>
    </row>
    <row r="57843" spans="1:9" x14ac:dyDescent="0.25">
      <c r="A57843" s="1" t="s">
        <v>57850</v>
      </c>
      <c r="B57843">
        <v>13.340533898142159</v>
      </c>
      <c r="C57843">
        <v>36.835418590218858</v>
      </c>
      <c r="D57843">
        <v>18.500613708250267</v>
      </c>
      <c r="E57843">
        <v>18.334804881968548</v>
      </c>
      <c r="F57843">
        <v>-1</v>
      </c>
      <c r="G57843">
        <v>0</v>
      </c>
      <c r="H57843">
        <v>562500000</v>
      </c>
      <c r="I57843">
        <v>0</v>
      </c>
    </row>
    <row r="57844" spans="1:9" x14ac:dyDescent="0.25">
      <c r="A57844" s="1" t="s">
        <v>57851</v>
      </c>
      <c r="B57844">
        <v>12.446555956830586</v>
      </c>
      <c r="C57844">
        <v>25.340873428329555</v>
      </c>
      <c r="D57844">
        <v>12.883487108793538</v>
      </c>
      <c r="E57844">
        <v>12.45738631953604</v>
      </c>
      <c r="F57844">
        <v>1</v>
      </c>
      <c r="G57844">
        <v>0</v>
      </c>
      <c r="H57844">
        <v>656250000</v>
      </c>
      <c r="I57844">
        <v>0</v>
      </c>
    </row>
    <row r="57845" spans="1:9" x14ac:dyDescent="0.25">
      <c r="A57845" s="1" t="s">
        <v>57852</v>
      </c>
      <c r="B57845">
        <v>13.989690677284653</v>
      </c>
      <c r="C57845">
        <v>28.072943042283057</v>
      </c>
      <c r="D57845">
        <v>11.048143229498725</v>
      </c>
      <c r="E57845">
        <v>17.02479981278433</v>
      </c>
      <c r="F57845">
        <v>-1</v>
      </c>
      <c r="G57845">
        <v>0</v>
      </c>
      <c r="H57845">
        <v>781250000</v>
      </c>
      <c r="I57845">
        <v>0</v>
      </c>
    </row>
    <row r="57846" spans="1:9" x14ac:dyDescent="0.25">
      <c r="A57846" s="1" t="s">
        <v>57853</v>
      </c>
      <c r="B57846">
        <v>14.180451369330926</v>
      </c>
      <c r="C57846">
        <v>26.692162220431253</v>
      </c>
      <c r="D57846">
        <v>11.030315512036278</v>
      </c>
      <c r="E57846">
        <v>15.661846708394936</v>
      </c>
      <c r="F57846">
        <v>-1</v>
      </c>
      <c r="G57846">
        <v>0</v>
      </c>
      <c r="H57846">
        <v>656250000</v>
      </c>
      <c r="I57846">
        <v>0</v>
      </c>
    </row>
    <row r="57847" spans="1:9" x14ac:dyDescent="0.25">
      <c r="A57847" s="1" t="s">
        <v>57854</v>
      </c>
      <c r="B57847">
        <v>15.97219965568312</v>
      </c>
      <c r="C57847">
        <v>31.275646532778634</v>
      </c>
      <c r="D57847">
        <v>13.80971612652475</v>
      </c>
      <c r="E57847">
        <v>17.465930406253882</v>
      </c>
      <c r="F57847">
        <v>-1</v>
      </c>
      <c r="G57847">
        <v>0</v>
      </c>
      <c r="H57847">
        <v>718750000</v>
      </c>
      <c r="I57847">
        <v>0</v>
      </c>
    </row>
    <row r="57848" spans="1:9" x14ac:dyDescent="0.25">
      <c r="A57848" s="1" t="s">
        <v>57855</v>
      </c>
      <c r="B57848">
        <v>16.815614731356938</v>
      </c>
      <c r="C57848">
        <v>30.523947446439379</v>
      </c>
      <c r="D57848">
        <v>14.996123256694425</v>
      </c>
      <c r="E57848">
        <v>15.527824189744956</v>
      </c>
      <c r="F57848">
        <v>-1</v>
      </c>
      <c r="G57848">
        <v>0</v>
      </c>
      <c r="H57848">
        <v>593750000</v>
      </c>
      <c r="I57848">
        <v>0</v>
      </c>
    </row>
    <row r="57849" spans="1:9" x14ac:dyDescent="0.25">
      <c r="A57849" s="1" t="s">
        <v>57856</v>
      </c>
      <c r="B57849">
        <v>15.663227267757554</v>
      </c>
      <c r="C57849">
        <v>22.443063898217805</v>
      </c>
      <c r="D57849">
        <v>10.902081597407182</v>
      </c>
      <c r="E57849">
        <v>11.540982300810622</v>
      </c>
      <c r="F57849">
        <v>-0.98675535088946242</v>
      </c>
      <c r="G57849">
        <v>0</v>
      </c>
      <c r="H57849">
        <v>781250000</v>
      </c>
      <c r="I57849">
        <v>0</v>
      </c>
    </row>
    <row r="57850" spans="1:9" x14ac:dyDescent="0.25">
      <c r="A57850" s="1" t="s">
        <v>57857</v>
      </c>
      <c r="B57850">
        <v>21.899999999999928</v>
      </c>
      <c r="C57850">
        <v>4.3001586145949569</v>
      </c>
      <c r="D57850">
        <v>2.0499464688239386</v>
      </c>
      <c r="E57850">
        <v>2.2502121457710236</v>
      </c>
      <c r="F57850">
        <v>0.72654252800536057</v>
      </c>
      <c r="G57850">
        <v>21.80000000000004</v>
      </c>
      <c r="H57850">
        <v>187500000</v>
      </c>
      <c r="I57850">
        <v>0</v>
      </c>
    </row>
    <row r="57851" spans="1:9" x14ac:dyDescent="0.25">
      <c r="A57851" s="1" t="s">
        <v>57858</v>
      </c>
      <c r="B57851">
        <v>21.900000000000055</v>
      </c>
      <c r="C57851">
        <v>4.3035828490983858</v>
      </c>
      <c r="D57851">
        <v>2.0501133241250735</v>
      </c>
      <c r="E57851">
        <v>2.2534695249733181</v>
      </c>
      <c r="F57851">
        <v>0.72654252800536057</v>
      </c>
      <c r="G57851">
        <v>21.80000000000004</v>
      </c>
      <c r="H57851">
        <v>203125000</v>
      </c>
      <c r="I57851">
        <v>0</v>
      </c>
    </row>
    <row r="57852" spans="1:9" x14ac:dyDescent="0.25">
      <c r="A57852" s="1" t="s">
        <v>57859</v>
      </c>
      <c r="B57852">
        <v>21.30000000000005</v>
      </c>
      <c r="C57852">
        <v>3.7745268521586661</v>
      </c>
      <c r="D57852">
        <v>1.7976647734818307</v>
      </c>
      <c r="E57852">
        <v>1.9768620786768354</v>
      </c>
      <c r="F57852">
        <v>0.72654252800536057</v>
      </c>
      <c r="G57852">
        <v>21.200000000000031</v>
      </c>
      <c r="H57852">
        <v>203125000</v>
      </c>
      <c r="I57852">
        <v>0</v>
      </c>
    </row>
    <row r="57853" spans="1:9" x14ac:dyDescent="0.25">
      <c r="A57853" s="1" t="s">
        <v>57860</v>
      </c>
      <c r="B57853">
        <v>21.300000000000068</v>
      </c>
      <c r="C57853">
        <v>3.7502789863567836</v>
      </c>
      <c r="D57853">
        <v>1.7841151242252127</v>
      </c>
      <c r="E57853">
        <v>1.9661638621315709</v>
      </c>
      <c r="F57853">
        <v>0.72654252800536057</v>
      </c>
      <c r="G57853">
        <v>21.200000000000031</v>
      </c>
      <c r="H57853">
        <v>171875000</v>
      </c>
      <c r="I57853">
        <v>0</v>
      </c>
    </row>
    <row r="57854" spans="1:9" x14ac:dyDescent="0.25">
      <c r="A57854" s="1" t="s">
        <v>57861</v>
      </c>
      <c r="B57854">
        <v>20.699999999999928</v>
      </c>
      <c r="C57854">
        <v>2.6212440576411367</v>
      </c>
      <c r="D57854">
        <v>1.2362514707489751</v>
      </c>
      <c r="E57854">
        <v>1.3849925868921615</v>
      </c>
      <c r="F57854">
        <v>0.59804331216623474</v>
      </c>
      <c r="G57854">
        <v>20.600000000000023</v>
      </c>
      <c r="H57854">
        <v>187500000</v>
      </c>
      <c r="I57854">
        <v>0</v>
      </c>
    </row>
    <row r="57855" spans="1:9" x14ac:dyDescent="0.25">
      <c r="A57855" s="1" t="s">
        <v>57862</v>
      </c>
      <c r="B57855">
        <v>20.699999999999932</v>
      </c>
      <c r="C57855">
        <v>2.5840432518615426</v>
      </c>
      <c r="D57855">
        <v>1.2165001257208505</v>
      </c>
      <c r="E57855">
        <v>1.3675431261406921</v>
      </c>
      <c r="F57855">
        <v>0.57554263288573626</v>
      </c>
      <c r="G57855">
        <v>20.600000000000023</v>
      </c>
      <c r="H57855">
        <v>156250000</v>
      </c>
      <c r="I57855">
        <v>0</v>
      </c>
    </row>
    <row r="57856" spans="1:9" x14ac:dyDescent="0.25">
      <c r="A57856" s="1" t="s">
        <v>57863</v>
      </c>
      <c r="B57856">
        <v>27.669533716896265</v>
      </c>
      <c r="C57856">
        <v>22.150403538164738</v>
      </c>
      <c r="D57856">
        <v>10.988781829010991</v>
      </c>
      <c r="E57856">
        <v>11.16162170915371</v>
      </c>
      <c r="F57856">
        <v>-0.5</v>
      </c>
      <c r="G57856">
        <v>52.10000000000047</v>
      </c>
      <c r="H57856">
        <v>421875000</v>
      </c>
      <c r="I57856">
        <v>0</v>
      </c>
    </row>
    <row r="57857" spans="1:9" x14ac:dyDescent="0.25">
      <c r="A57857" s="1" t="s">
        <v>57864</v>
      </c>
      <c r="B57857">
        <v>15.362701439718434</v>
      </c>
      <c r="C57857">
        <v>50.446715596555862</v>
      </c>
      <c r="D57857">
        <v>25.867818148537634</v>
      </c>
      <c r="E57857">
        <v>24.578897448018246</v>
      </c>
      <c r="F57857">
        <v>0.98424249515496598</v>
      </c>
      <c r="G57857">
        <v>0</v>
      </c>
      <c r="H57857">
        <v>609375000</v>
      </c>
      <c r="I57857">
        <v>0</v>
      </c>
    </row>
    <row r="57858" spans="1:9" x14ac:dyDescent="0.25">
      <c r="A57858" s="1" t="s">
        <v>57865</v>
      </c>
      <c r="B57858">
        <v>23.677169842889604</v>
      </c>
      <c r="C57858">
        <v>63.141965997120032</v>
      </c>
      <c r="D57858">
        <v>28.489398391466207</v>
      </c>
      <c r="E57858">
        <v>34.652567605653857</v>
      </c>
      <c r="F57858">
        <v>1</v>
      </c>
      <c r="G57858">
        <v>0</v>
      </c>
      <c r="H57858">
        <v>578125000</v>
      </c>
      <c r="I57858">
        <v>0</v>
      </c>
    </row>
    <row r="57859" spans="1:9" x14ac:dyDescent="0.25">
      <c r="A57859" s="1" t="s">
        <v>57866</v>
      </c>
      <c r="B57859">
        <v>25.21739205667572</v>
      </c>
      <c r="C57859">
        <v>68.236665937646848</v>
      </c>
      <c r="D57859">
        <v>26.305868379534079</v>
      </c>
      <c r="E57859">
        <v>41.930797558112822</v>
      </c>
      <c r="F57859">
        <v>-1</v>
      </c>
      <c r="G57859">
        <v>0</v>
      </c>
      <c r="H57859">
        <v>609375000</v>
      </c>
      <c r="I57859">
        <v>0</v>
      </c>
    </row>
    <row r="57860" spans="1:9" x14ac:dyDescent="0.25">
      <c r="A57860" s="1" t="s">
        <v>57867</v>
      </c>
      <c r="B57860">
        <v>12.621646952038256</v>
      </c>
      <c r="C57860">
        <v>26.696226471481101</v>
      </c>
      <c r="D57860">
        <v>12.120097155036531</v>
      </c>
      <c r="E57860">
        <v>14.576129316444602</v>
      </c>
      <c r="F57860">
        <v>-1</v>
      </c>
      <c r="G57860">
        <v>0</v>
      </c>
      <c r="H57860">
        <v>609375000</v>
      </c>
      <c r="I57860">
        <v>0</v>
      </c>
    </row>
    <row r="57861" spans="1:9" x14ac:dyDescent="0.25">
      <c r="A57861" s="1" t="s">
        <v>57868</v>
      </c>
      <c r="B57861">
        <v>13.375556843361441</v>
      </c>
      <c r="C57861">
        <v>28.446780138699118</v>
      </c>
      <c r="D57861">
        <v>11.365735477426842</v>
      </c>
      <c r="E57861">
        <v>17.081044661272259</v>
      </c>
      <c r="F57861">
        <v>-1</v>
      </c>
      <c r="G57861">
        <v>0</v>
      </c>
      <c r="H57861">
        <v>781250000</v>
      </c>
      <c r="I57861">
        <v>0</v>
      </c>
    </row>
    <row r="57862" spans="1:9" x14ac:dyDescent="0.25">
      <c r="A57862" s="1" t="s">
        <v>57869</v>
      </c>
      <c r="B57862">
        <v>16.75286934973926</v>
      </c>
      <c r="C57862">
        <v>30.873484063568867</v>
      </c>
      <c r="D57862">
        <v>13.004305728736135</v>
      </c>
      <c r="E57862">
        <v>17.869178334832732</v>
      </c>
      <c r="F57862">
        <v>-1</v>
      </c>
      <c r="G57862">
        <v>0</v>
      </c>
      <c r="H57862">
        <v>687500000</v>
      </c>
      <c r="I57862">
        <v>0</v>
      </c>
    </row>
    <row r="57863" spans="1:9" x14ac:dyDescent="0.25">
      <c r="A57863" s="1" t="s">
        <v>57870</v>
      </c>
      <c r="B57863">
        <v>15.07719853502816</v>
      </c>
      <c r="C57863">
        <v>37.829705894495774</v>
      </c>
      <c r="D57863">
        <v>17.773771887650785</v>
      </c>
      <c r="E57863">
        <v>20.055934006844971</v>
      </c>
      <c r="F57863">
        <v>-1</v>
      </c>
      <c r="G57863">
        <v>0</v>
      </c>
      <c r="H57863">
        <v>671875000</v>
      </c>
      <c r="I57863">
        <v>0</v>
      </c>
    </row>
    <row r="57864" spans="1:9" x14ac:dyDescent="0.25">
      <c r="A57864" s="1" t="s">
        <v>57871</v>
      </c>
      <c r="B57864">
        <v>15.210683336075599</v>
      </c>
      <c r="C57864">
        <v>33.247181941673112</v>
      </c>
      <c r="D57864">
        <v>14.689772428661893</v>
      </c>
      <c r="E57864">
        <v>18.557409513011216</v>
      </c>
      <c r="F57864">
        <v>-1</v>
      </c>
      <c r="G57864">
        <v>0</v>
      </c>
      <c r="H57864">
        <v>671875000</v>
      </c>
      <c r="I57864">
        <v>0</v>
      </c>
    </row>
    <row r="57865" spans="1:9" x14ac:dyDescent="0.25">
      <c r="A57865" s="1" t="s">
        <v>57872</v>
      </c>
      <c r="B57865">
        <v>17.057004976660622</v>
      </c>
      <c r="C57865">
        <v>24.319342323216905</v>
      </c>
      <c r="D57865">
        <v>11.74622674462165</v>
      </c>
      <c r="E57865">
        <v>12.573115578595264</v>
      </c>
      <c r="F57865">
        <v>-1</v>
      </c>
      <c r="G57865">
        <v>0</v>
      </c>
      <c r="H57865">
        <v>687500000</v>
      </c>
      <c r="I57865">
        <v>0</v>
      </c>
    </row>
    <row r="57866" spans="1:9" x14ac:dyDescent="0.25">
      <c r="A57866" s="1" t="s">
        <v>57873</v>
      </c>
      <c r="B57866">
        <v>21.300000000000075</v>
      </c>
      <c r="C57866">
        <v>3.2098690929727436</v>
      </c>
      <c r="D57866">
        <v>1.534468650102645</v>
      </c>
      <c r="E57866">
        <v>1.6754004428700986</v>
      </c>
      <c r="F57866">
        <v>0.40766030167339284</v>
      </c>
      <c r="G57866">
        <v>21.200000000000031</v>
      </c>
      <c r="H57866">
        <v>156250000</v>
      </c>
      <c r="I57866">
        <v>0</v>
      </c>
    </row>
    <row r="57867" spans="1:9" x14ac:dyDescent="0.25">
      <c r="A57867" s="1" t="s">
        <v>57874</v>
      </c>
      <c r="B57867">
        <v>21.400000000000059</v>
      </c>
      <c r="C57867">
        <v>3.180106390514259</v>
      </c>
      <c r="D57867">
        <v>1.5180773058025316</v>
      </c>
      <c r="E57867">
        <v>1.6620290847117274</v>
      </c>
      <c r="F57867">
        <v>0.35072981951533366</v>
      </c>
      <c r="G57867">
        <v>21.300000000000033</v>
      </c>
      <c r="H57867">
        <v>187500000</v>
      </c>
      <c r="I57867">
        <v>0</v>
      </c>
    </row>
    <row r="57868" spans="1:9" x14ac:dyDescent="0.25">
      <c r="A57868" s="1" t="s">
        <v>57875</v>
      </c>
      <c r="B57868">
        <v>20.700000000000053</v>
      </c>
      <c r="C57868">
        <v>3.1311427543734878</v>
      </c>
      <c r="D57868">
        <v>1.5066370016527775</v>
      </c>
      <c r="E57868">
        <v>1.6245057527207103</v>
      </c>
      <c r="F57868">
        <v>0.41695262974482983</v>
      </c>
      <c r="G57868">
        <v>20.600000000000023</v>
      </c>
      <c r="H57868">
        <v>140625000</v>
      </c>
      <c r="I57868">
        <v>0</v>
      </c>
    </row>
    <row r="57869" spans="1:9" x14ac:dyDescent="0.25">
      <c r="A57869" s="1" t="s">
        <v>57876</v>
      </c>
      <c r="B57869">
        <v>20.69999999999991</v>
      </c>
      <c r="C57869">
        <v>3.0890001957221007</v>
      </c>
      <c r="D57869">
        <v>1.484196160764077</v>
      </c>
      <c r="E57869">
        <v>1.6048040349580237</v>
      </c>
      <c r="F57869">
        <v>0.37406539963212282</v>
      </c>
      <c r="G57869">
        <v>20.600000000000023</v>
      </c>
      <c r="H57869">
        <v>187500000</v>
      </c>
      <c r="I57869">
        <v>0</v>
      </c>
    </row>
    <row r="57870" spans="1:9" x14ac:dyDescent="0.25">
      <c r="A57870" s="1" t="s">
        <v>57877</v>
      </c>
      <c r="B57870">
        <v>20.300000000000022</v>
      </c>
      <c r="C57870">
        <v>2.6106040191058986</v>
      </c>
      <c r="D57870">
        <v>1.2629889489099999</v>
      </c>
      <c r="E57870">
        <v>1.3476150701958987</v>
      </c>
      <c r="F57870">
        <v>0.72654252800536057</v>
      </c>
      <c r="G57870">
        <v>20.200000000000017</v>
      </c>
      <c r="H57870">
        <v>140625000</v>
      </c>
      <c r="I57870">
        <v>0</v>
      </c>
    </row>
    <row r="57871" spans="1:9" x14ac:dyDescent="0.25">
      <c r="A57871" s="1" t="s">
        <v>57878</v>
      </c>
      <c r="B57871">
        <v>20.300000000000022</v>
      </c>
      <c r="C57871">
        <v>2.6837076704458513</v>
      </c>
      <c r="D57871">
        <v>1.2984348506373808</v>
      </c>
      <c r="E57871">
        <v>1.3852728198084705</v>
      </c>
      <c r="F57871">
        <v>0.72654252800536057</v>
      </c>
      <c r="G57871">
        <v>20.200000000000017</v>
      </c>
      <c r="H57871">
        <v>203125000</v>
      </c>
      <c r="I57871">
        <v>0</v>
      </c>
    </row>
    <row r="57872" spans="1:9" x14ac:dyDescent="0.25">
      <c r="A57872" s="1" t="s">
        <v>57879</v>
      </c>
      <c r="B57872">
        <v>20.800000000000061</v>
      </c>
      <c r="C57872">
        <v>2.5026242991874157</v>
      </c>
      <c r="D57872">
        <v>1.1948386073470418</v>
      </c>
      <c r="E57872">
        <v>1.3077856918403739</v>
      </c>
      <c r="F57872">
        <v>0.55901618810880738</v>
      </c>
      <c r="G57872">
        <v>20.700000000000024</v>
      </c>
      <c r="H57872">
        <v>203125000</v>
      </c>
      <c r="I57872">
        <v>0</v>
      </c>
    </row>
    <row r="57873" spans="1:9" x14ac:dyDescent="0.25">
      <c r="A57873" s="1" t="s">
        <v>57880</v>
      </c>
      <c r="B57873">
        <v>20.800000000000054</v>
      </c>
      <c r="C57873">
        <v>2.5533414280822235</v>
      </c>
      <c r="D57873">
        <v>1.2190506290601348</v>
      </c>
      <c r="E57873">
        <v>1.3342907990220887</v>
      </c>
      <c r="F57873">
        <v>0.51713240620255752</v>
      </c>
      <c r="G57873">
        <v>20.700000000000024</v>
      </c>
      <c r="H57873">
        <v>218750000</v>
      </c>
      <c r="I57873">
        <v>0</v>
      </c>
    </row>
    <row r="57874" spans="1:9" x14ac:dyDescent="0.25">
      <c r="A57874" s="1" t="s">
        <v>57881</v>
      </c>
      <c r="B57874">
        <v>17.493739134751159</v>
      </c>
      <c r="C57874">
        <v>53.634502648730887</v>
      </c>
      <c r="D57874">
        <v>25.058028664381354</v>
      </c>
      <c r="E57874">
        <v>28.576473984349526</v>
      </c>
      <c r="F57874">
        <v>1</v>
      </c>
      <c r="G57874">
        <v>0</v>
      </c>
      <c r="H57874">
        <v>500000000</v>
      </c>
      <c r="I57874">
        <v>0</v>
      </c>
    </row>
    <row r="57875" spans="1:9" x14ac:dyDescent="0.25">
      <c r="A57875" s="1" t="s">
        <v>57882</v>
      </c>
      <c r="B57875">
        <v>14.685322728038557</v>
      </c>
      <c r="C57875">
        <v>40.421150225984832</v>
      </c>
      <c r="D57875">
        <v>21.895396629860176</v>
      </c>
      <c r="E57875">
        <v>18.525753596124655</v>
      </c>
      <c r="F57875">
        <v>1</v>
      </c>
      <c r="G57875">
        <v>0</v>
      </c>
      <c r="H57875">
        <v>671875000</v>
      </c>
      <c r="I57875">
        <v>0</v>
      </c>
    </row>
    <row r="57876" spans="1:9" x14ac:dyDescent="0.25">
      <c r="A57876" s="1" t="s">
        <v>57883</v>
      </c>
      <c r="B57876">
        <v>14.412148665871959</v>
      </c>
      <c r="C57876">
        <v>28.249017018283695</v>
      </c>
      <c r="D57876">
        <v>14.398364101580446</v>
      </c>
      <c r="E57876">
        <v>13.850652916703277</v>
      </c>
      <c r="F57876">
        <v>1</v>
      </c>
      <c r="G57876">
        <v>0</v>
      </c>
      <c r="H57876">
        <v>734375000</v>
      </c>
      <c r="I57876">
        <v>0</v>
      </c>
    </row>
    <row r="57877" spans="1:9" x14ac:dyDescent="0.25">
      <c r="A57877" s="1" t="s">
        <v>57884</v>
      </c>
      <c r="B57877">
        <v>12.575502640243682</v>
      </c>
      <c r="C57877">
        <v>24.97684084459285</v>
      </c>
      <c r="D57877">
        <v>14.264113891549462</v>
      </c>
      <c r="E57877">
        <v>10.712726953043383</v>
      </c>
      <c r="F57877">
        <v>1</v>
      </c>
      <c r="G57877">
        <v>0</v>
      </c>
      <c r="H57877">
        <v>703125000</v>
      </c>
      <c r="I57877">
        <v>0</v>
      </c>
    </row>
    <row r="57878" spans="1:9" x14ac:dyDescent="0.25">
      <c r="A57878" s="1" t="s">
        <v>57885</v>
      </c>
      <c r="B57878">
        <v>15.197616115468234</v>
      </c>
      <c r="C57878">
        <v>30.256672289733014</v>
      </c>
      <c r="D57878">
        <v>13.050214249510013</v>
      </c>
      <c r="E57878">
        <v>17.206458040223026</v>
      </c>
      <c r="F57878">
        <v>-1</v>
      </c>
      <c r="G57878">
        <v>0</v>
      </c>
      <c r="H57878">
        <v>593750000</v>
      </c>
      <c r="I57878">
        <v>0</v>
      </c>
    </row>
    <row r="57879" spans="1:9" x14ac:dyDescent="0.25">
      <c r="A57879" s="1" t="s">
        <v>57886</v>
      </c>
      <c r="B57879">
        <v>14.310496963551644</v>
      </c>
      <c r="C57879">
        <v>26.469319752151019</v>
      </c>
      <c r="D57879">
        <v>11.147787591178568</v>
      </c>
      <c r="E57879">
        <v>15.321532160972414</v>
      </c>
      <c r="F57879">
        <v>-1</v>
      </c>
      <c r="G57879">
        <v>0</v>
      </c>
      <c r="H57879">
        <v>703125000</v>
      </c>
      <c r="I57879">
        <v>0</v>
      </c>
    </row>
    <row r="57880" spans="1:9" x14ac:dyDescent="0.25">
      <c r="A57880" s="1" t="s">
        <v>57887</v>
      </c>
      <c r="B57880">
        <v>16.323996522738391</v>
      </c>
      <c r="C57880">
        <v>27.682233082403449</v>
      </c>
      <c r="D57880">
        <v>13.531800951645694</v>
      </c>
      <c r="E57880">
        <v>14.150432130757748</v>
      </c>
      <c r="F57880">
        <v>-0.97561177671003474</v>
      </c>
      <c r="G57880">
        <v>0</v>
      </c>
      <c r="H57880">
        <v>578125000</v>
      </c>
      <c r="I57880">
        <v>0</v>
      </c>
    </row>
    <row r="57881" spans="1:9" x14ac:dyDescent="0.25">
      <c r="A57881" s="1" t="s">
        <v>57888</v>
      </c>
      <c r="B57881">
        <v>14.332838776802507</v>
      </c>
      <c r="C57881">
        <v>33.499794102255869</v>
      </c>
      <c r="D57881">
        <v>16.973269577628223</v>
      </c>
      <c r="E57881">
        <v>16.526524524627639</v>
      </c>
      <c r="F57881">
        <v>-1</v>
      </c>
      <c r="G57881">
        <v>0</v>
      </c>
      <c r="H57881">
        <v>546875000</v>
      </c>
      <c r="I57881">
        <v>0</v>
      </c>
    </row>
    <row r="57882" spans="1:9" x14ac:dyDescent="0.25">
      <c r="A57882" s="1" t="s">
        <v>57889</v>
      </c>
      <c r="B57882">
        <v>22.699999999999918</v>
      </c>
      <c r="C57882">
        <v>4.2770488167598266</v>
      </c>
      <c r="D57882">
        <v>2.0091991310185264</v>
      </c>
      <c r="E57882">
        <v>2.2678496857412997</v>
      </c>
      <c r="F57882">
        <v>0.72654252800536057</v>
      </c>
      <c r="G57882">
        <v>22.600000000000051</v>
      </c>
      <c r="H57882">
        <v>171875000</v>
      </c>
      <c r="I57882">
        <v>0</v>
      </c>
    </row>
    <row r="57883" spans="1:9" x14ac:dyDescent="0.25">
      <c r="A57883" s="1" t="s">
        <v>57890</v>
      </c>
      <c r="B57883">
        <v>22.700000000000038</v>
      </c>
      <c r="C57883">
        <v>4.2526132528776612</v>
      </c>
      <c r="D57883">
        <v>1.9954140517451409</v>
      </c>
      <c r="E57883">
        <v>2.257199201132523</v>
      </c>
      <c r="F57883">
        <v>0.72654252800536057</v>
      </c>
      <c r="G57883">
        <v>22.600000000000051</v>
      </c>
      <c r="H57883">
        <v>265625000</v>
      </c>
      <c r="I57883">
        <v>0</v>
      </c>
    </row>
    <row r="57884" spans="1:9" x14ac:dyDescent="0.25">
      <c r="A57884" s="1" t="s">
        <v>57891</v>
      </c>
      <c r="B57884">
        <v>23.100000000000065</v>
      </c>
      <c r="C57884">
        <v>6.3351926184300442</v>
      </c>
      <c r="D57884">
        <v>3.2400344981618474</v>
      </c>
      <c r="E57884">
        <v>3.0951581202681955</v>
      </c>
      <c r="F57884">
        <v>-1</v>
      </c>
      <c r="G57884">
        <v>23.400000000000063</v>
      </c>
      <c r="H57884">
        <v>203125000</v>
      </c>
      <c r="I57884">
        <v>0</v>
      </c>
    </row>
    <row r="57885" spans="1:9" x14ac:dyDescent="0.25">
      <c r="A57885" s="1" t="s">
        <v>57892</v>
      </c>
      <c r="B57885">
        <v>23.200000000000067</v>
      </c>
      <c r="C57885">
        <v>6.3267365470818522</v>
      </c>
      <c r="D57885">
        <v>3.2365400739356116</v>
      </c>
      <c r="E57885">
        <v>3.0901964731462512</v>
      </c>
      <c r="F57885">
        <v>-1</v>
      </c>
      <c r="G57885">
        <v>23.500000000000064</v>
      </c>
      <c r="H57885">
        <v>187500000</v>
      </c>
      <c r="I57885">
        <v>0</v>
      </c>
    </row>
    <row r="57886" spans="1:9" x14ac:dyDescent="0.25">
      <c r="A57886" s="1" t="s">
        <v>57893</v>
      </c>
      <c r="B57886">
        <v>23.000000000000078</v>
      </c>
      <c r="C57886">
        <v>6.7356566066932846</v>
      </c>
      <c r="D57886">
        <v>3.4347756189095127</v>
      </c>
      <c r="E57886">
        <v>3.3008809877837724</v>
      </c>
      <c r="F57886">
        <v>-1</v>
      </c>
      <c r="G57886">
        <v>23.300000000000061</v>
      </c>
      <c r="H57886">
        <v>93750000</v>
      </c>
      <c r="I57886">
        <v>0</v>
      </c>
    </row>
    <row r="57887" spans="1:9" x14ac:dyDescent="0.25">
      <c r="A57887" s="1" t="s">
        <v>57894</v>
      </c>
      <c r="B57887">
        <v>23.100000000000065</v>
      </c>
      <c r="C57887">
        <v>6.764236105393711</v>
      </c>
      <c r="D57887">
        <v>3.449514291916238</v>
      </c>
      <c r="E57887">
        <v>3.3147218134774787</v>
      </c>
      <c r="F57887">
        <v>-1</v>
      </c>
      <c r="G57887">
        <v>23.400000000000063</v>
      </c>
      <c r="H57887">
        <v>281250000</v>
      </c>
      <c r="I57887">
        <v>0</v>
      </c>
    </row>
    <row r="57888" spans="1:9" x14ac:dyDescent="0.25">
      <c r="A57888" s="1" t="s">
        <v>57895</v>
      </c>
      <c r="B57888">
        <v>14.884720734940181</v>
      </c>
      <c r="C57888">
        <v>39.417788441427064</v>
      </c>
      <c r="D57888">
        <v>18.214864782041769</v>
      </c>
      <c r="E57888">
        <v>21.20292365938527</v>
      </c>
      <c r="F57888">
        <v>-1</v>
      </c>
      <c r="G57888">
        <v>0</v>
      </c>
      <c r="H57888">
        <v>546875000</v>
      </c>
      <c r="I57888">
        <v>0</v>
      </c>
    </row>
    <row r="57889" spans="1:9" x14ac:dyDescent="0.25">
      <c r="A57889" s="1" t="s">
        <v>57896</v>
      </c>
      <c r="B57889">
        <v>15.497399206331812</v>
      </c>
      <c r="C57889">
        <v>38.828918347694788</v>
      </c>
      <c r="D57889">
        <v>20.912496264946387</v>
      </c>
      <c r="E57889">
        <v>17.916422082748387</v>
      </c>
      <c r="F57889">
        <v>1</v>
      </c>
      <c r="G57889">
        <v>0</v>
      </c>
      <c r="H57889">
        <v>687500000</v>
      </c>
      <c r="I57889">
        <v>0</v>
      </c>
    </row>
    <row r="57890" spans="1:9" x14ac:dyDescent="0.25">
      <c r="A57890" s="1" t="s">
        <v>57897</v>
      </c>
      <c r="B57890">
        <v>20.096350830535052</v>
      </c>
      <c r="C57890">
        <v>42.836208864271427</v>
      </c>
      <c r="D57890">
        <v>19.741916767920475</v>
      </c>
      <c r="E57890">
        <v>23.094292096350923</v>
      </c>
      <c r="F57890">
        <v>-1</v>
      </c>
      <c r="G57890">
        <v>0</v>
      </c>
      <c r="H57890">
        <v>593750000</v>
      </c>
      <c r="I57890">
        <v>0</v>
      </c>
    </row>
    <row r="57891" spans="1:9" x14ac:dyDescent="0.25">
      <c r="A57891" s="1" t="s">
        <v>57898</v>
      </c>
      <c r="B57891">
        <v>19.157887488199847</v>
      </c>
      <c r="C57891">
        <v>48.452259858825471</v>
      </c>
      <c r="D57891">
        <v>27.309336872314848</v>
      </c>
      <c r="E57891">
        <v>21.142922986510598</v>
      </c>
      <c r="F57891">
        <v>-1</v>
      </c>
      <c r="G57891">
        <v>0</v>
      </c>
      <c r="H57891">
        <v>546875000</v>
      </c>
      <c r="I57891">
        <v>0</v>
      </c>
    </row>
    <row r="57892" spans="1:9" x14ac:dyDescent="0.25">
      <c r="A57892" s="1" t="s">
        <v>57899</v>
      </c>
      <c r="B57892">
        <v>15.358701447086441</v>
      </c>
      <c r="C57892">
        <v>24.624354678871025</v>
      </c>
      <c r="D57892">
        <v>12.588225417982919</v>
      </c>
      <c r="E57892">
        <v>12.036129260888121</v>
      </c>
      <c r="F57892">
        <v>1</v>
      </c>
      <c r="G57892">
        <v>0</v>
      </c>
      <c r="H57892">
        <v>703125000</v>
      </c>
      <c r="I57892">
        <v>0</v>
      </c>
    </row>
    <row r="57893" spans="1:9" x14ac:dyDescent="0.25">
      <c r="A57893" s="1" t="s">
        <v>57900</v>
      </c>
      <c r="B57893">
        <v>15.490520128530719</v>
      </c>
      <c r="C57893">
        <v>26.761347532177503</v>
      </c>
      <c r="D57893">
        <v>12.06311677222819</v>
      </c>
      <c r="E57893">
        <v>14.698230759949313</v>
      </c>
      <c r="F57893">
        <v>-0.76958003935784669</v>
      </c>
      <c r="G57893">
        <v>0</v>
      </c>
      <c r="H57893">
        <v>625000000</v>
      </c>
      <c r="I57893">
        <v>0</v>
      </c>
    </row>
    <row r="57894" spans="1:9" x14ac:dyDescent="0.25">
      <c r="A57894" s="1" t="s">
        <v>57901</v>
      </c>
      <c r="B57894">
        <v>18.254028960690846</v>
      </c>
      <c r="C57894">
        <v>35.223935039179374</v>
      </c>
      <c r="D57894">
        <v>16.857961603236294</v>
      </c>
      <c r="E57894">
        <v>18.36597343594309</v>
      </c>
      <c r="F57894">
        <v>-1</v>
      </c>
      <c r="G57894">
        <v>0</v>
      </c>
      <c r="H57894">
        <v>625000000</v>
      </c>
      <c r="I57894">
        <v>0</v>
      </c>
    </row>
    <row r="57895" spans="1:9" x14ac:dyDescent="0.25">
      <c r="A57895" s="1" t="s">
        <v>57902</v>
      </c>
      <c r="B57895">
        <v>20.705296937735351</v>
      </c>
      <c r="C57895">
        <v>27.518777484027773</v>
      </c>
      <c r="D57895">
        <v>11.558666668557345</v>
      </c>
      <c r="E57895">
        <v>15.960110815470419</v>
      </c>
      <c r="F57895">
        <v>-1</v>
      </c>
      <c r="G57895">
        <v>0</v>
      </c>
      <c r="H57895">
        <v>625000000</v>
      </c>
      <c r="I57895">
        <v>0</v>
      </c>
    </row>
    <row r="57896" spans="1:9" x14ac:dyDescent="0.25">
      <c r="A57896" s="1" t="s">
        <v>57903</v>
      </c>
      <c r="B57896">
        <v>15.536202293007525</v>
      </c>
      <c r="C57896">
        <v>26.787253833960008</v>
      </c>
      <c r="D57896">
        <v>11.374175103066008</v>
      </c>
      <c r="E57896">
        <v>15.413078730893989</v>
      </c>
      <c r="F57896">
        <v>-1</v>
      </c>
      <c r="G57896">
        <v>0</v>
      </c>
      <c r="H57896">
        <v>640625000</v>
      </c>
      <c r="I57896">
        <v>0</v>
      </c>
    </row>
    <row r="57897" spans="1:9" x14ac:dyDescent="0.25">
      <c r="A57897" s="1" t="s">
        <v>57904</v>
      </c>
      <c r="B57897">
        <v>18.071634079550506</v>
      </c>
      <c r="C57897">
        <v>31.797557815983041</v>
      </c>
      <c r="D57897">
        <v>17.15874930105295</v>
      </c>
      <c r="E57897">
        <v>14.638808514930094</v>
      </c>
      <c r="F57897">
        <v>-1</v>
      </c>
      <c r="G57897">
        <v>0</v>
      </c>
      <c r="H57897">
        <v>609375000</v>
      </c>
      <c r="I57897">
        <v>0</v>
      </c>
    </row>
    <row r="57898" spans="1:9" x14ac:dyDescent="0.25">
      <c r="A57898" s="1" t="s">
        <v>57905</v>
      </c>
      <c r="B57898">
        <v>21.799999999999986</v>
      </c>
      <c r="C57898">
        <v>4.5384362272888108</v>
      </c>
      <c r="D57898">
        <v>2.1471129509827565</v>
      </c>
      <c r="E57898">
        <v>2.3913232763060579</v>
      </c>
      <c r="F57898">
        <v>0.35074316940532713</v>
      </c>
      <c r="G57898">
        <v>21.700000000000038</v>
      </c>
      <c r="H57898">
        <v>218750000</v>
      </c>
      <c r="I57898">
        <v>0</v>
      </c>
    </row>
    <row r="57899" spans="1:9" x14ac:dyDescent="0.25">
      <c r="A57899" s="1" t="s">
        <v>57906</v>
      </c>
      <c r="B57899">
        <v>21.90000000000002</v>
      </c>
      <c r="C57899">
        <v>4.459226627010306</v>
      </c>
      <c r="D57899">
        <v>2.1055906941883222</v>
      </c>
      <c r="E57899">
        <v>2.3536359328219856</v>
      </c>
      <c r="F57899">
        <v>0.30263587207868747</v>
      </c>
      <c r="G57899">
        <v>21.80000000000004</v>
      </c>
      <c r="H57899">
        <v>187500000</v>
      </c>
      <c r="I57899">
        <v>0</v>
      </c>
    </row>
    <row r="57900" spans="1:9" x14ac:dyDescent="0.25">
      <c r="A57900" s="1" t="s">
        <v>57907</v>
      </c>
      <c r="B57900">
        <v>21.599999999999962</v>
      </c>
      <c r="C57900">
        <v>8.5608890246046307</v>
      </c>
      <c r="D57900">
        <v>4.1704096085047881</v>
      </c>
      <c r="E57900">
        <v>4.390479416099839</v>
      </c>
      <c r="F57900">
        <v>1</v>
      </c>
      <c r="G57900">
        <v>21.500000000000036</v>
      </c>
      <c r="H57900">
        <v>171875000</v>
      </c>
      <c r="I57900">
        <v>0</v>
      </c>
    </row>
    <row r="57901" spans="1:9" x14ac:dyDescent="0.25">
      <c r="A57901" s="1" t="s">
        <v>57908</v>
      </c>
      <c r="B57901">
        <v>21.499999999999993</v>
      </c>
      <c r="C57901">
        <v>5.5102905884489548</v>
      </c>
      <c r="D57901">
        <v>2.6432907532795538</v>
      </c>
      <c r="E57901">
        <v>2.8669998351694015</v>
      </c>
      <c r="F57901">
        <v>1</v>
      </c>
      <c r="G57901">
        <v>21.400000000000034</v>
      </c>
      <c r="H57901">
        <v>187500000</v>
      </c>
      <c r="I57901">
        <v>0</v>
      </c>
    </row>
    <row r="57902" spans="1:9" x14ac:dyDescent="0.25">
      <c r="A57902" s="1" t="s">
        <v>57909</v>
      </c>
      <c r="B57902">
        <v>22.000000000000043</v>
      </c>
      <c r="C57902">
        <v>2.7166512590114995</v>
      </c>
      <c r="D57902">
        <v>1.4693292028710929</v>
      </c>
      <c r="E57902">
        <v>1.2473220561404066</v>
      </c>
      <c r="F57902">
        <v>-0.41010811654137269</v>
      </c>
      <c r="G57902">
        <v>21.900000000000041</v>
      </c>
      <c r="H57902">
        <v>218750000</v>
      </c>
      <c r="I57902">
        <v>0</v>
      </c>
    </row>
    <row r="57903" spans="1:9" x14ac:dyDescent="0.25">
      <c r="A57903" s="1" t="s">
        <v>57910</v>
      </c>
      <c r="B57903">
        <v>22.000000000000043</v>
      </c>
      <c r="C57903">
        <v>2.7401177692946859</v>
      </c>
      <c r="D57903">
        <v>1.4814942279651042</v>
      </c>
      <c r="E57903">
        <v>1.2586235413295817</v>
      </c>
      <c r="F57903">
        <v>-0.37218340626342483</v>
      </c>
      <c r="G57903">
        <v>21.900000000000041</v>
      </c>
      <c r="H57903">
        <v>218750000</v>
      </c>
      <c r="I57903">
        <v>0</v>
      </c>
    </row>
    <row r="57904" spans="1:9" x14ac:dyDescent="0.25">
      <c r="A57904" s="1" t="s">
        <v>57911</v>
      </c>
      <c r="B57904">
        <v>26.052007924940995</v>
      </c>
      <c r="C57904">
        <v>18.13681152671117</v>
      </c>
      <c r="D57904">
        <v>8.9627219850893169</v>
      </c>
      <c r="E57904">
        <v>9.1740895416218535</v>
      </c>
      <c r="F57904">
        <v>-0.5</v>
      </c>
      <c r="G57904">
        <v>46.000000000000384</v>
      </c>
      <c r="H57904">
        <v>390625000</v>
      </c>
      <c r="I57904">
        <v>0</v>
      </c>
    </row>
    <row r="57905" spans="1:9" x14ac:dyDescent="0.25">
      <c r="A57905" s="1" t="s">
        <v>57912</v>
      </c>
      <c r="B57905">
        <v>24.474440642527796</v>
      </c>
      <c r="C57905">
        <v>14.622621810877842</v>
      </c>
      <c r="D57905">
        <v>7.2041743919250889</v>
      </c>
      <c r="E57905">
        <v>7.4184474189527521</v>
      </c>
      <c r="F57905">
        <v>0.78565671058986508</v>
      </c>
      <c r="G57905">
        <v>34.100000000000215</v>
      </c>
      <c r="H57905">
        <v>359375000</v>
      </c>
      <c r="I57905">
        <v>0</v>
      </c>
    </row>
    <row r="57906" spans="1:9" x14ac:dyDescent="0.25">
      <c r="A57906" s="1" t="s">
        <v>57913</v>
      </c>
      <c r="B57906">
        <v>15.88457732780555</v>
      </c>
      <c r="C57906">
        <v>32.126521244314191</v>
      </c>
      <c r="D57906">
        <v>16.026419496260811</v>
      </c>
      <c r="E57906">
        <v>16.10010174805338</v>
      </c>
      <c r="F57906">
        <v>1</v>
      </c>
      <c r="G57906">
        <v>0</v>
      </c>
      <c r="H57906">
        <v>562500000</v>
      </c>
      <c r="I57906">
        <v>0</v>
      </c>
    </row>
    <row r="57907" spans="1:9" x14ac:dyDescent="0.25">
      <c r="A57907" s="1" t="s">
        <v>57914</v>
      </c>
      <c r="B57907">
        <v>19.416808495734429</v>
      </c>
      <c r="C57907">
        <v>44.171905998872852</v>
      </c>
      <c r="D57907">
        <v>22.111778990085355</v>
      </c>
      <c r="E57907">
        <v>22.060127008787454</v>
      </c>
      <c r="F57907">
        <v>1</v>
      </c>
      <c r="G57907">
        <v>0</v>
      </c>
      <c r="H57907">
        <v>562500000</v>
      </c>
      <c r="I57907">
        <v>0</v>
      </c>
    </row>
    <row r="57908" spans="1:9" x14ac:dyDescent="0.25">
      <c r="A57908" s="1" t="s">
        <v>57915</v>
      </c>
      <c r="B57908">
        <v>14.934517259112093</v>
      </c>
      <c r="C57908">
        <v>25.391296033915523</v>
      </c>
      <c r="D57908">
        <v>11.427998650155104</v>
      </c>
      <c r="E57908">
        <v>13.963297383760411</v>
      </c>
      <c r="F57908">
        <v>-1</v>
      </c>
      <c r="G57908">
        <v>0</v>
      </c>
      <c r="H57908">
        <v>656250000</v>
      </c>
      <c r="I57908">
        <v>0</v>
      </c>
    </row>
    <row r="57909" spans="1:9" x14ac:dyDescent="0.25">
      <c r="A57909" s="1" t="s">
        <v>57916</v>
      </c>
      <c r="B57909">
        <v>17.541106847481437</v>
      </c>
      <c r="C57909">
        <v>32.092923490833201</v>
      </c>
      <c r="D57909">
        <v>13.066077717788627</v>
      </c>
      <c r="E57909">
        <v>19.026845773044617</v>
      </c>
      <c r="F57909">
        <v>-1</v>
      </c>
      <c r="G57909">
        <v>0</v>
      </c>
      <c r="H57909">
        <v>703125000</v>
      </c>
      <c r="I57909">
        <v>0</v>
      </c>
    </row>
    <row r="57910" spans="1:9" x14ac:dyDescent="0.25">
      <c r="A57910" s="1" t="s">
        <v>57917</v>
      </c>
      <c r="B57910">
        <v>17.163988083120167</v>
      </c>
      <c r="C57910">
        <v>31.830506550483996</v>
      </c>
      <c r="D57910">
        <v>14.759643995956472</v>
      </c>
      <c r="E57910">
        <v>17.070862554527547</v>
      </c>
      <c r="F57910">
        <v>-1</v>
      </c>
      <c r="G57910">
        <v>0</v>
      </c>
      <c r="H57910">
        <v>640625000</v>
      </c>
      <c r="I57910">
        <v>0</v>
      </c>
    </row>
    <row r="57911" spans="1:9" x14ac:dyDescent="0.25">
      <c r="A57911" s="1" t="s">
        <v>57918</v>
      </c>
      <c r="B57911">
        <v>17.611738371402581</v>
      </c>
      <c r="C57911">
        <v>34.065650455692889</v>
      </c>
      <c r="D57911">
        <v>16.084301932870435</v>
      </c>
      <c r="E57911">
        <v>17.981348522822412</v>
      </c>
      <c r="F57911">
        <v>-1</v>
      </c>
      <c r="G57911">
        <v>0</v>
      </c>
      <c r="H57911">
        <v>734375000</v>
      </c>
      <c r="I57911">
        <v>0</v>
      </c>
    </row>
    <row r="57912" spans="1:9" x14ac:dyDescent="0.25">
      <c r="A57912" s="1" t="s">
        <v>57919</v>
      </c>
      <c r="B57912">
        <v>20.999999999999986</v>
      </c>
      <c r="C57912">
        <v>3.5646982450195948</v>
      </c>
      <c r="D57912">
        <v>1.7236535344753725</v>
      </c>
      <c r="E57912">
        <v>1.8410447105442223</v>
      </c>
      <c r="F57912">
        <v>1</v>
      </c>
      <c r="G57912">
        <v>20.900000000000027</v>
      </c>
      <c r="H57912">
        <v>171875000</v>
      </c>
      <c r="I57912">
        <v>0</v>
      </c>
    </row>
    <row r="57913" spans="1:9" x14ac:dyDescent="0.25">
      <c r="A57913" s="1" t="s">
        <v>57920</v>
      </c>
      <c r="B57913">
        <v>20.999999999999922</v>
      </c>
      <c r="C57913">
        <v>2.872924169278392</v>
      </c>
      <c r="D57913">
        <v>1.3774842968662182</v>
      </c>
      <c r="E57913">
        <v>1.4954398724121738</v>
      </c>
      <c r="F57913">
        <v>0.97815695754353449</v>
      </c>
      <c r="G57913">
        <v>20.900000000000027</v>
      </c>
      <c r="H57913">
        <v>265625000</v>
      </c>
      <c r="I57913">
        <v>0</v>
      </c>
    </row>
    <row r="57914" spans="1:9" x14ac:dyDescent="0.25">
      <c r="A57914" s="1" t="s">
        <v>57921</v>
      </c>
      <c r="B57914">
        <v>21.3</v>
      </c>
      <c r="C57914">
        <v>3.3297270612703427</v>
      </c>
      <c r="D57914">
        <v>1.5787672851659704</v>
      </c>
      <c r="E57914">
        <v>1.7509597761043723</v>
      </c>
      <c r="F57914">
        <v>0.44753217440342308</v>
      </c>
      <c r="G57914">
        <v>21.200000000000031</v>
      </c>
      <c r="H57914">
        <v>218750000</v>
      </c>
      <c r="I57914">
        <v>0</v>
      </c>
    </row>
    <row r="57915" spans="1:9" x14ac:dyDescent="0.25">
      <c r="A57915" s="1" t="s">
        <v>57922</v>
      </c>
      <c r="B57915">
        <v>21.299999999999986</v>
      </c>
      <c r="C57915">
        <v>3.2980882301806718</v>
      </c>
      <c r="D57915">
        <v>1.5610768220967608</v>
      </c>
      <c r="E57915">
        <v>1.737011408083911</v>
      </c>
      <c r="F57915">
        <v>0.43488577943533002</v>
      </c>
      <c r="G57915">
        <v>21.200000000000031</v>
      </c>
      <c r="H57915">
        <v>187500000</v>
      </c>
      <c r="I57915">
        <v>0</v>
      </c>
    </row>
    <row r="57916" spans="1:9" x14ac:dyDescent="0.25">
      <c r="A57916" s="1" t="s">
        <v>57923</v>
      </c>
      <c r="B57916">
        <v>20.600000000000009</v>
      </c>
      <c r="C57916">
        <v>2.8494755052027481</v>
      </c>
      <c r="D57916">
        <v>1.3523425735499717</v>
      </c>
      <c r="E57916">
        <v>1.4971329316527764</v>
      </c>
      <c r="F57916">
        <v>0.21911115017610161</v>
      </c>
      <c r="G57916">
        <v>20.500000000000021</v>
      </c>
      <c r="H57916">
        <v>203125000</v>
      </c>
      <c r="I57916">
        <v>0</v>
      </c>
    </row>
    <row r="57917" spans="1:9" x14ac:dyDescent="0.25">
      <c r="A57917" s="1" t="s">
        <v>57924</v>
      </c>
      <c r="B57917">
        <v>20.60000000000003</v>
      </c>
      <c r="C57917">
        <v>2.8973616947297542</v>
      </c>
      <c r="D57917">
        <v>1.3745252602909899</v>
      </c>
      <c r="E57917">
        <v>1.5228364344387644</v>
      </c>
      <c r="F57917">
        <v>0.22720230393510832</v>
      </c>
      <c r="G57917">
        <v>20.500000000000021</v>
      </c>
      <c r="H57917">
        <v>203125000</v>
      </c>
      <c r="I57917">
        <v>0</v>
      </c>
    </row>
    <row r="57918" spans="1:9" x14ac:dyDescent="0.25">
      <c r="A57918" s="1" t="s">
        <v>57925</v>
      </c>
      <c r="B57918">
        <v>20.399999999999981</v>
      </c>
      <c r="C57918">
        <v>2.4691682053820041</v>
      </c>
      <c r="D57918">
        <v>1.1816921074644937</v>
      </c>
      <c r="E57918">
        <v>1.2874760979175104</v>
      </c>
      <c r="F57918">
        <v>0.23151206260549184</v>
      </c>
      <c r="G57918">
        <v>20.300000000000018</v>
      </c>
      <c r="H57918">
        <v>218750000</v>
      </c>
      <c r="I57918">
        <v>0</v>
      </c>
    </row>
    <row r="57919" spans="1:9" x14ac:dyDescent="0.25">
      <c r="A57919" s="1" t="s">
        <v>57926</v>
      </c>
      <c r="B57919">
        <v>20.400000000000002</v>
      </c>
      <c r="C57919">
        <v>2.475770961004415</v>
      </c>
      <c r="D57919">
        <v>1.1839017271943901</v>
      </c>
      <c r="E57919">
        <v>1.2918692338100248</v>
      </c>
      <c r="F57919">
        <v>0.21484270535242533</v>
      </c>
      <c r="G57919">
        <v>20.300000000000018</v>
      </c>
      <c r="H57919">
        <v>203125000</v>
      </c>
      <c r="I57919">
        <v>0</v>
      </c>
    </row>
    <row r="57920" spans="1:9" x14ac:dyDescent="0.25">
      <c r="A57920" s="1" t="s">
        <v>57927</v>
      </c>
      <c r="B57920">
        <v>20.700000000000003</v>
      </c>
      <c r="C57920">
        <v>2.3276022236024634</v>
      </c>
      <c r="D57920">
        <v>1.0947487793248456</v>
      </c>
      <c r="E57920">
        <v>1.2328534442776178</v>
      </c>
      <c r="F57920">
        <v>0.31786108632782062</v>
      </c>
      <c r="G57920">
        <v>20.600000000000023</v>
      </c>
      <c r="H57920">
        <v>125000000</v>
      </c>
      <c r="I57920">
        <v>0</v>
      </c>
    </row>
    <row r="57921" spans="1:9" x14ac:dyDescent="0.25">
      <c r="A57921" s="1" t="s">
        <v>57928</v>
      </c>
      <c r="B57921">
        <v>20.699999999999982</v>
      </c>
      <c r="C57921">
        <v>2.3845817084649004</v>
      </c>
      <c r="D57921">
        <v>1.1218158412456738</v>
      </c>
      <c r="E57921">
        <v>1.2627658672192266</v>
      </c>
      <c r="F57921">
        <v>0.33682982040988652</v>
      </c>
      <c r="G57921">
        <v>20.600000000000023</v>
      </c>
      <c r="H57921">
        <v>187500000</v>
      </c>
      <c r="I57921">
        <v>0</v>
      </c>
    </row>
    <row r="57922" spans="1:9" x14ac:dyDescent="0.25">
      <c r="A57922" s="1" t="s">
        <v>57929</v>
      </c>
      <c r="B57922">
        <v>14.372244404470582</v>
      </c>
      <c r="C57922">
        <v>27.917856079859529</v>
      </c>
      <c r="D57922">
        <v>17.060216685830284</v>
      </c>
      <c r="E57922">
        <v>10.857639394029245</v>
      </c>
      <c r="F57922">
        <v>0.88239448580995727</v>
      </c>
      <c r="G57922">
        <v>0</v>
      </c>
      <c r="H57922">
        <v>656250000</v>
      </c>
      <c r="I57922">
        <v>0</v>
      </c>
    </row>
    <row r="57923" spans="1:9" x14ac:dyDescent="0.25">
      <c r="A57923" s="1" t="s">
        <v>57930</v>
      </c>
      <c r="B57923">
        <v>16.373836274013314</v>
      </c>
      <c r="C57923">
        <v>30.087697176742036</v>
      </c>
      <c r="D57923">
        <v>18.228117629369656</v>
      </c>
      <c r="E57923">
        <v>11.859579547372395</v>
      </c>
      <c r="F57923">
        <v>0.9346012135238615</v>
      </c>
      <c r="G57923">
        <v>0</v>
      </c>
      <c r="H57923">
        <v>625000000</v>
      </c>
      <c r="I57923">
        <v>0</v>
      </c>
    </row>
    <row r="57924" spans="1:9" x14ac:dyDescent="0.25">
      <c r="A57924" s="1" t="s">
        <v>57931</v>
      </c>
      <c r="B57924">
        <v>17.540629132056139</v>
      </c>
      <c r="C57924">
        <v>28.235283216566508</v>
      </c>
      <c r="D57924">
        <v>14.614731942956208</v>
      </c>
      <c r="E57924">
        <v>13.620551273610275</v>
      </c>
      <c r="F57924">
        <v>1</v>
      </c>
      <c r="G57924">
        <v>0</v>
      </c>
      <c r="H57924">
        <v>859375000</v>
      </c>
      <c r="I57924">
        <v>0</v>
      </c>
    </row>
    <row r="57925" spans="1:9" x14ac:dyDescent="0.25">
      <c r="A57925" s="1" t="s">
        <v>57932</v>
      </c>
      <c r="B57925">
        <v>19.425998348436607</v>
      </c>
      <c r="C57925">
        <v>25.518499918557445</v>
      </c>
      <c r="D57925">
        <v>12.967251324767336</v>
      </c>
      <c r="E57925">
        <v>12.551248593790117</v>
      </c>
      <c r="F57925">
        <v>1</v>
      </c>
      <c r="G57925">
        <v>0</v>
      </c>
      <c r="H57925">
        <v>703125000</v>
      </c>
      <c r="I57925">
        <v>0</v>
      </c>
    </row>
    <row r="57926" spans="1:9" x14ac:dyDescent="0.25">
      <c r="A57926" s="1" t="s">
        <v>57933</v>
      </c>
      <c r="B57926">
        <v>17.233055227867577</v>
      </c>
      <c r="C57926">
        <v>28.980338655106014</v>
      </c>
      <c r="D57926">
        <v>12.248293591218772</v>
      </c>
      <c r="E57926">
        <v>16.732045063887259</v>
      </c>
      <c r="F57926">
        <v>-1</v>
      </c>
      <c r="G57926">
        <v>0</v>
      </c>
      <c r="H57926">
        <v>609375000</v>
      </c>
      <c r="I57926">
        <v>0</v>
      </c>
    </row>
    <row r="57927" spans="1:9" x14ac:dyDescent="0.25">
      <c r="A57927" s="1" t="s">
        <v>57934</v>
      </c>
      <c r="B57927">
        <v>16.023331737444064</v>
      </c>
      <c r="C57927">
        <v>24.032359756265635</v>
      </c>
      <c r="D57927">
        <v>10.080156700969678</v>
      </c>
      <c r="E57927">
        <v>13.952203055295975</v>
      </c>
      <c r="F57927">
        <v>-1</v>
      </c>
      <c r="G57927">
        <v>0</v>
      </c>
      <c r="H57927">
        <v>656250000</v>
      </c>
      <c r="I57927">
        <v>0</v>
      </c>
    </row>
    <row r="57928" spans="1:9" x14ac:dyDescent="0.25">
      <c r="A57928" s="1" t="s">
        <v>57935</v>
      </c>
      <c r="B57928">
        <v>15.516825062187234</v>
      </c>
      <c r="C57928">
        <v>26.339037920434201</v>
      </c>
      <c r="D57928">
        <v>11.262313255856704</v>
      </c>
      <c r="E57928">
        <v>15.076724664577494</v>
      </c>
      <c r="F57928">
        <v>-1</v>
      </c>
      <c r="G57928">
        <v>0</v>
      </c>
      <c r="H57928">
        <v>546875000</v>
      </c>
      <c r="I57928">
        <v>0</v>
      </c>
    </row>
    <row r="57929" spans="1:9" x14ac:dyDescent="0.25">
      <c r="A57929" s="1" t="s">
        <v>57936</v>
      </c>
      <c r="B57929">
        <v>15.960854518554788</v>
      </c>
      <c r="C57929">
        <v>26.056299913669626</v>
      </c>
      <c r="D57929">
        <v>12.595326622435708</v>
      </c>
      <c r="E57929">
        <v>13.46097329123392</v>
      </c>
      <c r="F57929">
        <v>-1</v>
      </c>
      <c r="G57929">
        <v>0</v>
      </c>
      <c r="H57929">
        <v>734375000</v>
      </c>
      <c r="I57929">
        <v>0</v>
      </c>
    </row>
    <row r="57930" spans="1:9" x14ac:dyDescent="0.25">
      <c r="A57930" s="1" t="s">
        <v>57937</v>
      </c>
      <c r="B57930">
        <v>21.2</v>
      </c>
      <c r="C57930">
        <v>2.5450047203278836</v>
      </c>
      <c r="D57930">
        <v>1.3642332834946114</v>
      </c>
      <c r="E57930">
        <v>1.1807714368332722</v>
      </c>
      <c r="F57930">
        <v>-0.49638550887992938</v>
      </c>
      <c r="G57930">
        <v>21.10000000000003</v>
      </c>
      <c r="H57930">
        <v>218750000</v>
      </c>
      <c r="I57930">
        <v>0</v>
      </c>
    </row>
    <row r="57931" spans="1:9" x14ac:dyDescent="0.25">
      <c r="A57931" s="1" t="s">
        <v>57938</v>
      </c>
      <c r="B57931">
        <v>21.200000000000024</v>
      </c>
      <c r="C57931">
        <v>2.6071544705225618</v>
      </c>
      <c r="D57931">
        <v>1.3964751881280035</v>
      </c>
      <c r="E57931">
        <v>1.2106792823945582</v>
      </c>
      <c r="F57931">
        <v>-0.63968544460615773</v>
      </c>
      <c r="G57931">
        <v>21.10000000000003</v>
      </c>
      <c r="H57931">
        <v>218750000</v>
      </c>
      <c r="I57931">
        <v>0</v>
      </c>
    </row>
    <row r="57932" spans="1:9" x14ac:dyDescent="0.25">
      <c r="A57932" s="1" t="s">
        <v>57939</v>
      </c>
      <c r="B57932">
        <v>21.100000000000041</v>
      </c>
      <c r="C57932">
        <v>1.9698834149456093</v>
      </c>
      <c r="D57932">
        <v>1.0713686158909566</v>
      </c>
      <c r="E57932">
        <v>0.8985147990546527</v>
      </c>
      <c r="F57932">
        <v>-0.13603398447522963</v>
      </c>
      <c r="G57932">
        <v>21.000000000000028</v>
      </c>
      <c r="H57932">
        <v>187500000</v>
      </c>
      <c r="I57932">
        <v>0</v>
      </c>
    </row>
    <row r="57933" spans="1:9" x14ac:dyDescent="0.25">
      <c r="A57933" s="1" t="s">
        <v>57940</v>
      </c>
      <c r="B57933">
        <v>21.100000000000041</v>
      </c>
      <c r="C57933">
        <v>1.990678803308727</v>
      </c>
      <c r="D57933">
        <v>1.082612143579841</v>
      </c>
      <c r="E57933">
        <v>0.90806665972888601</v>
      </c>
      <c r="F57933">
        <v>-0.14062358940643094</v>
      </c>
      <c r="G57933">
        <v>21.000000000000028</v>
      </c>
      <c r="H57933">
        <v>218750000</v>
      </c>
      <c r="I57933">
        <v>0</v>
      </c>
    </row>
    <row r="57934" spans="1:9" x14ac:dyDescent="0.25">
      <c r="A57934" s="1" t="s">
        <v>57941</v>
      </c>
      <c r="B57934">
        <v>21.100000000000033</v>
      </c>
      <c r="C57934">
        <v>2.3251385091275485</v>
      </c>
      <c r="D57934">
        <v>1.242331870943977</v>
      </c>
      <c r="E57934">
        <v>1.0828066381835715</v>
      </c>
      <c r="F57934">
        <v>-0.15715278836074464</v>
      </c>
      <c r="G57934">
        <v>21.000000000000028</v>
      </c>
      <c r="H57934">
        <v>171875000</v>
      </c>
      <c r="I57934">
        <v>0</v>
      </c>
    </row>
    <row r="57935" spans="1:9" x14ac:dyDescent="0.25">
      <c r="A57935" s="1" t="s">
        <v>57942</v>
      </c>
      <c r="B57935">
        <v>21.200000000000042</v>
      </c>
      <c r="C57935">
        <v>2.3309335169686083</v>
      </c>
      <c r="D57935">
        <v>1.245734911699433</v>
      </c>
      <c r="E57935">
        <v>1.0851986052691753</v>
      </c>
      <c r="F57935">
        <v>-0.15933816689820368</v>
      </c>
      <c r="G57935">
        <v>21.10000000000003</v>
      </c>
      <c r="H57935">
        <v>187500000</v>
      </c>
      <c r="I57935">
        <v>0</v>
      </c>
    </row>
    <row r="57936" spans="1:9" x14ac:dyDescent="0.25">
      <c r="A57936" s="1" t="s">
        <v>57943</v>
      </c>
      <c r="B57936">
        <v>15.604696899711044</v>
      </c>
      <c r="C57936">
        <v>34.198409183428332</v>
      </c>
      <c r="D57936">
        <v>17.042280230357257</v>
      </c>
      <c r="E57936">
        <v>17.156128953071068</v>
      </c>
      <c r="F57936">
        <v>1</v>
      </c>
      <c r="G57936">
        <v>0</v>
      </c>
      <c r="H57936">
        <v>500000000</v>
      </c>
      <c r="I57936">
        <v>0</v>
      </c>
    </row>
    <row r="57937" spans="1:9" x14ac:dyDescent="0.25">
      <c r="A57937" s="1" t="s">
        <v>57944</v>
      </c>
      <c r="B57937">
        <v>18.210755849631031</v>
      </c>
      <c r="C57937">
        <v>43.82125599988872</v>
      </c>
      <c r="D57937">
        <v>23.414848686352855</v>
      </c>
      <c r="E57937">
        <v>20.406407313535858</v>
      </c>
      <c r="F57937">
        <v>1</v>
      </c>
      <c r="G57937">
        <v>0</v>
      </c>
      <c r="H57937">
        <v>531250000</v>
      </c>
      <c r="I57937">
        <v>0</v>
      </c>
    </row>
    <row r="57938" spans="1:9" x14ac:dyDescent="0.25">
      <c r="A57938" s="1" t="s">
        <v>57945</v>
      </c>
      <c r="B57938">
        <v>22.554351211555549</v>
      </c>
      <c r="C57938">
        <v>38.081196376444822</v>
      </c>
      <c r="D57938">
        <v>17.576622586582076</v>
      </c>
      <c r="E57938">
        <v>20.504573789862729</v>
      </c>
      <c r="F57938">
        <v>-1</v>
      </c>
      <c r="G57938">
        <v>0</v>
      </c>
      <c r="H57938">
        <v>656250000</v>
      </c>
      <c r="I57938">
        <v>0</v>
      </c>
    </row>
    <row r="57939" spans="1:9" x14ac:dyDescent="0.25">
      <c r="A57939" s="1" t="s">
        <v>57946</v>
      </c>
      <c r="B57939">
        <v>23.444128829456172</v>
      </c>
      <c r="C57939">
        <v>40.7524434561658</v>
      </c>
      <c r="D57939">
        <v>20.413991513808583</v>
      </c>
      <c r="E57939">
        <v>20.338451942357189</v>
      </c>
      <c r="F57939">
        <v>-1</v>
      </c>
      <c r="G57939">
        <v>0</v>
      </c>
      <c r="H57939">
        <v>546875000</v>
      </c>
      <c r="I57939">
        <v>0</v>
      </c>
    </row>
    <row r="57940" spans="1:9" x14ac:dyDescent="0.25">
      <c r="A57940" s="1" t="s">
        <v>57947</v>
      </c>
      <c r="B57940">
        <v>20.232138315593073</v>
      </c>
      <c r="C57940">
        <v>22.694697164276768</v>
      </c>
      <c r="D57940">
        <v>8.4543275326658645</v>
      </c>
      <c r="E57940">
        <v>14.2403696316109</v>
      </c>
      <c r="F57940">
        <v>-1</v>
      </c>
      <c r="G57940">
        <v>0</v>
      </c>
      <c r="H57940">
        <v>593750000</v>
      </c>
      <c r="I57940">
        <v>0</v>
      </c>
    </row>
    <row r="57941" spans="1:9" x14ac:dyDescent="0.25">
      <c r="A57941" s="1" t="s">
        <v>57948</v>
      </c>
      <c r="B57941">
        <v>20.778157076749864</v>
      </c>
      <c r="C57941">
        <v>25.435608688505091</v>
      </c>
      <c r="D57941">
        <v>13.015570104862043</v>
      </c>
      <c r="E57941">
        <v>12.420038583643045</v>
      </c>
      <c r="F57941">
        <v>1</v>
      </c>
      <c r="G57941">
        <v>0</v>
      </c>
      <c r="H57941">
        <v>781250000</v>
      </c>
      <c r="I57941">
        <v>0</v>
      </c>
    </row>
    <row r="57942" spans="1:9" x14ac:dyDescent="0.25">
      <c r="A57942" s="1" t="s">
        <v>57949</v>
      </c>
      <c r="B57942">
        <v>21.261704619579014</v>
      </c>
      <c r="C57942">
        <v>28.457788836522798</v>
      </c>
      <c r="D57942">
        <v>13.238524836376044</v>
      </c>
      <c r="E57942">
        <v>15.219264000146767</v>
      </c>
      <c r="F57942">
        <v>-1</v>
      </c>
      <c r="G57942">
        <v>0</v>
      </c>
      <c r="H57942">
        <v>625000000</v>
      </c>
      <c r="I57942">
        <v>0</v>
      </c>
    </row>
    <row r="57943" spans="1:9" x14ac:dyDescent="0.25">
      <c r="A57943" s="1" t="s">
        <v>57950</v>
      </c>
      <c r="B57943">
        <v>21.601222068046628</v>
      </c>
      <c r="C57943">
        <v>29.761378491463692</v>
      </c>
      <c r="D57943">
        <v>13.870248752054191</v>
      </c>
      <c r="E57943">
        <v>15.891129739409456</v>
      </c>
      <c r="F57943">
        <v>-1</v>
      </c>
      <c r="G57943">
        <v>0</v>
      </c>
      <c r="H57943">
        <v>687500000</v>
      </c>
      <c r="I57943">
        <v>0</v>
      </c>
    </row>
    <row r="57944" spans="1:9" x14ac:dyDescent="0.25">
      <c r="A57944" s="1" t="s">
        <v>57951</v>
      </c>
      <c r="B57944">
        <v>20.468237167180614</v>
      </c>
      <c r="C57944">
        <v>24.257061796689925</v>
      </c>
      <c r="D57944">
        <v>10.083611476881394</v>
      </c>
      <c r="E57944">
        <v>14.173450319808497</v>
      </c>
      <c r="F57944">
        <v>-1</v>
      </c>
      <c r="G57944">
        <v>0</v>
      </c>
      <c r="H57944">
        <v>625000000</v>
      </c>
      <c r="I57944">
        <v>0</v>
      </c>
    </row>
    <row r="57945" spans="1:9" x14ac:dyDescent="0.25">
      <c r="A57945" s="1" t="s">
        <v>57952</v>
      </c>
      <c r="B57945">
        <v>23.196317905608083</v>
      </c>
      <c r="C57945">
        <v>19.912300702019021</v>
      </c>
      <c r="D57945">
        <v>9.6422938600266654</v>
      </c>
      <c r="E57945">
        <v>10.270006841992359</v>
      </c>
      <c r="F57945">
        <v>-1</v>
      </c>
      <c r="G57945">
        <v>0</v>
      </c>
      <c r="H57945">
        <v>593750000</v>
      </c>
      <c r="I57945">
        <v>0</v>
      </c>
    </row>
    <row r="57946" spans="1:9" x14ac:dyDescent="0.25">
      <c r="A57946" s="1" t="s">
        <v>57953</v>
      </c>
      <c r="B57946">
        <v>22.099999999999977</v>
      </c>
      <c r="C57946">
        <v>4.7858050907436462</v>
      </c>
      <c r="D57946">
        <v>2.1754790265493913</v>
      </c>
      <c r="E57946">
        <v>2.6103260641942554</v>
      </c>
      <c r="F57946">
        <v>0.37278537944019741</v>
      </c>
      <c r="G57946">
        <v>22.000000000000043</v>
      </c>
      <c r="H57946">
        <v>171875000</v>
      </c>
      <c r="I57946">
        <v>0</v>
      </c>
    </row>
    <row r="57947" spans="1:9" x14ac:dyDescent="0.25">
      <c r="A57947" s="1" t="s">
        <v>57954</v>
      </c>
      <c r="B57947">
        <v>22.100000000000009</v>
      </c>
      <c r="C57947">
        <v>4.7065030013547755</v>
      </c>
      <c r="D57947">
        <v>2.1321978031143303</v>
      </c>
      <c r="E57947">
        <v>2.574305198240451</v>
      </c>
      <c r="F57947">
        <v>0.32657518216446757</v>
      </c>
      <c r="G57947">
        <v>22.000000000000043</v>
      </c>
      <c r="H57947">
        <v>265625000</v>
      </c>
      <c r="I57947">
        <v>0</v>
      </c>
    </row>
    <row r="57948" spans="1:9" x14ac:dyDescent="0.25">
      <c r="A57948" s="1" t="s">
        <v>57955</v>
      </c>
      <c r="B57948">
        <v>21.899999999999977</v>
      </c>
      <c r="C57948">
        <v>9.0044784631127541</v>
      </c>
      <c r="D57948">
        <v>4.2997386284036399</v>
      </c>
      <c r="E57948">
        <v>4.7047398347091036</v>
      </c>
      <c r="F57948">
        <v>1</v>
      </c>
      <c r="G57948">
        <v>21.80000000000004</v>
      </c>
      <c r="H57948">
        <v>234375000</v>
      </c>
      <c r="I57948">
        <v>0</v>
      </c>
    </row>
    <row r="57949" spans="1:9" x14ac:dyDescent="0.25">
      <c r="A57949" s="1" t="s">
        <v>57956</v>
      </c>
      <c r="B57949">
        <v>21.799999999999994</v>
      </c>
      <c r="C57949">
        <v>5.9188085369646526</v>
      </c>
      <c r="D57949">
        <v>2.7531422012839837</v>
      </c>
      <c r="E57949">
        <v>3.1656663356806698</v>
      </c>
      <c r="F57949">
        <v>1</v>
      </c>
      <c r="G57949">
        <v>21.700000000000038</v>
      </c>
      <c r="H57949">
        <v>171875000</v>
      </c>
      <c r="I57949">
        <v>0</v>
      </c>
    </row>
    <row r="57950" spans="1:9" x14ac:dyDescent="0.25">
      <c r="A57950" s="1" t="s">
        <v>57957</v>
      </c>
      <c r="B57950">
        <v>22.199999999999982</v>
      </c>
      <c r="C57950">
        <v>2.8504246959877038</v>
      </c>
      <c r="D57950">
        <v>1.6047987982817564</v>
      </c>
      <c r="E57950">
        <v>1.2456258977059473</v>
      </c>
      <c r="F57950">
        <v>-0.41199576114980063</v>
      </c>
      <c r="G57950">
        <v>22.100000000000044</v>
      </c>
      <c r="H57950">
        <v>140625000</v>
      </c>
      <c r="I57950">
        <v>0</v>
      </c>
    </row>
    <row r="57951" spans="1:9" x14ac:dyDescent="0.25">
      <c r="A57951" s="1" t="s">
        <v>57958</v>
      </c>
      <c r="B57951">
        <v>22.199999999999967</v>
      </c>
      <c r="C57951">
        <v>2.8747103573886155</v>
      </c>
      <c r="D57951">
        <v>1.6173815303105794</v>
      </c>
      <c r="E57951">
        <v>1.2573288270780361</v>
      </c>
      <c r="F57951">
        <v>-0.37138646478162585</v>
      </c>
      <c r="G57951">
        <v>22.100000000000044</v>
      </c>
      <c r="H57951">
        <v>250000000</v>
      </c>
      <c r="I57951">
        <v>0</v>
      </c>
    </row>
    <row r="57952" spans="1:9" x14ac:dyDescent="0.25">
      <c r="A57952" s="1" t="s">
        <v>57959</v>
      </c>
      <c r="B57952">
        <v>27.231495148938322</v>
      </c>
      <c r="C57952">
        <v>21.980425905519478</v>
      </c>
      <c r="D57952">
        <v>10.797615908292958</v>
      </c>
      <c r="E57952">
        <v>11.182809997226506</v>
      </c>
      <c r="F57952">
        <v>-0.5</v>
      </c>
      <c r="G57952">
        <v>52.600000000000477</v>
      </c>
      <c r="H57952">
        <v>593750000</v>
      </c>
      <c r="I57952">
        <v>0</v>
      </c>
    </row>
    <row r="57953" spans="1:9" x14ac:dyDescent="0.25">
      <c r="A57953" s="1" t="s">
        <v>57960</v>
      </c>
      <c r="B57953">
        <v>26.176953651753866</v>
      </c>
      <c r="C57953">
        <v>20.306989931327095</v>
      </c>
      <c r="D57953">
        <v>9.9580972660822731</v>
      </c>
      <c r="E57953">
        <v>10.348892665244836</v>
      </c>
      <c r="F57953">
        <v>0.78517284131274012</v>
      </c>
      <c r="G57953">
        <v>43.400000000000347</v>
      </c>
      <c r="H57953">
        <v>421875000</v>
      </c>
      <c r="I57953">
        <v>0</v>
      </c>
    </row>
    <row r="57954" spans="1:9" x14ac:dyDescent="0.25">
      <c r="A57954" s="1" t="s">
        <v>57961</v>
      </c>
      <c r="B57954">
        <v>24.312549675389118</v>
      </c>
      <c r="C57954">
        <v>40.108982601404165</v>
      </c>
      <c r="D57954">
        <v>23.198684863838221</v>
      </c>
      <c r="E57954">
        <v>16.910297737565955</v>
      </c>
      <c r="F57954">
        <v>1</v>
      </c>
      <c r="G57954">
        <v>0</v>
      </c>
      <c r="H57954">
        <v>578125000</v>
      </c>
      <c r="I57954">
        <v>0</v>
      </c>
    </row>
    <row r="57955" spans="1:9" x14ac:dyDescent="0.25">
      <c r="A57955" s="1" t="s">
        <v>57962</v>
      </c>
      <c r="B57955">
        <v>31.217347911696589</v>
      </c>
      <c r="C57955">
        <v>57.926204325274789</v>
      </c>
      <c r="D57955">
        <v>21.138521625498988</v>
      </c>
      <c r="E57955">
        <v>36.787682699775793</v>
      </c>
      <c r="F57955">
        <v>-1</v>
      </c>
      <c r="G57955">
        <v>0</v>
      </c>
      <c r="H57955">
        <v>656250000</v>
      </c>
      <c r="I57955">
        <v>0</v>
      </c>
    </row>
    <row r="57956" spans="1:9" x14ac:dyDescent="0.25">
      <c r="A57956" s="1" t="s">
        <v>57963</v>
      </c>
      <c r="B57956">
        <v>20.654033461053139</v>
      </c>
      <c r="C57956">
        <v>24.948829363109418</v>
      </c>
      <c r="D57956">
        <v>9.5684816424341292</v>
      </c>
      <c r="E57956">
        <v>15.380347720675292</v>
      </c>
      <c r="F57956">
        <v>-1</v>
      </c>
      <c r="G57956">
        <v>0</v>
      </c>
      <c r="H57956">
        <v>671875000</v>
      </c>
      <c r="I57956">
        <v>0</v>
      </c>
    </row>
    <row r="57957" spans="1:9" x14ac:dyDescent="0.25">
      <c r="A57957" s="1" t="s">
        <v>57964</v>
      </c>
      <c r="B57957">
        <v>20.579042253206747</v>
      </c>
      <c r="C57957">
        <v>24.444778318188632</v>
      </c>
      <c r="D57957">
        <v>10.810183401098794</v>
      </c>
      <c r="E57957">
        <v>13.634594917089842</v>
      </c>
      <c r="F57957">
        <v>-1</v>
      </c>
      <c r="G57957">
        <v>0</v>
      </c>
      <c r="H57957">
        <v>718750000</v>
      </c>
      <c r="I57957">
        <v>0</v>
      </c>
    </row>
    <row r="57958" spans="1:9" x14ac:dyDescent="0.25">
      <c r="A57958" s="1" t="s">
        <v>57965</v>
      </c>
      <c r="B57958">
        <v>20.03347794808748</v>
      </c>
      <c r="C57958">
        <v>24.083817920577538</v>
      </c>
      <c r="D57958">
        <v>10.937178043072816</v>
      </c>
      <c r="E57958">
        <v>13.146639877504757</v>
      </c>
      <c r="F57958">
        <v>-1</v>
      </c>
      <c r="G57958">
        <v>0</v>
      </c>
      <c r="H57958">
        <v>656250000</v>
      </c>
      <c r="I57958">
        <v>0</v>
      </c>
    </row>
    <row r="57959" spans="1:9" x14ac:dyDescent="0.25">
      <c r="A57959" s="1" t="s">
        <v>57966</v>
      </c>
      <c r="B57959">
        <v>22.810203521723206</v>
      </c>
      <c r="C57959">
        <v>30.244108666000855</v>
      </c>
      <c r="D57959">
        <v>13.990863785157813</v>
      </c>
      <c r="E57959">
        <v>16.253244880843063</v>
      </c>
      <c r="F57959">
        <v>-1</v>
      </c>
      <c r="G57959">
        <v>0</v>
      </c>
      <c r="H57959">
        <v>593750000</v>
      </c>
      <c r="I57959">
        <v>0</v>
      </c>
    </row>
    <row r="57960" spans="1:9" x14ac:dyDescent="0.25">
      <c r="A57960" s="1" t="s">
        <v>57967</v>
      </c>
      <c r="B57960">
        <v>20.999999999999975</v>
      </c>
      <c r="C57960">
        <v>3.6290255379391976</v>
      </c>
      <c r="D57960">
        <v>1.7226077297906057</v>
      </c>
      <c r="E57960">
        <v>1.9064178081485919</v>
      </c>
      <c r="F57960">
        <v>1</v>
      </c>
      <c r="G57960">
        <v>20.900000000000027</v>
      </c>
      <c r="H57960">
        <v>187500000</v>
      </c>
      <c r="I57960">
        <v>0</v>
      </c>
    </row>
    <row r="57961" spans="1:9" x14ac:dyDescent="0.25">
      <c r="A57961" s="1" t="s">
        <v>57968</v>
      </c>
      <c r="B57961">
        <v>20.999999999999982</v>
      </c>
      <c r="C57961">
        <v>2.9485841768631618</v>
      </c>
      <c r="D57961">
        <v>1.3820977798496847</v>
      </c>
      <c r="E57961">
        <v>1.566486397013477</v>
      </c>
      <c r="F57961">
        <v>0.97598834657110345</v>
      </c>
      <c r="G57961">
        <v>20.900000000000027</v>
      </c>
      <c r="H57961">
        <v>203125000</v>
      </c>
      <c r="I57961">
        <v>0</v>
      </c>
    </row>
    <row r="57962" spans="1:9" x14ac:dyDescent="0.25">
      <c r="A57962" s="1" t="s">
        <v>57969</v>
      </c>
      <c r="B57962">
        <v>21.399999999999995</v>
      </c>
      <c r="C57962">
        <v>3.4903160917159819</v>
      </c>
      <c r="D57962">
        <v>1.5900211403636355</v>
      </c>
      <c r="E57962">
        <v>1.9002949513523464</v>
      </c>
      <c r="F57962">
        <v>0.4554239396908466</v>
      </c>
      <c r="G57962">
        <v>21.300000000000033</v>
      </c>
      <c r="H57962">
        <v>218750000</v>
      </c>
      <c r="I57962">
        <v>0</v>
      </c>
    </row>
    <row r="57963" spans="1:9" x14ac:dyDescent="0.25">
      <c r="A57963" s="1" t="s">
        <v>57970</v>
      </c>
      <c r="B57963">
        <v>21.500000000000007</v>
      </c>
      <c r="C57963">
        <v>3.4543593007891178</v>
      </c>
      <c r="D57963">
        <v>1.5684506628561485</v>
      </c>
      <c r="E57963">
        <v>1.8859086379329693</v>
      </c>
      <c r="F57963">
        <v>0.44434880872156146</v>
      </c>
      <c r="G57963">
        <v>21.400000000000034</v>
      </c>
      <c r="H57963">
        <v>234375000</v>
      </c>
      <c r="I57963">
        <v>0</v>
      </c>
    </row>
    <row r="57964" spans="1:9" x14ac:dyDescent="0.25">
      <c r="A57964" s="1" t="s">
        <v>57971</v>
      </c>
      <c r="B57964">
        <v>20.699999999999982</v>
      </c>
      <c r="C57964">
        <v>3.0800286169670654</v>
      </c>
      <c r="D57964">
        <v>1.405090535849852</v>
      </c>
      <c r="E57964">
        <v>1.6749380811172134</v>
      </c>
      <c r="F57964">
        <v>0.24113855583580257</v>
      </c>
      <c r="G57964">
        <v>20.600000000000023</v>
      </c>
      <c r="H57964">
        <v>234375000</v>
      </c>
      <c r="I57964">
        <v>0</v>
      </c>
    </row>
    <row r="57965" spans="1:9" x14ac:dyDescent="0.25">
      <c r="A57965" s="1" t="s">
        <v>57972</v>
      </c>
      <c r="B57965">
        <v>20.699999999999996</v>
      </c>
      <c r="C57965">
        <v>3.1107786179787662</v>
      </c>
      <c r="D57965">
        <v>1.4168863986023066</v>
      </c>
      <c r="E57965">
        <v>1.6938922193764596</v>
      </c>
      <c r="F57965">
        <v>0.24767996961327832</v>
      </c>
      <c r="G57965">
        <v>20.600000000000023</v>
      </c>
      <c r="H57965">
        <v>234375000</v>
      </c>
      <c r="I57965">
        <v>0</v>
      </c>
    </row>
    <row r="57966" spans="1:9" x14ac:dyDescent="0.25">
      <c r="A57966" s="1" t="s">
        <v>57973</v>
      </c>
      <c r="B57966">
        <v>20.499999999999989</v>
      </c>
      <c r="C57966">
        <v>2.7408030362372449</v>
      </c>
      <c r="D57966">
        <v>1.2702164368605025</v>
      </c>
      <c r="E57966">
        <v>1.4705865993767424</v>
      </c>
      <c r="F57966">
        <v>0.23154186545813893</v>
      </c>
      <c r="G57966">
        <v>20.40000000000002</v>
      </c>
      <c r="H57966">
        <v>187500000</v>
      </c>
      <c r="I57966">
        <v>0</v>
      </c>
    </row>
    <row r="57967" spans="1:9" x14ac:dyDescent="0.25">
      <c r="A57967" s="1" t="s">
        <v>57974</v>
      </c>
      <c r="B57967">
        <v>20.499999999999993</v>
      </c>
      <c r="C57967">
        <v>2.7578392237635914</v>
      </c>
      <c r="D57967">
        <v>1.2758518310711873</v>
      </c>
      <c r="E57967">
        <v>1.4819873926924041</v>
      </c>
      <c r="F57967">
        <v>0.21418238910842424</v>
      </c>
      <c r="G57967">
        <v>20.40000000000002</v>
      </c>
      <c r="H57967">
        <v>218750000</v>
      </c>
      <c r="I57967">
        <v>0</v>
      </c>
    </row>
    <row r="57968" spans="1:9" x14ac:dyDescent="0.25">
      <c r="A57968" s="1" t="s">
        <v>57975</v>
      </c>
      <c r="B57968">
        <v>20.799999999999983</v>
      </c>
      <c r="C57968">
        <v>2.4377737020041912</v>
      </c>
      <c r="D57968">
        <v>1.092834808899072</v>
      </c>
      <c r="E57968">
        <v>1.3449388931051192</v>
      </c>
      <c r="F57968">
        <v>0.31744232565958974</v>
      </c>
      <c r="G57968">
        <v>20.700000000000024</v>
      </c>
      <c r="H57968">
        <v>187500000</v>
      </c>
      <c r="I57968">
        <v>0</v>
      </c>
    </row>
    <row r="57969" spans="1:9" x14ac:dyDescent="0.25">
      <c r="A57969" s="1" t="s">
        <v>57976</v>
      </c>
      <c r="B57969">
        <v>20.799999999999986</v>
      </c>
      <c r="C57969">
        <v>2.4976902098432445</v>
      </c>
      <c r="D57969">
        <v>1.1200464411938258</v>
      </c>
      <c r="E57969">
        <v>1.3776437686494187</v>
      </c>
      <c r="F57969">
        <v>0.33624073432341772</v>
      </c>
      <c r="G57969">
        <v>20.700000000000024</v>
      </c>
      <c r="H57969">
        <v>125000000</v>
      </c>
      <c r="I57969">
        <v>0</v>
      </c>
    </row>
    <row r="57970" spans="1:9" x14ac:dyDescent="0.25">
      <c r="A57970" s="1" t="s">
        <v>57977</v>
      </c>
      <c r="B57970">
        <v>21.418056250162451</v>
      </c>
      <c r="C57970">
        <v>32.595865979768405</v>
      </c>
      <c r="D57970">
        <v>17.765183150554055</v>
      </c>
      <c r="E57970">
        <v>14.830682829214343</v>
      </c>
      <c r="F57970">
        <v>0.89553916988728233</v>
      </c>
      <c r="G57970">
        <v>0</v>
      </c>
      <c r="H57970">
        <v>734375000</v>
      </c>
      <c r="I57970">
        <v>0</v>
      </c>
    </row>
    <row r="57971" spans="1:9" x14ac:dyDescent="0.25">
      <c r="A57971" s="1" t="s">
        <v>57978</v>
      </c>
      <c r="B57971">
        <v>22.258892544843874</v>
      </c>
      <c r="C57971">
        <v>26.139989150321007</v>
      </c>
      <c r="D57971">
        <v>12.986553232832497</v>
      </c>
      <c r="E57971">
        <v>13.153435917488521</v>
      </c>
      <c r="F57971">
        <v>-0.5</v>
      </c>
      <c r="G57971">
        <v>0</v>
      </c>
      <c r="H57971">
        <v>593750000</v>
      </c>
      <c r="I57971">
        <v>0</v>
      </c>
    </row>
    <row r="57972" spans="1:9" x14ac:dyDescent="0.25">
      <c r="A57972" s="1" t="s">
        <v>57979</v>
      </c>
      <c r="B57972">
        <v>23.426705323125397</v>
      </c>
      <c r="C57972">
        <v>28.761579693348679</v>
      </c>
      <c r="D57972">
        <v>14.716925851974437</v>
      </c>
      <c r="E57972">
        <v>14.04465384137422</v>
      </c>
      <c r="F57972">
        <v>1</v>
      </c>
      <c r="G57972">
        <v>0</v>
      </c>
      <c r="H57972">
        <v>593750000</v>
      </c>
      <c r="I57972">
        <v>0</v>
      </c>
    </row>
    <row r="57973" spans="1:9" x14ac:dyDescent="0.25">
      <c r="A57973" s="1" t="s">
        <v>57980</v>
      </c>
      <c r="B57973">
        <v>21.935809780666187</v>
      </c>
      <c r="C57973">
        <v>25.404045629841811</v>
      </c>
      <c r="D57973">
        <v>12.970410862703933</v>
      </c>
      <c r="E57973">
        <v>12.433634767137871</v>
      </c>
      <c r="F57973">
        <v>1</v>
      </c>
      <c r="G57973">
        <v>0</v>
      </c>
      <c r="H57973">
        <v>734375000</v>
      </c>
      <c r="I57973">
        <v>0</v>
      </c>
    </row>
    <row r="57974" spans="1:9" x14ac:dyDescent="0.25">
      <c r="A57974" s="1" t="s">
        <v>57981</v>
      </c>
      <c r="B57974">
        <v>23.698400898342562</v>
      </c>
      <c r="C57974">
        <v>33.551685298396173</v>
      </c>
      <c r="D57974">
        <v>13.346382793606278</v>
      </c>
      <c r="E57974">
        <v>20.205302504789902</v>
      </c>
      <c r="F57974">
        <v>-1</v>
      </c>
      <c r="G57974">
        <v>0</v>
      </c>
      <c r="H57974">
        <v>609375000</v>
      </c>
      <c r="I57974">
        <v>0</v>
      </c>
    </row>
    <row r="57975" spans="1:9" x14ac:dyDescent="0.25">
      <c r="A57975" s="1" t="s">
        <v>57982</v>
      </c>
      <c r="B57975">
        <v>20.943176360910339</v>
      </c>
      <c r="C57975">
        <v>25.458609819942371</v>
      </c>
      <c r="D57975">
        <v>12.2855521809626</v>
      </c>
      <c r="E57975">
        <v>13.173057638979786</v>
      </c>
      <c r="F57975">
        <v>-1</v>
      </c>
      <c r="G57975">
        <v>0</v>
      </c>
      <c r="H57975">
        <v>703125000</v>
      </c>
      <c r="I57975">
        <v>0</v>
      </c>
    </row>
    <row r="57976" spans="1:9" x14ac:dyDescent="0.25">
      <c r="A57976" s="1" t="s">
        <v>57983</v>
      </c>
      <c r="B57976">
        <v>21.479543746966058</v>
      </c>
      <c r="C57976">
        <v>27.698620696709352</v>
      </c>
      <c r="D57976">
        <v>11.8793336336214</v>
      </c>
      <c r="E57976">
        <v>15.81928706308792</v>
      </c>
      <c r="F57976">
        <v>-1</v>
      </c>
      <c r="G57976">
        <v>0</v>
      </c>
      <c r="H57976">
        <v>546875000</v>
      </c>
      <c r="I57976">
        <v>0</v>
      </c>
    </row>
    <row r="57977" spans="1:9" x14ac:dyDescent="0.25">
      <c r="A57977" s="1" t="s">
        <v>57984</v>
      </c>
      <c r="B57977">
        <v>21.007108527884835</v>
      </c>
      <c r="C57977">
        <v>25.421484724730924</v>
      </c>
      <c r="D57977">
        <v>12.474615867268994</v>
      </c>
      <c r="E57977">
        <v>12.946868857461936</v>
      </c>
      <c r="F57977">
        <v>-1</v>
      </c>
      <c r="G57977">
        <v>0</v>
      </c>
      <c r="H57977">
        <v>640625000</v>
      </c>
      <c r="I57977">
        <v>0</v>
      </c>
    </row>
    <row r="57978" spans="1:9" x14ac:dyDescent="0.25">
      <c r="A57978" s="1" t="s">
        <v>57985</v>
      </c>
      <c r="B57978">
        <v>21.3</v>
      </c>
      <c r="C57978">
        <v>2.6603413617263274</v>
      </c>
      <c r="D57978">
        <v>1.4810848608927034</v>
      </c>
      <c r="E57978">
        <v>1.179256500833624</v>
      </c>
      <c r="F57978">
        <v>-0.49690310974257823</v>
      </c>
      <c r="G57978">
        <v>21.200000000000031</v>
      </c>
      <c r="H57978">
        <v>187500000</v>
      </c>
      <c r="I57978">
        <v>0</v>
      </c>
    </row>
    <row r="57979" spans="1:9" x14ac:dyDescent="0.25">
      <c r="A57979" s="1" t="s">
        <v>57986</v>
      </c>
      <c r="B57979">
        <v>21.299999999999997</v>
      </c>
      <c r="C57979">
        <v>2.7236097237919901</v>
      </c>
      <c r="D57979">
        <v>1.5144652788299693</v>
      </c>
      <c r="E57979">
        <v>1.2091444449620208</v>
      </c>
      <c r="F57979">
        <v>-0.64296995255388678</v>
      </c>
      <c r="G57979">
        <v>21.200000000000031</v>
      </c>
      <c r="H57979">
        <v>187500000</v>
      </c>
      <c r="I57979">
        <v>0</v>
      </c>
    </row>
    <row r="57980" spans="1:9" x14ac:dyDescent="0.25">
      <c r="A57980" s="1" t="s">
        <v>57987</v>
      </c>
      <c r="B57980">
        <v>21.199999999999985</v>
      </c>
      <c r="C57980">
        <v>2.070540948679529</v>
      </c>
      <c r="D57980">
        <v>1.1761109503065494</v>
      </c>
      <c r="E57980">
        <v>0.89442999837297954</v>
      </c>
      <c r="F57980">
        <v>-0.1354599265637555</v>
      </c>
      <c r="G57980">
        <v>21.10000000000003</v>
      </c>
      <c r="H57980">
        <v>187500000</v>
      </c>
      <c r="I57980">
        <v>0</v>
      </c>
    </row>
    <row r="57981" spans="1:9" x14ac:dyDescent="0.25">
      <c r="A57981" s="1" t="s">
        <v>57988</v>
      </c>
      <c r="B57981">
        <v>21.199999999999982</v>
      </c>
      <c r="C57981">
        <v>2.0916964661290391</v>
      </c>
      <c r="D57981">
        <v>1.1878792995249121</v>
      </c>
      <c r="E57981">
        <v>0.90381716660412703</v>
      </c>
      <c r="F57981">
        <v>-0.14020397374934968</v>
      </c>
      <c r="G57981">
        <v>21.10000000000003</v>
      </c>
      <c r="H57981">
        <v>171875000</v>
      </c>
      <c r="I57981">
        <v>0</v>
      </c>
    </row>
    <row r="57982" spans="1:9" x14ac:dyDescent="0.25">
      <c r="A57982" s="1" t="s">
        <v>57989</v>
      </c>
      <c r="B57982">
        <v>21.199999999999978</v>
      </c>
      <c r="C57982">
        <v>2.4182984939708403</v>
      </c>
      <c r="D57982">
        <v>1.3385564876454694</v>
      </c>
      <c r="E57982">
        <v>1.0797420063253709</v>
      </c>
      <c r="F57982">
        <v>-0.15686652027867476</v>
      </c>
      <c r="G57982">
        <v>21.10000000000003</v>
      </c>
      <c r="H57982">
        <v>125000000</v>
      </c>
      <c r="I57982">
        <v>0</v>
      </c>
    </row>
    <row r="57983" spans="1:9" x14ac:dyDescent="0.25">
      <c r="A57983" s="1" t="s">
        <v>57990</v>
      </c>
      <c r="B57983">
        <v>21.199999999999978</v>
      </c>
      <c r="C57983">
        <v>2.4240637205035611</v>
      </c>
      <c r="D57983">
        <v>1.3420740375014093</v>
      </c>
      <c r="E57983">
        <v>1.0819896830021518</v>
      </c>
      <c r="F57983">
        <v>-0.1587478662104842</v>
      </c>
      <c r="G57983">
        <v>21.10000000000003</v>
      </c>
      <c r="H57983">
        <v>203125000</v>
      </c>
      <c r="I57983">
        <v>0</v>
      </c>
    </row>
    <row r="57984" spans="1:9" x14ac:dyDescent="0.25">
      <c r="A57984" s="1" t="s">
        <v>57991</v>
      </c>
      <c r="B57984">
        <v>20.520032308085561</v>
      </c>
      <c r="C57984">
        <v>42.120325392082336</v>
      </c>
      <c r="D57984">
        <v>22.622786641046407</v>
      </c>
      <c r="E57984">
        <v>19.497538751035943</v>
      </c>
      <c r="F57984">
        <v>1</v>
      </c>
      <c r="G57984">
        <v>0</v>
      </c>
      <c r="H57984">
        <v>546875000</v>
      </c>
      <c r="I57984">
        <v>0</v>
      </c>
    </row>
    <row r="57985" spans="1:9" x14ac:dyDescent="0.25">
      <c r="A57985" s="1" t="s">
        <v>57992</v>
      </c>
      <c r="B57985">
        <v>22.942379527533909</v>
      </c>
      <c r="C57985">
        <v>38.023533187146924</v>
      </c>
      <c r="D57985">
        <v>20.712905810579603</v>
      </c>
      <c r="E57985">
        <v>17.310627376567268</v>
      </c>
      <c r="F57985">
        <v>1</v>
      </c>
      <c r="G57985">
        <v>0</v>
      </c>
      <c r="H57985">
        <v>718750000</v>
      </c>
      <c r="I57985">
        <v>0</v>
      </c>
    </row>
    <row r="57986" spans="1:9" x14ac:dyDescent="0.25">
      <c r="A57986" s="1" t="s">
        <v>57993</v>
      </c>
      <c r="B57986">
        <v>25.479132894629689</v>
      </c>
      <c r="C57986">
        <v>24.029959493337572</v>
      </c>
      <c r="D57986">
        <v>11.974147544023346</v>
      </c>
      <c r="E57986">
        <v>12.055811949314204</v>
      </c>
      <c r="F57986">
        <v>-1</v>
      </c>
      <c r="G57986">
        <v>0</v>
      </c>
      <c r="H57986">
        <v>671875000</v>
      </c>
      <c r="I57986">
        <v>0</v>
      </c>
    </row>
    <row r="57987" spans="1:9" x14ac:dyDescent="0.25">
      <c r="A57987" s="1" t="s">
        <v>57994</v>
      </c>
      <c r="B57987">
        <v>25.430670640919892</v>
      </c>
      <c r="C57987">
        <v>24.436659058326093</v>
      </c>
      <c r="D57987">
        <v>12.109471512467477</v>
      </c>
      <c r="E57987">
        <v>12.327187545858624</v>
      </c>
      <c r="F57987">
        <v>-1</v>
      </c>
      <c r="G57987">
        <v>0</v>
      </c>
      <c r="H57987">
        <v>546875000</v>
      </c>
      <c r="I57987">
        <v>0</v>
      </c>
    </row>
    <row r="57988" spans="1:9" x14ac:dyDescent="0.25">
      <c r="A57988" s="1" t="s">
        <v>57995</v>
      </c>
      <c r="B57988">
        <v>26.65321685412302</v>
      </c>
      <c r="C57988">
        <v>36.306572514485516</v>
      </c>
      <c r="D57988">
        <v>18.221067505865072</v>
      </c>
      <c r="E57988">
        <v>18.085505008620427</v>
      </c>
      <c r="F57988">
        <v>1</v>
      </c>
      <c r="G57988">
        <v>0</v>
      </c>
      <c r="H57988">
        <v>718750000</v>
      </c>
      <c r="I57988">
        <v>0</v>
      </c>
    </row>
    <row r="57989" spans="1:9" x14ac:dyDescent="0.25">
      <c r="A57989" s="1" t="s">
        <v>57996</v>
      </c>
      <c r="B57989">
        <v>29.117489348372999</v>
      </c>
      <c r="C57989">
        <v>43.646602483097986</v>
      </c>
      <c r="D57989">
        <v>18.779569316291379</v>
      </c>
      <c r="E57989">
        <v>24.867033166806607</v>
      </c>
      <c r="F57989">
        <v>-1</v>
      </c>
      <c r="G57989">
        <v>0</v>
      </c>
      <c r="H57989">
        <v>687500000</v>
      </c>
      <c r="I57989">
        <v>0</v>
      </c>
    </row>
    <row r="57990" spans="1:9" x14ac:dyDescent="0.25">
      <c r="A57990" s="1" t="s">
        <v>57997</v>
      </c>
      <c r="B57990">
        <v>27.220265363056257</v>
      </c>
      <c r="C57990">
        <v>28.916843633032535</v>
      </c>
      <c r="D57990">
        <v>10.04009001334153</v>
      </c>
      <c r="E57990">
        <v>18.876753619690998</v>
      </c>
      <c r="F57990">
        <v>-1</v>
      </c>
      <c r="G57990">
        <v>0</v>
      </c>
      <c r="H57990">
        <v>625000000</v>
      </c>
      <c r="I57990">
        <v>0</v>
      </c>
    </row>
    <row r="57991" spans="1:9" x14ac:dyDescent="0.25">
      <c r="A57991" s="1" t="s">
        <v>57998</v>
      </c>
      <c r="B57991">
        <v>25.668664776547917</v>
      </c>
      <c r="C57991">
        <v>22.475376057756201</v>
      </c>
      <c r="D57991">
        <v>11.721570290784454</v>
      </c>
      <c r="E57991">
        <v>10.753805766971759</v>
      </c>
      <c r="F57991">
        <v>1</v>
      </c>
      <c r="G57991">
        <v>0</v>
      </c>
      <c r="H57991">
        <v>640625000</v>
      </c>
      <c r="I57991">
        <v>0</v>
      </c>
    </row>
    <row r="57992" spans="1:9" x14ac:dyDescent="0.25">
      <c r="A57992" s="1" t="s">
        <v>57999</v>
      </c>
      <c r="B57992">
        <v>27.010224327081882</v>
      </c>
      <c r="C57992">
        <v>27.831850149268043</v>
      </c>
      <c r="D57992">
        <v>13.089694929631783</v>
      </c>
      <c r="E57992">
        <v>14.74215521963626</v>
      </c>
      <c r="F57992">
        <v>1</v>
      </c>
      <c r="G57992">
        <v>0</v>
      </c>
      <c r="H57992">
        <v>656250000</v>
      </c>
      <c r="I57992">
        <v>0</v>
      </c>
    </row>
    <row r="57993" spans="1:9" x14ac:dyDescent="0.25">
      <c r="A57993" s="1" t="s">
        <v>58000</v>
      </c>
      <c r="B57993">
        <v>28.333791913886547</v>
      </c>
      <c r="C57993">
        <v>29.125676529878223</v>
      </c>
      <c r="D57993">
        <v>13.455412858536997</v>
      </c>
      <c r="E57993">
        <v>15.670263671341239</v>
      </c>
      <c r="F57993">
        <v>-1</v>
      </c>
      <c r="G57993">
        <v>0</v>
      </c>
      <c r="H57993">
        <v>562500000</v>
      </c>
      <c r="I57993">
        <v>0</v>
      </c>
    </row>
    <row r="57994" spans="1:9" x14ac:dyDescent="0.25">
      <c r="A57994" s="1" t="s">
        <v>58001</v>
      </c>
      <c r="B57994">
        <v>25.888516031930436</v>
      </c>
      <c r="C57994">
        <v>25.424906677557988</v>
      </c>
      <c r="D57994">
        <v>15.712649526263014</v>
      </c>
      <c r="E57994">
        <v>9.7122571512949634</v>
      </c>
      <c r="F57994">
        <v>0.70150203988741122</v>
      </c>
      <c r="G57994">
        <v>0</v>
      </c>
      <c r="H57994">
        <v>593750000</v>
      </c>
      <c r="I57994">
        <v>0</v>
      </c>
    </row>
    <row r="57995" spans="1:9" x14ac:dyDescent="0.25">
      <c r="A57995" s="1" t="s">
        <v>58002</v>
      </c>
      <c r="B57995">
        <v>24.951425414685183</v>
      </c>
      <c r="C57995">
        <v>23.034116833814345</v>
      </c>
      <c r="D57995">
        <v>14.505741427184654</v>
      </c>
      <c r="E57995">
        <v>8.5283754066296993</v>
      </c>
      <c r="F57995">
        <v>0.5985573118320433</v>
      </c>
      <c r="G57995">
        <v>0</v>
      </c>
      <c r="H57995">
        <v>531250000</v>
      </c>
      <c r="I57995">
        <v>0</v>
      </c>
    </row>
    <row r="57996" spans="1:9" x14ac:dyDescent="0.25">
      <c r="A57996" s="1" t="s">
        <v>58003</v>
      </c>
      <c r="B57996">
        <v>37.167729492891432</v>
      </c>
      <c r="C57996">
        <v>37.346043980524087</v>
      </c>
      <c r="D57996">
        <v>16.830921197576245</v>
      </c>
      <c r="E57996">
        <v>20.515122782947863</v>
      </c>
      <c r="F57996">
        <v>1</v>
      </c>
      <c r="G57996">
        <v>0</v>
      </c>
      <c r="H57996">
        <v>593750000</v>
      </c>
      <c r="I57996">
        <v>0</v>
      </c>
    </row>
    <row r="57997" spans="1:9" x14ac:dyDescent="0.25">
      <c r="A57997" s="1" t="s">
        <v>58004</v>
      </c>
      <c r="B57997">
        <v>36.080609096563009</v>
      </c>
      <c r="C57997">
        <v>29.016497206971625</v>
      </c>
      <c r="D57997">
        <v>15.955849229764073</v>
      </c>
      <c r="E57997">
        <v>13.06064797720758</v>
      </c>
      <c r="F57997">
        <v>1</v>
      </c>
      <c r="G57997">
        <v>0</v>
      </c>
      <c r="H57997">
        <v>609375000</v>
      </c>
      <c r="I57997">
        <v>0</v>
      </c>
    </row>
    <row r="57998" spans="1:9" x14ac:dyDescent="0.25">
      <c r="A57998" s="1" t="s">
        <v>58005</v>
      </c>
      <c r="B57998">
        <v>33.37250400813835</v>
      </c>
      <c r="C57998">
        <v>24.996020678026497</v>
      </c>
      <c r="D57998">
        <v>17.12604304339494</v>
      </c>
      <c r="E57998">
        <v>7.8699776346315797</v>
      </c>
      <c r="F57998">
        <v>1</v>
      </c>
      <c r="G57998">
        <v>0</v>
      </c>
      <c r="H57998">
        <v>796875000</v>
      </c>
      <c r="I57998">
        <v>0</v>
      </c>
    </row>
    <row r="57999" spans="1:9" x14ac:dyDescent="0.25">
      <c r="A57999" s="1" t="s">
        <v>58006</v>
      </c>
      <c r="B57999">
        <v>36.60941714757984</v>
      </c>
      <c r="C57999">
        <v>35.301806724300825</v>
      </c>
      <c r="D57999">
        <v>12.802302336267831</v>
      </c>
      <c r="E57999">
        <v>22.499504388033003</v>
      </c>
      <c r="F57999">
        <v>-0.95792220072817225</v>
      </c>
      <c r="G57999">
        <v>0</v>
      </c>
      <c r="H57999">
        <v>687500000</v>
      </c>
      <c r="I57999">
        <v>0</v>
      </c>
    </row>
    <row r="58000" spans="1:9" x14ac:dyDescent="0.25">
      <c r="A58000" s="1" t="s">
        <v>58007</v>
      </c>
      <c r="B58000">
        <v>26.214894159685031</v>
      </c>
      <c r="C58000">
        <v>31.820581989374851</v>
      </c>
      <c r="D58000">
        <v>15.90281254640918</v>
      </c>
      <c r="E58000">
        <v>15.917769442965639</v>
      </c>
      <c r="F58000">
        <v>-0.5</v>
      </c>
      <c r="G58000">
        <v>0</v>
      </c>
      <c r="H58000">
        <v>625000000</v>
      </c>
      <c r="I58000">
        <v>0</v>
      </c>
    </row>
    <row r="58001" spans="1:9" x14ac:dyDescent="0.25">
      <c r="A58001" s="1" t="s">
        <v>58008</v>
      </c>
      <c r="B58001">
        <v>26.316673039993145</v>
      </c>
      <c r="C58001">
        <v>30.195338847322713</v>
      </c>
      <c r="D58001">
        <v>15.136484690840355</v>
      </c>
      <c r="E58001">
        <v>15.058854156482361</v>
      </c>
      <c r="F58001">
        <v>0.78356849597330491</v>
      </c>
      <c r="G58001">
        <v>0</v>
      </c>
      <c r="H58001">
        <v>609375000</v>
      </c>
      <c r="I58001">
        <v>0</v>
      </c>
    </row>
    <row r="58002" spans="1:9" x14ac:dyDescent="0.25">
      <c r="A58002" s="1" t="s">
        <v>58009</v>
      </c>
      <c r="B58002">
        <v>24.479583483700445</v>
      </c>
      <c r="C58002">
        <v>24.932249241973011</v>
      </c>
      <c r="D58002">
        <v>12.486134949744965</v>
      </c>
      <c r="E58002">
        <v>12.446114292228065</v>
      </c>
      <c r="F58002">
        <v>-0.51128899396754113</v>
      </c>
      <c r="G58002">
        <v>0</v>
      </c>
      <c r="H58002">
        <v>546875000</v>
      </c>
      <c r="I58002">
        <v>0</v>
      </c>
    </row>
    <row r="58003" spans="1:9" x14ac:dyDescent="0.25">
      <c r="A58003" s="1" t="s">
        <v>58010</v>
      </c>
      <c r="B58003">
        <v>27.416753763908524</v>
      </c>
      <c r="C58003">
        <v>33.886186972852073</v>
      </c>
      <c r="D58003">
        <v>18.63653356611724</v>
      </c>
      <c r="E58003">
        <v>15.249653406734827</v>
      </c>
      <c r="F58003">
        <v>0.65804563868827382</v>
      </c>
      <c r="G58003">
        <v>0</v>
      </c>
      <c r="H58003">
        <v>562500000</v>
      </c>
      <c r="I58003">
        <v>0</v>
      </c>
    </row>
    <row r="58004" spans="1:9" x14ac:dyDescent="0.25">
      <c r="A58004" s="1" t="s">
        <v>58011</v>
      </c>
      <c r="B58004">
        <v>27.63866923346286</v>
      </c>
      <c r="C58004">
        <v>33.803250989081192</v>
      </c>
      <c r="D58004">
        <v>14.040177389406116</v>
      </c>
      <c r="E58004">
        <v>19.763073599675081</v>
      </c>
      <c r="F58004">
        <v>-1</v>
      </c>
      <c r="G58004">
        <v>0</v>
      </c>
      <c r="H58004">
        <v>625000000</v>
      </c>
      <c r="I58004">
        <v>0</v>
      </c>
    </row>
    <row r="58005" spans="1:9" x14ac:dyDescent="0.25">
      <c r="A58005" s="1" t="s">
        <v>58012</v>
      </c>
      <c r="B58005">
        <v>26.411676785911688</v>
      </c>
      <c r="C58005">
        <v>25.074424254631911</v>
      </c>
      <c r="D58005">
        <v>9.6463147856467746</v>
      </c>
      <c r="E58005">
        <v>15.428109468985106</v>
      </c>
      <c r="F58005">
        <v>-1</v>
      </c>
      <c r="G58005">
        <v>0</v>
      </c>
      <c r="H58005">
        <v>593750000</v>
      </c>
      <c r="I58005">
        <v>0</v>
      </c>
    </row>
    <row r="58006" spans="1:9" x14ac:dyDescent="0.25">
      <c r="A58006" s="1" t="s">
        <v>58013</v>
      </c>
      <c r="B58006">
        <v>28.082087564888141</v>
      </c>
      <c r="C58006">
        <v>27.447952952742238</v>
      </c>
      <c r="D58006">
        <v>12.669222422144104</v>
      </c>
      <c r="E58006">
        <v>14.778730530598143</v>
      </c>
      <c r="F58006">
        <v>-1</v>
      </c>
      <c r="G58006">
        <v>0</v>
      </c>
      <c r="H58006">
        <v>671875000</v>
      </c>
      <c r="I58006">
        <v>0</v>
      </c>
    </row>
    <row r="58007" spans="1:9" x14ac:dyDescent="0.25">
      <c r="A58007" s="1" t="s">
        <v>58014</v>
      </c>
      <c r="B58007">
        <v>25.479304971056255</v>
      </c>
      <c r="C58007">
        <v>23.181442587667277</v>
      </c>
      <c r="D58007">
        <v>11.897013530348831</v>
      </c>
      <c r="E58007">
        <v>11.284429057318418</v>
      </c>
      <c r="F58007">
        <v>1</v>
      </c>
      <c r="G58007">
        <v>0</v>
      </c>
      <c r="H58007">
        <v>578125000</v>
      </c>
      <c r="I58007">
        <v>0</v>
      </c>
    </row>
    <row r="58008" spans="1:9" x14ac:dyDescent="0.25">
      <c r="A58008" s="1" t="s">
        <v>58015</v>
      </c>
      <c r="B58008">
        <v>21.199999999999978</v>
      </c>
      <c r="C58008">
        <v>3.8984811214729338</v>
      </c>
      <c r="D58008">
        <v>1.7255855805214502</v>
      </c>
      <c r="E58008">
        <v>2.1728955409514836</v>
      </c>
      <c r="F58008">
        <v>1</v>
      </c>
      <c r="G58008">
        <v>21.10000000000003</v>
      </c>
      <c r="H58008">
        <v>234375000</v>
      </c>
      <c r="I58008">
        <v>0</v>
      </c>
    </row>
    <row r="58009" spans="1:9" x14ac:dyDescent="0.25">
      <c r="A58009" s="1" t="s">
        <v>58016</v>
      </c>
      <c r="B58009">
        <v>21.199999999999971</v>
      </c>
      <c r="C58009">
        <v>3.2386207544698173</v>
      </c>
      <c r="D58009">
        <v>1.3967223997282985</v>
      </c>
      <c r="E58009">
        <v>1.8418983547415189</v>
      </c>
      <c r="F58009">
        <v>0.96983028482335953</v>
      </c>
      <c r="G58009">
        <v>21.10000000000003</v>
      </c>
      <c r="H58009">
        <v>328125000</v>
      </c>
      <c r="I58009">
        <v>0</v>
      </c>
    </row>
    <row r="58010" spans="1:9" x14ac:dyDescent="0.25">
      <c r="A58010" s="1" t="s">
        <v>58017</v>
      </c>
      <c r="B58010">
        <v>34.204292457512388</v>
      </c>
      <c r="C58010">
        <v>23.037945246927315</v>
      </c>
      <c r="D58010">
        <v>13.079614853432028</v>
      </c>
      <c r="E58010">
        <v>9.9583303934952916</v>
      </c>
      <c r="F58010">
        <v>0.60230265732039445</v>
      </c>
      <c r="G58010">
        <v>0</v>
      </c>
      <c r="H58010">
        <v>765625000</v>
      </c>
      <c r="I58010">
        <v>0</v>
      </c>
    </row>
    <row r="58011" spans="1:9" x14ac:dyDescent="0.25">
      <c r="A58011" s="1" t="s">
        <v>58018</v>
      </c>
      <c r="B58011">
        <v>35.353285847772355</v>
      </c>
      <c r="C58011">
        <v>28.779227347311426</v>
      </c>
      <c r="D58011">
        <v>15.858467355755485</v>
      </c>
      <c r="E58011">
        <v>12.920759991555929</v>
      </c>
      <c r="F58011">
        <v>1</v>
      </c>
      <c r="G58011">
        <v>0</v>
      </c>
      <c r="H58011">
        <v>734375000</v>
      </c>
      <c r="I58011">
        <v>0</v>
      </c>
    </row>
    <row r="58012" spans="1:9" x14ac:dyDescent="0.25">
      <c r="A58012" s="1" t="s">
        <v>58019</v>
      </c>
      <c r="B58012">
        <v>36.720253614226444</v>
      </c>
      <c r="C58012">
        <v>29.264316770311574</v>
      </c>
      <c r="D58012">
        <v>16.141021610259962</v>
      </c>
      <c r="E58012">
        <v>13.123295160051629</v>
      </c>
      <c r="F58012">
        <v>0.99652232014528153</v>
      </c>
      <c r="G58012">
        <v>0</v>
      </c>
      <c r="H58012">
        <v>703125000</v>
      </c>
      <c r="I58012">
        <v>0</v>
      </c>
    </row>
    <row r="58013" spans="1:9" x14ac:dyDescent="0.25">
      <c r="A58013" s="1" t="s">
        <v>58020</v>
      </c>
      <c r="B58013">
        <v>33.397048224069735</v>
      </c>
      <c r="C58013">
        <v>30.256691842468566</v>
      </c>
      <c r="D58013">
        <v>15.162316274815243</v>
      </c>
      <c r="E58013">
        <v>15.094375567653348</v>
      </c>
      <c r="F58013">
        <v>-0.98436031595210416</v>
      </c>
      <c r="G58013">
        <v>0</v>
      </c>
      <c r="H58013">
        <v>640625000</v>
      </c>
      <c r="I58013">
        <v>0</v>
      </c>
    </row>
    <row r="58014" spans="1:9" x14ac:dyDescent="0.25">
      <c r="A58014" s="1" t="s">
        <v>58021</v>
      </c>
      <c r="B58014">
        <v>31.466826341497846</v>
      </c>
      <c r="C58014">
        <v>22.775411019207894</v>
      </c>
      <c r="D58014">
        <v>10.432026748509152</v>
      </c>
      <c r="E58014">
        <v>12.343384270698717</v>
      </c>
      <c r="F58014">
        <v>-0.56968712728038273</v>
      </c>
      <c r="G58014">
        <v>0</v>
      </c>
      <c r="H58014">
        <v>500000000</v>
      </c>
      <c r="I58014">
        <v>0</v>
      </c>
    </row>
    <row r="58015" spans="1:9" x14ac:dyDescent="0.25">
      <c r="A58015" s="1" t="s">
        <v>58022</v>
      </c>
      <c r="B58015">
        <v>40.556231686700983</v>
      </c>
      <c r="C58015">
        <v>38.290943595465521</v>
      </c>
      <c r="D58015">
        <v>20.989724123058622</v>
      </c>
      <c r="E58015">
        <v>17.301219472406885</v>
      </c>
      <c r="F58015">
        <v>1</v>
      </c>
      <c r="G58015">
        <v>0</v>
      </c>
      <c r="H58015">
        <v>515625000</v>
      </c>
      <c r="I58015">
        <v>0</v>
      </c>
    </row>
    <row r="58016" spans="1:9" x14ac:dyDescent="0.25">
      <c r="A58016" s="1" t="s">
        <v>58023</v>
      </c>
      <c r="B58016">
        <v>34.432497758330975</v>
      </c>
      <c r="C58016">
        <v>27.991680414663861</v>
      </c>
      <c r="D58016">
        <v>13.983933191215728</v>
      </c>
      <c r="E58016">
        <v>14.007747223448108</v>
      </c>
      <c r="F58016">
        <v>0.60117831786988685</v>
      </c>
      <c r="G58016">
        <v>0</v>
      </c>
      <c r="H58016">
        <v>546875000</v>
      </c>
      <c r="I58016">
        <v>0</v>
      </c>
    </row>
    <row r="58017" spans="1:9" x14ac:dyDescent="0.25">
      <c r="A58017" s="1" t="s">
        <v>58024</v>
      </c>
      <c r="B58017">
        <v>33.266161140739179</v>
      </c>
      <c r="C58017">
        <v>20.640329349189443</v>
      </c>
      <c r="D58017">
        <v>8.7450238736213635</v>
      </c>
      <c r="E58017">
        <v>11.895305475568101</v>
      </c>
      <c r="F58017">
        <v>0.58627684755146525</v>
      </c>
      <c r="G58017">
        <v>0</v>
      </c>
      <c r="H58017">
        <v>609375000</v>
      </c>
      <c r="I58017">
        <v>0</v>
      </c>
    </row>
    <row r="58018" spans="1:9" x14ac:dyDescent="0.25">
      <c r="A58018" s="1" t="s">
        <v>58025</v>
      </c>
      <c r="B58018">
        <v>28.411857473505787</v>
      </c>
      <c r="C58018">
        <v>36.61808078039217</v>
      </c>
      <c r="D58018">
        <v>18.319338816497073</v>
      </c>
      <c r="E58018">
        <v>18.298741963895079</v>
      </c>
      <c r="F58018">
        <v>-1</v>
      </c>
      <c r="G58018">
        <v>0</v>
      </c>
      <c r="H58018">
        <v>656250000</v>
      </c>
      <c r="I58018">
        <v>0</v>
      </c>
    </row>
    <row r="58019" spans="1:9" x14ac:dyDescent="0.25">
      <c r="A58019" s="1" t="s">
        <v>58026</v>
      </c>
      <c r="B58019">
        <v>24.829862170592133</v>
      </c>
      <c r="C58019">
        <v>21.942106914324977</v>
      </c>
      <c r="D58019">
        <v>11.148157032316789</v>
      </c>
      <c r="E58019">
        <v>10.793949882008164</v>
      </c>
      <c r="F58019">
        <v>0.55403953527721672</v>
      </c>
      <c r="G58019">
        <v>0</v>
      </c>
      <c r="H58019">
        <v>703125000</v>
      </c>
      <c r="I58019">
        <v>0</v>
      </c>
    </row>
    <row r="58020" spans="1:9" x14ac:dyDescent="0.25">
      <c r="A58020" s="1" t="s">
        <v>58027</v>
      </c>
      <c r="B58020">
        <v>24.974929974226427</v>
      </c>
      <c r="C58020">
        <v>19.975998241656324</v>
      </c>
      <c r="D58020">
        <v>11.684005983302844</v>
      </c>
      <c r="E58020">
        <v>8.2919922583534884</v>
      </c>
      <c r="F58020">
        <v>1</v>
      </c>
      <c r="G58020">
        <v>0</v>
      </c>
      <c r="H58020">
        <v>640625000</v>
      </c>
      <c r="I58020">
        <v>0</v>
      </c>
    </row>
    <row r="58021" spans="1:9" x14ac:dyDescent="0.25">
      <c r="A58021" s="1" t="s">
        <v>58028</v>
      </c>
      <c r="B58021">
        <v>25.75345091072678</v>
      </c>
      <c r="C58021">
        <v>22.924822105248719</v>
      </c>
      <c r="D58021">
        <v>13.226197098471083</v>
      </c>
      <c r="E58021">
        <v>9.6986250067776361</v>
      </c>
      <c r="F58021">
        <v>1</v>
      </c>
      <c r="G58021">
        <v>0</v>
      </c>
      <c r="H58021">
        <v>531250000</v>
      </c>
      <c r="I58021">
        <v>0</v>
      </c>
    </row>
    <row r="58022" spans="1:9" x14ac:dyDescent="0.25">
      <c r="A58022" s="1" t="s">
        <v>58029</v>
      </c>
      <c r="B58022">
        <v>27.79688172837281</v>
      </c>
      <c r="C58022">
        <v>29.261946831704577</v>
      </c>
      <c r="D58022">
        <v>15.070965599993539</v>
      </c>
      <c r="E58022">
        <v>14.190981231711016</v>
      </c>
      <c r="F58022">
        <v>1</v>
      </c>
      <c r="G58022">
        <v>0</v>
      </c>
      <c r="H58022">
        <v>625000000</v>
      </c>
      <c r="I58022">
        <v>0</v>
      </c>
    </row>
    <row r="58023" spans="1:9" x14ac:dyDescent="0.25">
      <c r="A58023" s="1" t="s">
        <v>58030</v>
      </c>
      <c r="B58023">
        <v>27.945958579588183</v>
      </c>
      <c r="C58023">
        <v>26.038621503025489</v>
      </c>
      <c r="D58023">
        <v>12.221006900203882</v>
      </c>
      <c r="E58023">
        <v>13.817614602821608</v>
      </c>
      <c r="F58023">
        <v>-0.87207683952911452</v>
      </c>
      <c r="G58023">
        <v>0</v>
      </c>
      <c r="H58023">
        <v>671875000</v>
      </c>
      <c r="I58023">
        <v>0</v>
      </c>
    </row>
    <row r="58024" spans="1:9" x14ac:dyDescent="0.25">
      <c r="A58024" s="1" t="s">
        <v>58031</v>
      </c>
      <c r="B58024">
        <v>24.897648981967134</v>
      </c>
      <c r="C58024">
        <v>21.30400739370603</v>
      </c>
      <c r="D58024">
        <v>8.796814423489705</v>
      </c>
      <c r="E58024">
        <v>12.507192970216323</v>
      </c>
      <c r="F58024">
        <v>-1</v>
      </c>
      <c r="G58024">
        <v>0</v>
      </c>
      <c r="H58024">
        <v>703125000</v>
      </c>
      <c r="I58024">
        <v>0</v>
      </c>
    </row>
    <row r="58025" spans="1:9" x14ac:dyDescent="0.25">
      <c r="A58025" s="1" t="s">
        <v>58032</v>
      </c>
      <c r="B58025">
        <v>26.39199342811597</v>
      </c>
      <c r="C58025">
        <v>22.077459954808663</v>
      </c>
      <c r="D58025">
        <v>10.881701896919818</v>
      </c>
      <c r="E58025">
        <v>11.195758057888849</v>
      </c>
      <c r="F58025">
        <v>-1</v>
      </c>
      <c r="G58025">
        <v>0</v>
      </c>
      <c r="H58025">
        <v>625000000</v>
      </c>
      <c r="I58025">
        <v>0</v>
      </c>
    </row>
    <row r="58026" spans="1:9" x14ac:dyDescent="0.25">
      <c r="A58026" s="1" t="s">
        <v>58033</v>
      </c>
      <c r="B58026">
        <v>21.799999999999972</v>
      </c>
      <c r="C58026">
        <v>3.2772719041538201</v>
      </c>
      <c r="D58026">
        <v>2.1019879030401967</v>
      </c>
      <c r="E58026">
        <v>1.1752840011136234</v>
      </c>
      <c r="F58026">
        <v>-0.49876102863839966</v>
      </c>
      <c r="G58026">
        <v>21.700000000000038</v>
      </c>
      <c r="H58026">
        <v>187500000</v>
      </c>
      <c r="I58026">
        <v>0</v>
      </c>
    </row>
    <row r="58027" spans="1:9" x14ac:dyDescent="0.25">
      <c r="A58027" s="1" t="s">
        <v>58034</v>
      </c>
      <c r="B58027">
        <v>21.899999999999988</v>
      </c>
      <c r="C58027">
        <v>3.3518519848872228</v>
      </c>
      <c r="D58027">
        <v>2.1409304901234978</v>
      </c>
      <c r="E58027">
        <v>1.210921494763725</v>
      </c>
      <c r="F58027">
        <v>-0.65290960805225273</v>
      </c>
      <c r="G58027">
        <v>21.80000000000004</v>
      </c>
      <c r="H58027">
        <v>203125000</v>
      </c>
      <c r="I58027">
        <v>0</v>
      </c>
    </row>
    <row r="58028" spans="1:9" x14ac:dyDescent="0.25">
      <c r="A58028" s="1" t="s">
        <v>58035</v>
      </c>
      <c r="B58028">
        <v>22.651611694436099</v>
      </c>
      <c r="C58028">
        <v>4.1146934158154478</v>
      </c>
      <c r="D58028">
        <v>3.220989012999977</v>
      </c>
      <c r="E58028">
        <v>0.89370440281547081</v>
      </c>
      <c r="F58028">
        <v>0.49558880439565733</v>
      </c>
      <c r="G58028">
        <v>24.700000000000081</v>
      </c>
      <c r="H58028">
        <v>203125000</v>
      </c>
      <c r="I58028">
        <v>0</v>
      </c>
    </row>
    <row r="58029" spans="1:9" x14ac:dyDescent="0.25">
      <c r="A58029" s="1" t="s">
        <v>58036</v>
      </c>
      <c r="B58029">
        <v>23.867941367892236</v>
      </c>
      <c r="C58029">
        <v>4.7411493623995833</v>
      </c>
      <c r="D58029">
        <v>3.8121931229180501</v>
      </c>
      <c r="E58029">
        <v>0.92895623948153316</v>
      </c>
      <c r="F58029">
        <v>1</v>
      </c>
      <c r="G58029">
        <v>25.100000000000087</v>
      </c>
      <c r="H58029">
        <v>187500000</v>
      </c>
      <c r="I58029">
        <v>0</v>
      </c>
    </row>
    <row r="58030" spans="1:9" x14ac:dyDescent="0.25">
      <c r="A58030" s="1" t="s">
        <v>58037</v>
      </c>
      <c r="B58030">
        <v>37.519770776413154</v>
      </c>
      <c r="C58030">
        <v>28.577555326922624</v>
      </c>
      <c r="D58030">
        <v>13.885256280485452</v>
      </c>
      <c r="E58030">
        <v>14.692299046437148</v>
      </c>
      <c r="F58030">
        <v>1</v>
      </c>
      <c r="G58030">
        <v>0</v>
      </c>
      <c r="H58030">
        <v>531250000</v>
      </c>
      <c r="I58030">
        <v>0</v>
      </c>
    </row>
    <row r="58031" spans="1:9" x14ac:dyDescent="0.25">
      <c r="A58031" s="1" t="s">
        <v>58038</v>
      </c>
      <c r="B58031">
        <v>24.241774766778455</v>
      </c>
      <c r="C58031">
        <v>8.6933252265966345</v>
      </c>
      <c r="D58031">
        <v>7.069497148934591</v>
      </c>
      <c r="E58031">
        <v>1.6238280776620444</v>
      </c>
      <c r="F58031">
        <v>1</v>
      </c>
      <c r="G58031">
        <v>25.600000000000094</v>
      </c>
      <c r="H58031">
        <v>265625000</v>
      </c>
      <c r="I58031">
        <v>0</v>
      </c>
    </row>
    <row r="58032" spans="1:9" x14ac:dyDescent="0.25">
      <c r="A58032" s="1" t="s">
        <v>58039</v>
      </c>
      <c r="B58032">
        <v>47.308688771679975</v>
      </c>
      <c r="C58032">
        <v>74.107085297846055</v>
      </c>
      <c r="D58032">
        <v>48.813002140024516</v>
      </c>
      <c r="E58032">
        <v>25.294083157821497</v>
      </c>
      <c r="F58032">
        <v>1</v>
      </c>
      <c r="G58032">
        <v>0</v>
      </c>
      <c r="H58032">
        <v>562500000</v>
      </c>
      <c r="I58032">
        <v>0</v>
      </c>
    </row>
    <row r="58033" spans="1:9" x14ac:dyDescent="0.25">
      <c r="A58033" s="1" t="s">
        <v>58040</v>
      </c>
      <c r="B58033">
        <v>27.893500785889895</v>
      </c>
      <c r="C58033">
        <v>43.570839054015146</v>
      </c>
      <c r="D58033">
        <v>23.427628985066335</v>
      </c>
      <c r="E58033">
        <v>20.143210068948761</v>
      </c>
      <c r="F58033">
        <v>1</v>
      </c>
      <c r="G58033">
        <v>0</v>
      </c>
      <c r="H58033">
        <v>562500000</v>
      </c>
      <c r="I58033">
        <v>0</v>
      </c>
    </row>
    <row r="58034" spans="1:9" x14ac:dyDescent="0.25">
      <c r="A58034" s="1" t="s">
        <v>58041</v>
      </c>
      <c r="B58034">
        <v>31.555973184384293</v>
      </c>
      <c r="C58034">
        <v>36.290229438923042</v>
      </c>
      <c r="D58034">
        <v>16.556111667661703</v>
      </c>
      <c r="E58034">
        <v>19.734117771261335</v>
      </c>
      <c r="F58034">
        <v>-1</v>
      </c>
      <c r="G58034">
        <v>0</v>
      </c>
      <c r="H58034">
        <v>593750000</v>
      </c>
      <c r="I58034">
        <v>0</v>
      </c>
    </row>
    <row r="58035" spans="1:9" x14ac:dyDescent="0.25">
      <c r="A58035" s="1" t="s">
        <v>58042</v>
      </c>
      <c r="B58035">
        <v>32.924222144573157</v>
      </c>
      <c r="C58035">
        <v>30.468685360887765</v>
      </c>
      <c r="D58035">
        <v>15.050800096399049</v>
      </c>
      <c r="E58035">
        <v>15.417885264488731</v>
      </c>
      <c r="F58035">
        <v>-1</v>
      </c>
      <c r="G58035">
        <v>0</v>
      </c>
      <c r="H58035">
        <v>578125000</v>
      </c>
      <c r="I58035">
        <v>0</v>
      </c>
    </row>
    <row r="58036" spans="1:9" x14ac:dyDescent="0.25">
      <c r="A58036" s="1" t="s">
        <v>58043</v>
      </c>
      <c r="B58036">
        <v>33.690224637025452</v>
      </c>
      <c r="C58036">
        <v>40.312041855664276</v>
      </c>
      <c r="D58036">
        <v>25.129230011081312</v>
      </c>
      <c r="E58036">
        <v>15.182811844582982</v>
      </c>
      <c r="F58036">
        <v>1</v>
      </c>
      <c r="G58036">
        <v>0</v>
      </c>
      <c r="H58036">
        <v>593750000</v>
      </c>
      <c r="I58036">
        <v>0</v>
      </c>
    </row>
    <row r="58037" spans="1:9" x14ac:dyDescent="0.25">
      <c r="A58037" s="1" t="s">
        <v>58044</v>
      </c>
      <c r="B58037">
        <v>30.270029014712676</v>
      </c>
      <c r="C58037">
        <v>28.135239199351528</v>
      </c>
      <c r="D58037">
        <v>12.765163612217947</v>
      </c>
      <c r="E58037">
        <v>15.370075587133613</v>
      </c>
      <c r="F58037">
        <v>-1</v>
      </c>
      <c r="G58037">
        <v>0</v>
      </c>
      <c r="H58037">
        <v>671875000</v>
      </c>
      <c r="I58037">
        <v>0</v>
      </c>
    </row>
    <row r="58038" spans="1:9" x14ac:dyDescent="0.25">
      <c r="A58038" s="1" t="s">
        <v>58045</v>
      </c>
      <c r="B58038">
        <v>31.061514978112264</v>
      </c>
      <c r="C58038">
        <v>27.179694322269683</v>
      </c>
      <c r="D58038">
        <v>10.978779845733246</v>
      </c>
      <c r="E58038">
        <v>16.200914476536425</v>
      </c>
      <c r="F58038">
        <v>-1</v>
      </c>
      <c r="G58038">
        <v>0</v>
      </c>
      <c r="H58038">
        <v>625000000</v>
      </c>
      <c r="I58038">
        <v>0</v>
      </c>
    </row>
    <row r="58039" spans="1:9" x14ac:dyDescent="0.25">
      <c r="A58039" s="1" t="s">
        <v>58046</v>
      </c>
      <c r="B58039">
        <v>32.554707442997469</v>
      </c>
      <c r="C58039">
        <v>40.902690199214973</v>
      </c>
      <c r="D58039">
        <v>22.315624550108133</v>
      </c>
      <c r="E58039">
        <v>18.587065649106862</v>
      </c>
      <c r="F58039">
        <v>1</v>
      </c>
      <c r="G58039">
        <v>0</v>
      </c>
      <c r="H58039">
        <v>531250000</v>
      </c>
      <c r="I58039">
        <v>0</v>
      </c>
    </row>
    <row r="58040" spans="1:9" x14ac:dyDescent="0.25">
      <c r="A58040" s="1" t="s">
        <v>58047</v>
      </c>
      <c r="B58040">
        <v>31.808241609798603</v>
      </c>
      <c r="C58040">
        <v>35.058644975577053</v>
      </c>
      <c r="D58040">
        <v>14.941527054555127</v>
      </c>
      <c r="E58040">
        <v>20.117117921021897</v>
      </c>
      <c r="F58040">
        <v>-1</v>
      </c>
      <c r="G58040">
        <v>0</v>
      </c>
      <c r="H58040">
        <v>640625000</v>
      </c>
      <c r="I58040">
        <v>0</v>
      </c>
    </row>
    <row r="58041" spans="1:9" x14ac:dyDescent="0.25">
      <c r="A58041" s="1" t="s">
        <v>58048</v>
      </c>
      <c r="B58041">
        <v>31.347805489079661</v>
      </c>
      <c r="C58041">
        <v>17.735218824526662</v>
      </c>
      <c r="D58041">
        <v>9.624157471853394</v>
      </c>
      <c r="E58041">
        <v>8.1110613526732678</v>
      </c>
      <c r="F58041">
        <v>1</v>
      </c>
      <c r="G58041">
        <v>0</v>
      </c>
      <c r="H58041">
        <v>609375000</v>
      </c>
      <c r="I58041">
        <v>0</v>
      </c>
    </row>
    <row r="58042" spans="1:9" x14ac:dyDescent="0.25">
      <c r="A58042" s="1" t="s">
        <v>58049</v>
      </c>
      <c r="B58042">
        <v>35.647715309272151</v>
      </c>
      <c r="C58042">
        <v>31.201755947061457</v>
      </c>
      <c r="D58042">
        <v>15.367481611723974</v>
      </c>
      <c r="E58042">
        <v>15.834274335337476</v>
      </c>
      <c r="F58042">
        <v>-1</v>
      </c>
      <c r="G58042">
        <v>0</v>
      </c>
      <c r="H58042">
        <v>546875000</v>
      </c>
      <c r="I58042">
        <v>0</v>
      </c>
    </row>
    <row r="58043" spans="1:9" x14ac:dyDescent="0.25">
      <c r="A58043" s="1" t="s">
        <v>58050</v>
      </c>
      <c r="B58043">
        <v>36.009577694628788</v>
      </c>
      <c r="C58043">
        <v>30.146349014824235</v>
      </c>
      <c r="D58043">
        <v>14.94694490502102</v>
      </c>
      <c r="E58043">
        <v>15.199404109803222</v>
      </c>
      <c r="F58043">
        <v>1</v>
      </c>
      <c r="G58043">
        <v>0</v>
      </c>
      <c r="H58043">
        <v>593750000</v>
      </c>
      <c r="I58043">
        <v>0</v>
      </c>
    </row>
    <row r="58044" spans="1:9" x14ac:dyDescent="0.25">
      <c r="A58044" s="1" t="s">
        <v>58051</v>
      </c>
      <c r="B58044">
        <v>32.874123097276247</v>
      </c>
      <c r="C58044">
        <v>38.559084397216765</v>
      </c>
      <c r="D58044">
        <v>18.819338742949611</v>
      </c>
      <c r="E58044">
        <v>19.739745654267153</v>
      </c>
      <c r="F58044">
        <v>1</v>
      </c>
      <c r="G58044">
        <v>0</v>
      </c>
      <c r="H58044">
        <v>531250000</v>
      </c>
      <c r="I58044">
        <v>0</v>
      </c>
    </row>
    <row r="58045" spans="1:9" x14ac:dyDescent="0.25">
      <c r="A58045" s="1" t="s">
        <v>58052</v>
      </c>
      <c r="B58045">
        <v>33.2674893820002</v>
      </c>
      <c r="C58045">
        <v>38.846200589973172</v>
      </c>
      <c r="D58045">
        <v>16.964548519662429</v>
      </c>
      <c r="E58045">
        <v>21.881652070310693</v>
      </c>
      <c r="F58045">
        <v>1</v>
      </c>
      <c r="G58045">
        <v>0</v>
      </c>
      <c r="H58045">
        <v>593750000</v>
      </c>
      <c r="I58045">
        <v>0</v>
      </c>
    </row>
    <row r="58046" spans="1:9" x14ac:dyDescent="0.25">
      <c r="A58046" s="1" t="s">
        <v>58053</v>
      </c>
      <c r="B58046">
        <v>35.801381643986502</v>
      </c>
      <c r="C58046">
        <v>32.341915785003188</v>
      </c>
      <c r="D58046">
        <v>18.845434387372887</v>
      </c>
      <c r="E58046">
        <v>13.496481397630303</v>
      </c>
      <c r="F58046">
        <v>1</v>
      </c>
      <c r="G58046">
        <v>0</v>
      </c>
      <c r="H58046">
        <v>515625000</v>
      </c>
      <c r="I58046">
        <v>0</v>
      </c>
    </row>
    <row r="58047" spans="1:9" x14ac:dyDescent="0.25">
      <c r="A58047" s="1" t="s">
        <v>58054</v>
      </c>
      <c r="B58047">
        <v>33.60056578874147</v>
      </c>
      <c r="C58047">
        <v>29.947094212305291</v>
      </c>
      <c r="D58047">
        <v>16.013321037494283</v>
      </c>
      <c r="E58047">
        <v>13.933773174811025</v>
      </c>
      <c r="F58047">
        <v>-0.75486442603923765</v>
      </c>
      <c r="G58047">
        <v>0</v>
      </c>
      <c r="H58047">
        <v>671875000</v>
      </c>
      <c r="I58047">
        <v>0</v>
      </c>
    </row>
    <row r="58048" spans="1:9" x14ac:dyDescent="0.25">
      <c r="A58048" s="1" t="s">
        <v>58055</v>
      </c>
      <c r="B58048">
        <v>28.522347222774993</v>
      </c>
      <c r="C58048">
        <v>19.60421066523006</v>
      </c>
      <c r="D58048">
        <v>9.7718857884142061</v>
      </c>
      <c r="E58048">
        <v>9.8323248768158678</v>
      </c>
      <c r="F58048">
        <v>-0.5</v>
      </c>
      <c r="G58048">
        <v>0</v>
      </c>
      <c r="H58048">
        <v>468750000</v>
      </c>
      <c r="I58048">
        <v>0</v>
      </c>
    </row>
    <row r="58049" spans="1:9" x14ac:dyDescent="0.25">
      <c r="A58049" s="1" t="s">
        <v>58056</v>
      </c>
      <c r="B58049">
        <v>29.511956202853252</v>
      </c>
      <c r="C58049">
        <v>24.137232943448772</v>
      </c>
      <c r="D58049">
        <v>11.972924643199363</v>
      </c>
      <c r="E58049">
        <v>12.164308300249402</v>
      </c>
      <c r="F58049">
        <v>-0.70893075515091208</v>
      </c>
      <c r="G58049">
        <v>0</v>
      </c>
      <c r="H58049">
        <v>609375000</v>
      </c>
      <c r="I58049">
        <v>0</v>
      </c>
    </row>
    <row r="58050" spans="1:9" x14ac:dyDescent="0.25">
      <c r="A58050" s="1" t="s">
        <v>58057</v>
      </c>
      <c r="B58050">
        <v>31.287907368972199</v>
      </c>
      <c r="C58050">
        <v>29.945404982880504</v>
      </c>
      <c r="D58050">
        <v>18.160070299751467</v>
      </c>
      <c r="E58050">
        <v>11.785334683129044</v>
      </c>
      <c r="F58050">
        <v>-0.94089342560488287</v>
      </c>
      <c r="G58050">
        <v>0</v>
      </c>
      <c r="H58050">
        <v>531250000</v>
      </c>
      <c r="I58050">
        <v>0</v>
      </c>
    </row>
    <row r="58051" spans="1:9" x14ac:dyDescent="0.25">
      <c r="A58051" s="1" t="s">
        <v>58058</v>
      </c>
      <c r="B58051">
        <v>30.534869196104157</v>
      </c>
      <c r="C58051">
        <v>26.269110190557338</v>
      </c>
      <c r="D58051">
        <v>11.611462672791976</v>
      </c>
      <c r="E58051">
        <v>14.657647517765355</v>
      </c>
      <c r="F58051">
        <v>-1</v>
      </c>
      <c r="G58051">
        <v>0</v>
      </c>
      <c r="H58051">
        <v>609375000</v>
      </c>
      <c r="I58051">
        <v>0</v>
      </c>
    </row>
    <row r="58052" spans="1:9" x14ac:dyDescent="0.25">
      <c r="A58052" s="1" t="s">
        <v>58059</v>
      </c>
      <c r="B58052">
        <v>29.926368516222066</v>
      </c>
      <c r="C58052">
        <v>27.214534777975942</v>
      </c>
      <c r="D58052">
        <v>13.892977900363451</v>
      </c>
      <c r="E58052">
        <v>13.321556877612444</v>
      </c>
      <c r="F58052">
        <v>1</v>
      </c>
      <c r="G58052">
        <v>0</v>
      </c>
      <c r="H58052">
        <v>687500000</v>
      </c>
      <c r="I58052">
        <v>0</v>
      </c>
    </row>
    <row r="58053" spans="1:9" x14ac:dyDescent="0.25">
      <c r="A58053" s="1" t="s">
        <v>58060</v>
      </c>
      <c r="B58053">
        <v>32.098526347105377</v>
      </c>
      <c r="C58053">
        <v>31.757125088036801</v>
      </c>
      <c r="D58053">
        <v>14.405604922901901</v>
      </c>
      <c r="E58053">
        <v>17.3515201651349</v>
      </c>
      <c r="F58053">
        <v>-1</v>
      </c>
      <c r="G58053">
        <v>0</v>
      </c>
      <c r="H58053">
        <v>484375000</v>
      </c>
      <c r="I58053">
        <v>0</v>
      </c>
    </row>
    <row r="58054" spans="1:9" x14ac:dyDescent="0.25">
      <c r="A58054" s="1" t="s">
        <v>58061</v>
      </c>
      <c r="B58054">
        <v>32.244091505850974</v>
      </c>
      <c r="C58054">
        <v>34.870291004598116</v>
      </c>
      <c r="D58054">
        <v>19.378377893097152</v>
      </c>
      <c r="E58054">
        <v>15.491913111500979</v>
      </c>
      <c r="F58054">
        <v>1</v>
      </c>
      <c r="G58054">
        <v>0</v>
      </c>
      <c r="H58054">
        <v>578125000</v>
      </c>
      <c r="I58054">
        <v>0</v>
      </c>
    </row>
    <row r="58055" spans="1:9" x14ac:dyDescent="0.25">
      <c r="A58055" s="1" t="s">
        <v>58062</v>
      </c>
      <c r="B58055">
        <v>28.47266703057031</v>
      </c>
      <c r="C58055">
        <v>22.231958338847054</v>
      </c>
      <c r="D58055">
        <v>9.9493691102087141</v>
      </c>
      <c r="E58055">
        <v>12.282589228638372</v>
      </c>
      <c r="F58055">
        <v>0.70161151593646309</v>
      </c>
      <c r="G58055">
        <v>0</v>
      </c>
      <c r="H58055">
        <v>562500000</v>
      </c>
      <c r="I58055">
        <v>0</v>
      </c>
    </row>
    <row r="58056" spans="1:9" x14ac:dyDescent="0.25">
      <c r="A58056" s="1" t="s">
        <v>58063</v>
      </c>
      <c r="B58056">
        <v>35.796191926708474</v>
      </c>
      <c r="C58056">
        <v>34.447132033621706</v>
      </c>
      <c r="D58056">
        <v>19.309274470649939</v>
      </c>
      <c r="E58056">
        <v>15.137857562971789</v>
      </c>
      <c r="F58056">
        <v>1</v>
      </c>
      <c r="G58056">
        <v>0</v>
      </c>
      <c r="H58056">
        <v>500000000</v>
      </c>
      <c r="I58056">
        <v>0</v>
      </c>
    </row>
    <row r="58057" spans="1:9" x14ac:dyDescent="0.25">
      <c r="A58057" s="1" t="s">
        <v>58064</v>
      </c>
      <c r="B58057">
        <v>33.373222807485654</v>
      </c>
      <c r="C58057">
        <v>21.573667384764605</v>
      </c>
      <c r="D58057">
        <v>9.7185272646561671</v>
      </c>
      <c r="E58057">
        <v>11.855140120108439</v>
      </c>
      <c r="F58057">
        <v>1</v>
      </c>
      <c r="G58057">
        <v>0</v>
      </c>
      <c r="H58057">
        <v>562500000</v>
      </c>
      <c r="I58057">
        <v>0</v>
      </c>
    </row>
    <row r="58058" spans="1:9" x14ac:dyDescent="0.25">
      <c r="A58058" s="1" t="s">
        <v>58065</v>
      </c>
      <c r="B58058">
        <v>31.436102223371822</v>
      </c>
      <c r="C58058">
        <v>29.161181645805438</v>
      </c>
      <c r="D58058">
        <v>15.367172134961676</v>
      </c>
      <c r="E58058">
        <v>13.794009510843768</v>
      </c>
      <c r="F58058">
        <v>0.74169583099286074</v>
      </c>
      <c r="G58058">
        <v>0</v>
      </c>
      <c r="H58058">
        <v>500000000</v>
      </c>
      <c r="I58058">
        <v>0</v>
      </c>
    </row>
    <row r="58059" spans="1:9" x14ac:dyDescent="0.25">
      <c r="A58059" s="1" t="s">
        <v>58066</v>
      </c>
      <c r="B58059">
        <v>31.638191561365609</v>
      </c>
      <c r="C58059">
        <v>32.011809406235926</v>
      </c>
      <c r="D58059">
        <v>15.720728936556052</v>
      </c>
      <c r="E58059">
        <v>16.291080469679869</v>
      </c>
      <c r="F58059">
        <v>0.6288978062280135</v>
      </c>
      <c r="G58059">
        <v>0</v>
      </c>
      <c r="H58059">
        <v>546875000</v>
      </c>
      <c r="I58059">
        <v>0</v>
      </c>
    </row>
    <row r="58060" spans="1:9" x14ac:dyDescent="0.25">
      <c r="A58060" s="1" t="s">
        <v>58067</v>
      </c>
      <c r="B58060">
        <v>27.8004269728008</v>
      </c>
      <c r="C58060">
        <v>12.951371982266089</v>
      </c>
      <c r="D58060">
        <v>7.719537901416186</v>
      </c>
      <c r="E58060">
        <v>5.2318340808499038</v>
      </c>
      <c r="F58060">
        <v>-1</v>
      </c>
      <c r="G58060">
        <v>33.400000000000205</v>
      </c>
      <c r="H58060">
        <v>281250000</v>
      </c>
      <c r="I58060">
        <v>0</v>
      </c>
    </row>
    <row r="58061" spans="1:9" x14ac:dyDescent="0.25">
      <c r="A58061" s="1" t="s">
        <v>58068</v>
      </c>
      <c r="B58061">
        <v>27.515200435364179</v>
      </c>
      <c r="C58061">
        <v>11.286884093138919</v>
      </c>
      <c r="D58061">
        <v>6.9047699580158177</v>
      </c>
      <c r="E58061">
        <v>4.3821141351231052</v>
      </c>
      <c r="F58061">
        <v>1</v>
      </c>
      <c r="G58061">
        <v>33.000000000000199</v>
      </c>
      <c r="H58061">
        <v>328125000</v>
      </c>
      <c r="I58061">
        <v>0</v>
      </c>
    </row>
    <row r="58062" spans="1:9" x14ac:dyDescent="0.25">
      <c r="A58062" s="1" t="s">
        <v>58069</v>
      </c>
      <c r="B58062">
        <v>20.699999999999957</v>
      </c>
      <c r="C58062">
        <v>3.1159390082845078</v>
      </c>
      <c r="D58062">
        <v>1.3598455991951268</v>
      </c>
      <c r="E58062">
        <v>1.7560934090893809</v>
      </c>
      <c r="F58062">
        <v>0.38480437528510736</v>
      </c>
      <c r="G58062">
        <v>20.600000000000023</v>
      </c>
      <c r="H58062">
        <v>187500000</v>
      </c>
      <c r="I58062">
        <v>0</v>
      </c>
    </row>
    <row r="58063" spans="1:9" x14ac:dyDescent="0.25">
      <c r="A58063" s="1" t="s">
        <v>58070</v>
      </c>
      <c r="B58063">
        <v>20.599999999999977</v>
      </c>
      <c r="C58063">
        <v>2.6521410852815204</v>
      </c>
      <c r="D58063">
        <v>0.95327201804243167</v>
      </c>
      <c r="E58063">
        <v>1.6988690672390887</v>
      </c>
      <c r="F58063">
        <v>0.26531249094942311</v>
      </c>
      <c r="G58063">
        <v>20.500000000000021</v>
      </c>
      <c r="H58063">
        <v>203125000</v>
      </c>
      <c r="I58063">
        <v>0</v>
      </c>
    </row>
    <row r="58064" spans="1:9" x14ac:dyDescent="0.25">
      <c r="A58064" s="1" t="s">
        <v>58071</v>
      </c>
      <c r="B58064">
        <v>36.393955438683719</v>
      </c>
      <c r="C58064">
        <v>35.484565094273925</v>
      </c>
      <c r="D58064">
        <v>17.216394788082241</v>
      </c>
      <c r="E58064">
        <v>18.268170306191671</v>
      </c>
      <c r="F58064">
        <v>-1</v>
      </c>
      <c r="G58064">
        <v>0</v>
      </c>
      <c r="H58064">
        <v>625000000</v>
      </c>
      <c r="I58064">
        <v>0</v>
      </c>
    </row>
    <row r="58065" spans="1:9" x14ac:dyDescent="0.25">
      <c r="A58065" s="1" t="s">
        <v>58072</v>
      </c>
      <c r="B58065">
        <v>34.4345956608093</v>
      </c>
      <c r="C58065">
        <v>40.276359753532716</v>
      </c>
      <c r="D58065">
        <v>19.435032451149628</v>
      </c>
      <c r="E58065">
        <v>20.841327302383121</v>
      </c>
      <c r="F58065">
        <v>1</v>
      </c>
      <c r="G58065">
        <v>0</v>
      </c>
      <c r="H58065">
        <v>500000000</v>
      </c>
      <c r="I58065">
        <v>0</v>
      </c>
    </row>
    <row r="58066" spans="1:9" x14ac:dyDescent="0.25">
      <c r="A58066" s="1" t="s">
        <v>58073</v>
      </c>
      <c r="B58066">
        <v>30.864171663377878</v>
      </c>
      <c r="C58066">
        <v>25.14924604574794</v>
      </c>
      <c r="D58066">
        <v>14.263792350271721</v>
      </c>
      <c r="E58066">
        <v>10.885453695476235</v>
      </c>
      <c r="F58066">
        <v>1</v>
      </c>
      <c r="G58066">
        <v>0</v>
      </c>
      <c r="H58066">
        <v>515625000</v>
      </c>
      <c r="I58066">
        <v>0</v>
      </c>
    </row>
    <row r="58067" spans="1:9" x14ac:dyDescent="0.25">
      <c r="A58067" s="1" t="s">
        <v>58074</v>
      </c>
      <c r="B58067">
        <v>31.636574470205556</v>
      </c>
      <c r="C58067">
        <v>15.604413272486021</v>
      </c>
      <c r="D58067">
        <v>7.9886123153430368</v>
      </c>
      <c r="E58067">
        <v>7.6158009571429854</v>
      </c>
      <c r="F58067">
        <v>0.9895505060736749</v>
      </c>
      <c r="G58067">
        <v>0</v>
      </c>
      <c r="H58067">
        <v>703125000</v>
      </c>
      <c r="I58067">
        <v>0</v>
      </c>
    </row>
    <row r="58068" spans="1:9" x14ac:dyDescent="0.25">
      <c r="A58068" s="1" t="s">
        <v>58075</v>
      </c>
      <c r="B58068">
        <v>32.71115892729317</v>
      </c>
      <c r="C58068">
        <v>22.437208493106858</v>
      </c>
      <c r="D58068">
        <v>14.258314457673615</v>
      </c>
      <c r="E58068">
        <v>8.1788940354332258</v>
      </c>
      <c r="F58068">
        <v>-1</v>
      </c>
      <c r="G58068">
        <v>0</v>
      </c>
      <c r="H58068">
        <v>703125000</v>
      </c>
      <c r="I58068">
        <v>0</v>
      </c>
    </row>
    <row r="58069" spans="1:9" x14ac:dyDescent="0.25">
      <c r="A58069" s="1" t="s">
        <v>58076</v>
      </c>
      <c r="B58069">
        <v>30.798210054175119</v>
      </c>
      <c r="C58069">
        <v>17.470545080541825</v>
      </c>
      <c r="D58069">
        <v>10.162717227209178</v>
      </c>
      <c r="E58069">
        <v>7.3078278533326548</v>
      </c>
      <c r="F58069">
        <v>1</v>
      </c>
      <c r="G58069">
        <v>0</v>
      </c>
      <c r="H58069">
        <v>609375000</v>
      </c>
      <c r="I58069">
        <v>0</v>
      </c>
    </row>
    <row r="58070" spans="1:9" x14ac:dyDescent="0.25">
      <c r="A58070" s="1" t="s">
        <v>58077</v>
      </c>
      <c r="B58070">
        <v>33.826265054305097</v>
      </c>
      <c r="C58070">
        <v>24.125699133760367</v>
      </c>
      <c r="D58070">
        <v>14.020317923625676</v>
      </c>
      <c r="E58070">
        <v>10.105381210134688</v>
      </c>
      <c r="F58070">
        <v>1</v>
      </c>
      <c r="G58070">
        <v>0</v>
      </c>
      <c r="H58070">
        <v>515625000</v>
      </c>
      <c r="I58070">
        <v>0</v>
      </c>
    </row>
    <row r="58071" spans="1:9" x14ac:dyDescent="0.25">
      <c r="A58071" s="1" t="s">
        <v>58078</v>
      </c>
      <c r="B58071">
        <v>31.370371044428062</v>
      </c>
      <c r="C58071">
        <v>16.931928853393821</v>
      </c>
      <c r="D58071">
        <v>9.0062940919381163</v>
      </c>
      <c r="E58071">
        <v>7.925634761455723</v>
      </c>
      <c r="F58071">
        <v>1</v>
      </c>
      <c r="G58071">
        <v>0</v>
      </c>
      <c r="H58071">
        <v>593750000</v>
      </c>
      <c r="I58071">
        <v>0</v>
      </c>
    </row>
    <row r="58072" spans="1:9" x14ac:dyDescent="0.25">
      <c r="A58072" s="1" t="s">
        <v>58079</v>
      </c>
      <c r="B58072">
        <v>32.808966042520041</v>
      </c>
      <c r="C58072">
        <v>20.847120904198071</v>
      </c>
      <c r="D58072">
        <v>11.968891547965645</v>
      </c>
      <c r="E58072">
        <v>8.8782293562324384</v>
      </c>
      <c r="F58072">
        <v>1</v>
      </c>
      <c r="G58072">
        <v>0</v>
      </c>
      <c r="H58072">
        <v>515625000</v>
      </c>
      <c r="I58072">
        <v>0</v>
      </c>
    </row>
    <row r="58073" spans="1:9" x14ac:dyDescent="0.25">
      <c r="A58073" s="1" t="s">
        <v>58080</v>
      </c>
      <c r="B58073">
        <v>32.837998427485509</v>
      </c>
      <c r="C58073">
        <v>32.45754997746522</v>
      </c>
      <c r="D58073">
        <v>16.39176467355842</v>
      </c>
      <c r="E58073">
        <v>16.065785303906782</v>
      </c>
      <c r="F58073">
        <v>1</v>
      </c>
      <c r="G58073">
        <v>0</v>
      </c>
      <c r="H58073">
        <v>687500000</v>
      </c>
      <c r="I58073">
        <v>0</v>
      </c>
    </row>
    <row r="58074" spans="1:9" x14ac:dyDescent="0.25">
      <c r="A58074" s="1" t="s">
        <v>58081</v>
      </c>
      <c r="B58074">
        <v>36.67819997478108</v>
      </c>
      <c r="C58074">
        <v>40.794697283675752</v>
      </c>
      <c r="D58074">
        <v>23.526026560524169</v>
      </c>
      <c r="E58074">
        <v>17.268670723151551</v>
      </c>
      <c r="F58074">
        <v>1</v>
      </c>
      <c r="G58074">
        <v>0</v>
      </c>
      <c r="H58074">
        <v>484375000</v>
      </c>
      <c r="I58074">
        <v>0</v>
      </c>
    </row>
    <row r="58075" spans="1:9" x14ac:dyDescent="0.25">
      <c r="A58075" s="1" t="s">
        <v>58082</v>
      </c>
      <c r="B58075">
        <v>34.619281762759876</v>
      </c>
      <c r="C58075">
        <v>32.471749796075756</v>
      </c>
      <c r="D58075">
        <v>17.555672050580888</v>
      </c>
      <c r="E58075">
        <v>14.916077745494878</v>
      </c>
      <c r="F58075">
        <v>1</v>
      </c>
      <c r="G58075">
        <v>0</v>
      </c>
      <c r="H58075">
        <v>562500000</v>
      </c>
      <c r="I58075">
        <v>0</v>
      </c>
    </row>
    <row r="58076" spans="1:9" x14ac:dyDescent="0.25">
      <c r="A58076" s="1" t="s">
        <v>58083</v>
      </c>
      <c r="B58076">
        <v>35.712126232927183</v>
      </c>
      <c r="C58076">
        <v>36.413812008981552</v>
      </c>
      <c r="D58076">
        <v>14.756960215901103</v>
      </c>
      <c r="E58076">
        <v>21.656851793080456</v>
      </c>
      <c r="F58076">
        <v>-1</v>
      </c>
      <c r="G58076">
        <v>0</v>
      </c>
      <c r="H58076">
        <v>671875000</v>
      </c>
      <c r="I58076">
        <v>0</v>
      </c>
    </row>
    <row r="58077" spans="1:9" x14ac:dyDescent="0.25">
      <c r="A58077" s="1" t="s">
        <v>58084</v>
      </c>
      <c r="B58077">
        <v>34.096944565612986</v>
      </c>
      <c r="C58077">
        <v>33.338125561576121</v>
      </c>
      <c r="D58077">
        <v>20.975058417902211</v>
      </c>
      <c r="E58077">
        <v>12.363067143673851</v>
      </c>
      <c r="F58077">
        <v>1</v>
      </c>
      <c r="G58077">
        <v>0</v>
      </c>
      <c r="H58077">
        <v>703125000</v>
      </c>
      <c r="I58077">
        <v>0</v>
      </c>
    </row>
    <row r="58078" spans="1:9" x14ac:dyDescent="0.25">
      <c r="A58078" s="1" t="s">
        <v>58085</v>
      </c>
      <c r="B58078">
        <v>31.212138782393463</v>
      </c>
      <c r="C58078">
        <v>24.669131027466221</v>
      </c>
      <c r="D58078">
        <v>13.442460446976408</v>
      </c>
      <c r="E58078">
        <v>11.226670580489817</v>
      </c>
      <c r="F58078">
        <v>0.76659729302961965</v>
      </c>
      <c r="G58078">
        <v>0</v>
      </c>
      <c r="H58078">
        <v>609375000</v>
      </c>
      <c r="I58078">
        <v>0</v>
      </c>
    </row>
    <row r="58079" spans="1:9" x14ac:dyDescent="0.25">
      <c r="A58079" s="1" t="s">
        <v>58086</v>
      </c>
      <c r="B58079">
        <v>31.502435605519381</v>
      </c>
      <c r="C58079">
        <v>25.413360081652019</v>
      </c>
      <c r="D58079">
        <v>13.882635474935331</v>
      </c>
      <c r="E58079">
        <v>11.53072460671669</v>
      </c>
      <c r="F58079">
        <v>-0.74972357223302666</v>
      </c>
      <c r="G58079">
        <v>0</v>
      </c>
      <c r="H58079">
        <v>578125000</v>
      </c>
      <c r="I58079">
        <v>0</v>
      </c>
    </row>
    <row r="58080" spans="1:9" x14ac:dyDescent="0.25">
      <c r="A58080" s="1" t="s">
        <v>58087</v>
      </c>
      <c r="B58080">
        <v>30.074675835163241</v>
      </c>
      <c r="C58080">
        <v>26.775842773415988</v>
      </c>
      <c r="D58080">
        <v>13.354319790784723</v>
      </c>
      <c r="E58080">
        <v>13.421522982631236</v>
      </c>
      <c r="F58080">
        <v>1</v>
      </c>
      <c r="G58080">
        <v>0</v>
      </c>
      <c r="H58080">
        <v>531250000</v>
      </c>
      <c r="I58080">
        <v>0</v>
      </c>
    </row>
    <row r="58081" spans="1:9" x14ac:dyDescent="0.25">
      <c r="A58081" s="1" t="s">
        <v>58088</v>
      </c>
      <c r="B58081">
        <v>27.445842127169477</v>
      </c>
      <c r="C58081">
        <v>24.150718709778872</v>
      </c>
      <c r="D58081">
        <v>12.073868111491519</v>
      </c>
      <c r="E58081">
        <v>12.076850598287361</v>
      </c>
      <c r="F58081">
        <v>-1</v>
      </c>
      <c r="G58081">
        <v>0</v>
      </c>
      <c r="H58081">
        <v>531250000</v>
      </c>
      <c r="I58081">
        <v>0</v>
      </c>
    </row>
    <row r="58082" spans="1:9" x14ac:dyDescent="0.25">
      <c r="A58082" s="1" t="s">
        <v>58089</v>
      </c>
      <c r="B58082">
        <v>13.089937019583697</v>
      </c>
      <c r="C58082">
        <v>36.693051021595167</v>
      </c>
      <c r="D58082">
        <v>18.28933889142403</v>
      </c>
      <c r="E58082">
        <v>18.403712130171126</v>
      </c>
      <c r="F58082">
        <v>1</v>
      </c>
      <c r="G58082">
        <v>0</v>
      </c>
      <c r="H58082">
        <v>656250000</v>
      </c>
      <c r="I58082">
        <v>0</v>
      </c>
    </row>
    <row r="58083" spans="1:9" x14ac:dyDescent="0.25">
      <c r="A58083" s="1" t="s">
        <v>58090</v>
      </c>
      <c r="B58083">
        <v>17.533820194914668</v>
      </c>
      <c r="C58083">
        <v>46.408825649897224</v>
      </c>
      <c r="D58083">
        <v>24.762558290531018</v>
      </c>
      <c r="E58083">
        <v>21.646267359366227</v>
      </c>
      <c r="F58083">
        <v>1</v>
      </c>
      <c r="G58083">
        <v>0</v>
      </c>
      <c r="H58083">
        <v>703125000</v>
      </c>
      <c r="I58083">
        <v>0</v>
      </c>
    </row>
    <row r="58084" spans="1:9" x14ac:dyDescent="0.25">
      <c r="A58084" s="1" t="s">
        <v>58091</v>
      </c>
      <c r="B58084">
        <v>22.200000000000042</v>
      </c>
      <c r="C58084">
        <v>4.6458180327241454</v>
      </c>
      <c r="D58084">
        <v>2.4251142111319921</v>
      </c>
      <c r="E58084">
        <v>2.2207038215921551</v>
      </c>
      <c r="F58084">
        <v>-0.72654252800536057</v>
      </c>
      <c r="G58084">
        <v>22.100000000000044</v>
      </c>
      <c r="H58084">
        <v>265625000</v>
      </c>
      <c r="I58084">
        <v>0</v>
      </c>
    </row>
    <row r="58085" spans="1:9" x14ac:dyDescent="0.25">
      <c r="A58085" s="1" t="s">
        <v>58092</v>
      </c>
      <c r="B58085">
        <v>22.200000000000042</v>
      </c>
      <c r="C58085">
        <v>4.6519059783047512</v>
      </c>
      <c r="D58085">
        <v>2.4296913608465442</v>
      </c>
      <c r="E58085">
        <v>2.222214617458218</v>
      </c>
      <c r="F58085">
        <v>-0.72654252800536057</v>
      </c>
      <c r="G58085">
        <v>22.100000000000044</v>
      </c>
      <c r="H58085">
        <v>109375000</v>
      </c>
      <c r="I58085">
        <v>0</v>
      </c>
    </row>
    <row r="58086" spans="1:9" x14ac:dyDescent="0.25">
      <c r="A58086" s="1" t="s">
        <v>58093</v>
      </c>
      <c r="B58086">
        <v>21.499999999999996</v>
      </c>
      <c r="C58086">
        <v>4.0909146101618763</v>
      </c>
      <c r="D58086">
        <v>2.1385785415249297</v>
      </c>
      <c r="E58086">
        <v>1.9523360686369506</v>
      </c>
      <c r="F58086">
        <v>-0.72654252800536057</v>
      </c>
      <c r="G58086">
        <v>21.400000000000034</v>
      </c>
      <c r="H58086">
        <v>171875000</v>
      </c>
      <c r="I58086">
        <v>0</v>
      </c>
    </row>
    <row r="58087" spans="1:9" x14ac:dyDescent="0.25">
      <c r="A58087" s="1" t="s">
        <v>58094</v>
      </c>
      <c r="B58087">
        <v>21.500000000000036</v>
      </c>
      <c r="C58087">
        <v>4.0715216729822483</v>
      </c>
      <c r="D58087">
        <v>2.1302976722001996</v>
      </c>
      <c r="E58087">
        <v>1.9412240007820554</v>
      </c>
      <c r="F58087">
        <v>-0.72654252800536057</v>
      </c>
      <c r="G58087">
        <v>21.400000000000034</v>
      </c>
      <c r="H58087">
        <v>171875000</v>
      </c>
      <c r="I58087">
        <v>0</v>
      </c>
    </row>
    <row r="58088" spans="1:9" x14ac:dyDescent="0.25">
      <c r="A58088" s="1" t="s">
        <v>58095</v>
      </c>
      <c r="B58088">
        <v>20.899999999999967</v>
      </c>
      <c r="C58088">
        <v>2.8772797217464068</v>
      </c>
      <c r="D58088">
        <v>1.5183054561827585</v>
      </c>
      <c r="E58088">
        <v>1.3589742655636483</v>
      </c>
      <c r="F58088">
        <v>-0.57400016546156785</v>
      </c>
      <c r="G58088">
        <v>20.800000000000026</v>
      </c>
      <c r="H58088">
        <v>187500000</v>
      </c>
      <c r="I58088">
        <v>0</v>
      </c>
    </row>
    <row r="58089" spans="1:9" x14ac:dyDescent="0.25">
      <c r="A58089" s="1" t="s">
        <v>58096</v>
      </c>
      <c r="B58089">
        <v>20.899999999999952</v>
      </c>
      <c r="C58089">
        <v>2.8844916211912883</v>
      </c>
      <c r="D58089">
        <v>1.5230671016467334</v>
      </c>
      <c r="E58089">
        <v>1.3614245195445549</v>
      </c>
      <c r="F58089">
        <v>-0.57459359019377931</v>
      </c>
      <c r="G58089">
        <v>20.800000000000026</v>
      </c>
      <c r="H58089">
        <v>140625000</v>
      </c>
      <c r="I58089">
        <v>0</v>
      </c>
    </row>
    <row r="58090" spans="1:9" x14ac:dyDescent="0.25">
      <c r="A58090" s="1" t="s">
        <v>58097</v>
      </c>
      <c r="B58090">
        <v>14.62302320772657</v>
      </c>
      <c r="C58090">
        <v>35.8242533683934</v>
      </c>
      <c r="D58090">
        <v>19.204040826776399</v>
      </c>
      <c r="E58090">
        <v>16.620212541617015</v>
      </c>
      <c r="F58090">
        <v>-1</v>
      </c>
      <c r="G58090">
        <v>0</v>
      </c>
      <c r="H58090">
        <v>718750000</v>
      </c>
      <c r="I58090">
        <v>0</v>
      </c>
    </row>
    <row r="58091" spans="1:9" x14ac:dyDescent="0.25">
      <c r="A58091" s="1" t="s">
        <v>58098</v>
      </c>
      <c r="B58091">
        <v>15.576030536221049</v>
      </c>
      <c r="C58091">
        <v>31.724408319782107</v>
      </c>
      <c r="D58091">
        <v>18.661054929587436</v>
      </c>
      <c r="E58091">
        <v>13.063353390194665</v>
      </c>
      <c r="F58091">
        <v>1</v>
      </c>
      <c r="G58091">
        <v>0</v>
      </c>
      <c r="H58091">
        <v>687500000</v>
      </c>
      <c r="I58091">
        <v>0</v>
      </c>
    </row>
    <row r="58092" spans="1:9" x14ac:dyDescent="0.25">
      <c r="A58092" s="1" t="s">
        <v>58099</v>
      </c>
      <c r="B58092">
        <v>16.25451595955974</v>
      </c>
      <c r="C58092">
        <v>29.422404988037819</v>
      </c>
      <c r="D58092">
        <v>13.850950559422136</v>
      </c>
      <c r="E58092">
        <v>15.571454428615718</v>
      </c>
      <c r="F58092">
        <v>1</v>
      </c>
      <c r="G58092">
        <v>0</v>
      </c>
      <c r="H58092">
        <v>531250000</v>
      </c>
      <c r="I58092">
        <v>0</v>
      </c>
    </row>
    <row r="58093" spans="1:9" x14ac:dyDescent="0.25">
      <c r="A58093" s="1" t="s">
        <v>58100</v>
      </c>
      <c r="B58093">
        <v>15.651027684314766</v>
      </c>
      <c r="C58093">
        <v>32.645509405373701</v>
      </c>
      <c r="D58093">
        <v>21.674443578622697</v>
      </c>
      <c r="E58093">
        <v>10.971065826750991</v>
      </c>
      <c r="F58093">
        <v>1</v>
      </c>
      <c r="G58093">
        <v>0</v>
      </c>
      <c r="H58093">
        <v>562500000</v>
      </c>
      <c r="I58093">
        <v>0</v>
      </c>
    </row>
    <row r="58094" spans="1:9" x14ac:dyDescent="0.25">
      <c r="A58094" s="1" t="s">
        <v>58101</v>
      </c>
      <c r="B58094">
        <v>13.595917682066073</v>
      </c>
      <c r="C58094">
        <v>29.347475385477697</v>
      </c>
      <c r="D58094">
        <v>16.40349102943944</v>
      </c>
      <c r="E58094">
        <v>12.943984356038243</v>
      </c>
      <c r="F58094">
        <v>1</v>
      </c>
      <c r="G58094">
        <v>0</v>
      </c>
      <c r="H58094">
        <v>640625000</v>
      </c>
      <c r="I58094">
        <v>0</v>
      </c>
    </row>
    <row r="58095" spans="1:9" x14ac:dyDescent="0.25">
      <c r="A58095" s="1" t="s">
        <v>58102</v>
      </c>
      <c r="B58095">
        <v>14.194083205781176</v>
      </c>
      <c r="C58095">
        <v>30.538937752689787</v>
      </c>
      <c r="D58095">
        <v>17.146598875658725</v>
      </c>
      <c r="E58095">
        <v>13.39233887703101</v>
      </c>
      <c r="F58095">
        <v>0.99125357979080064</v>
      </c>
      <c r="G58095">
        <v>0</v>
      </c>
      <c r="H58095">
        <v>703125000</v>
      </c>
      <c r="I58095">
        <v>0</v>
      </c>
    </row>
    <row r="58096" spans="1:9" x14ac:dyDescent="0.25">
      <c r="A58096" s="1" t="s">
        <v>58103</v>
      </c>
      <c r="B58096">
        <v>22.732693748325541</v>
      </c>
      <c r="C58096">
        <v>14.482663461577337</v>
      </c>
      <c r="D58096">
        <v>10.473036956382217</v>
      </c>
      <c r="E58096">
        <v>4.0096265051951239</v>
      </c>
      <c r="F58096">
        <v>1</v>
      </c>
      <c r="G58096">
        <v>23.100000000000058</v>
      </c>
      <c r="H58096">
        <v>171875000</v>
      </c>
      <c r="I58096">
        <v>0</v>
      </c>
    </row>
    <row r="58097" spans="1:9" x14ac:dyDescent="0.25">
      <c r="A58097" s="1" t="s">
        <v>58104</v>
      </c>
      <c r="B58097">
        <v>23.849488578953089</v>
      </c>
      <c r="C58097">
        <v>35.46715591356768</v>
      </c>
      <c r="D58097">
        <v>17.824898236516503</v>
      </c>
      <c r="E58097">
        <v>17.642257677051219</v>
      </c>
      <c r="F58097">
        <v>0.5</v>
      </c>
      <c r="G58097">
        <v>0</v>
      </c>
      <c r="H58097">
        <v>515625000</v>
      </c>
      <c r="I58097">
        <v>0</v>
      </c>
    </row>
    <row r="58098" spans="1:9" x14ac:dyDescent="0.25">
      <c r="A58098" s="1" t="s">
        <v>58105</v>
      </c>
      <c r="B58098">
        <v>15.80456726165918</v>
      </c>
      <c r="C58098">
        <v>37.695763494192832</v>
      </c>
      <c r="D58098">
        <v>20.520193352354571</v>
      </c>
      <c r="E58098">
        <v>17.175570141838293</v>
      </c>
      <c r="F58098">
        <v>-1</v>
      </c>
      <c r="G58098">
        <v>0</v>
      </c>
      <c r="H58098">
        <v>796875000</v>
      </c>
      <c r="I58098">
        <v>0</v>
      </c>
    </row>
    <row r="58099" spans="1:9" x14ac:dyDescent="0.25">
      <c r="A58099" s="1" t="s">
        <v>58106</v>
      </c>
      <c r="B58099">
        <v>14.542761285273695</v>
      </c>
      <c r="C58099">
        <v>38.309891795068658</v>
      </c>
      <c r="D58099">
        <v>16.068791006099502</v>
      </c>
      <c r="E58099">
        <v>22.241100788969142</v>
      </c>
      <c r="F58099">
        <v>-1</v>
      </c>
      <c r="G58099">
        <v>0</v>
      </c>
      <c r="H58099">
        <v>687500000</v>
      </c>
      <c r="I58099">
        <v>0</v>
      </c>
    </row>
    <row r="58100" spans="1:9" x14ac:dyDescent="0.25">
      <c r="A58100" s="1" t="s">
        <v>58107</v>
      </c>
      <c r="B58100">
        <v>22.900000000000063</v>
      </c>
      <c r="C58100">
        <v>4.601227872702486</v>
      </c>
      <c r="D58100">
        <v>2.4317334119012113</v>
      </c>
      <c r="E58100">
        <v>2.1694944608012836</v>
      </c>
      <c r="F58100">
        <v>-0.72654252800536057</v>
      </c>
      <c r="G58100">
        <v>22.800000000000054</v>
      </c>
      <c r="H58100">
        <v>203125000</v>
      </c>
      <c r="I58100">
        <v>0</v>
      </c>
    </row>
    <row r="58101" spans="1:9" x14ac:dyDescent="0.25">
      <c r="A58101" s="1" t="s">
        <v>58108</v>
      </c>
      <c r="B58101">
        <v>23.00000000000006</v>
      </c>
      <c r="C58101">
        <v>4.5700327126372491</v>
      </c>
      <c r="D58101">
        <v>2.417688811895542</v>
      </c>
      <c r="E58101">
        <v>2.1523439007417045</v>
      </c>
      <c r="F58101">
        <v>-0.72654252800536057</v>
      </c>
      <c r="G58101">
        <v>22.900000000000055</v>
      </c>
      <c r="H58101">
        <v>250000000</v>
      </c>
      <c r="I58101">
        <v>0</v>
      </c>
    </row>
    <row r="58102" spans="1:9" x14ac:dyDescent="0.25">
      <c r="A58102" s="1" t="s">
        <v>58109</v>
      </c>
      <c r="B58102">
        <v>23.199999999999886</v>
      </c>
      <c r="C58102">
        <v>6.3313500329556511</v>
      </c>
      <c r="D58102">
        <v>3.0937754408853233</v>
      </c>
      <c r="E58102">
        <v>3.2375745920703305</v>
      </c>
      <c r="F58102">
        <v>1</v>
      </c>
      <c r="G58102">
        <v>23.500000000000064</v>
      </c>
      <c r="H58102">
        <v>171875000</v>
      </c>
      <c r="I58102">
        <v>0</v>
      </c>
    </row>
    <row r="58103" spans="1:9" x14ac:dyDescent="0.25">
      <c r="A58103" s="1" t="s">
        <v>58110</v>
      </c>
      <c r="B58103">
        <v>23.199999999999932</v>
      </c>
      <c r="C58103">
        <v>6.3205215883362644</v>
      </c>
      <c r="D58103">
        <v>3.087633634254868</v>
      </c>
      <c r="E58103">
        <v>3.2328879540814071</v>
      </c>
      <c r="F58103">
        <v>1</v>
      </c>
      <c r="G58103">
        <v>23.500000000000064</v>
      </c>
      <c r="H58103">
        <v>250000000</v>
      </c>
      <c r="I58103">
        <v>0</v>
      </c>
    </row>
    <row r="58104" spans="1:9" x14ac:dyDescent="0.25">
      <c r="A58104" s="1" t="s">
        <v>58111</v>
      </c>
      <c r="B58104">
        <v>23.00000000000005</v>
      </c>
      <c r="C58104">
        <v>6.7593399572596766</v>
      </c>
      <c r="D58104">
        <v>3.3135996560681225</v>
      </c>
      <c r="E58104">
        <v>3.4457403011915493</v>
      </c>
      <c r="F58104">
        <v>1</v>
      </c>
      <c r="G58104">
        <v>23.300000000000061</v>
      </c>
      <c r="H58104">
        <v>234375000</v>
      </c>
      <c r="I58104">
        <v>0</v>
      </c>
    </row>
    <row r="58105" spans="1:9" x14ac:dyDescent="0.25">
      <c r="A58105" s="1" t="s">
        <v>58112</v>
      </c>
      <c r="B58105">
        <v>23.100000000000076</v>
      </c>
      <c r="C58105">
        <v>6.7855188202712577</v>
      </c>
      <c r="D58105">
        <v>3.3262480338499549</v>
      </c>
      <c r="E58105">
        <v>3.4592707864213064</v>
      </c>
      <c r="F58105">
        <v>1</v>
      </c>
      <c r="G58105">
        <v>23.400000000000063</v>
      </c>
      <c r="H58105">
        <v>265625000</v>
      </c>
      <c r="I58105">
        <v>0</v>
      </c>
    </row>
    <row r="58106" spans="1:9" x14ac:dyDescent="0.25">
      <c r="A58106" s="1" t="s">
        <v>58113</v>
      </c>
      <c r="B58106">
        <v>17.683464728160118</v>
      </c>
      <c r="C58106">
        <v>36.39201246786687</v>
      </c>
      <c r="D58106">
        <v>17.476788908004583</v>
      </c>
      <c r="E58106">
        <v>18.915223559862341</v>
      </c>
      <c r="F58106">
        <v>-0.98554473040118129</v>
      </c>
      <c r="G58106">
        <v>0</v>
      </c>
      <c r="H58106">
        <v>781250000</v>
      </c>
      <c r="I58106">
        <v>0</v>
      </c>
    </row>
    <row r="58107" spans="1:9" x14ac:dyDescent="0.25">
      <c r="A58107" s="1" t="s">
        <v>58114</v>
      </c>
      <c r="B58107">
        <v>17.934579787650318</v>
      </c>
      <c r="C58107">
        <v>28.127558092270995</v>
      </c>
      <c r="D58107">
        <v>13.570559005359296</v>
      </c>
      <c r="E58107">
        <v>14.556999086911706</v>
      </c>
      <c r="F58107">
        <v>-0.97407544190600293</v>
      </c>
      <c r="G58107">
        <v>0</v>
      </c>
      <c r="H58107">
        <v>718750000</v>
      </c>
      <c r="I58107">
        <v>0</v>
      </c>
    </row>
    <row r="58108" spans="1:9" x14ac:dyDescent="0.25">
      <c r="A58108" s="1" t="s">
        <v>58115</v>
      </c>
      <c r="B58108">
        <v>15.490088459012791</v>
      </c>
      <c r="C58108">
        <v>30.558051463915543</v>
      </c>
      <c r="D58108">
        <v>17.272725436750225</v>
      </c>
      <c r="E58108">
        <v>13.285326027165342</v>
      </c>
      <c r="F58108">
        <v>1</v>
      </c>
      <c r="G58108">
        <v>0</v>
      </c>
      <c r="H58108">
        <v>671875000</v>
      </c>
      <c r="I58108">
        <v>0</v>
      </c>
    </row>
    <row r="58109" spans="1:9" x14ac:dyDescent="0.25">
      <c r="A58109" s="1" t="s">
        <v>58116</v>
      </c>
      <c r="B58109">
        <v>13.441993314838601</v>
      </c>
      <c r="C58109">
        <v>24.696648272705879</v>
      </c>
      <c r="D58109">
        <v>11.306020539106449</v>
      </c>
      <c r="E58109">
        <v>13.390627733599402</v>
      </c>
      <c r="F58109">
        <v>-1</v>
      </c>
      <c r="G58109">
        <v>0</v>
      </c>
      <c r="H58109">
        <v>578125000</v>
      </c>
      <c r="I58109">
        <v>0</v>
      </c>
    </row>
    <row r="58110" spans="1:9" x14ac:dyDescent="0.25">
      <c r="A58110" s="1" t="s">
        <v>58117</v>
      </c>
      <c r="B58110">
        <v>14.085362080776683</v>
      </c>
      <c r="C58110">
        <v>30.471244199971327</v>
      </c>
      <c r="D58110">
        <v>15.506996910466594</v>
      </c>
      <c r="E58110">
        <v>14.964247289504776</v>
      </c>
      <c r="F58110">
        <v>1</v>
      </c>
      <c r="G58110">
        <v>0</v>
      </c>
      <c r="H58110">
        <v>593750000</v>
      </c>
      <c r="I58110">
        <v>0</v>
      </c>
    </row>
    <row r="58111" spans="1:9" x14ac:dyDescent="0.25">
      <c r="A58111" s="1" t="s">
        <v>58118</v>
      </c>
      <c r="B58111">
        <v>14.229630302077602</v>
      </c>
      <c r="C58111">
        <v>31.765879568634876</v>
      </c>
      <c r="D58111">
        <v>17.747266088709647</v>
      </c>
      <c r="E58111">
        <v>14.018613479925264</v>
      </c>
      <c r="F58111">
        <v>1</v>
      </c>
      <c r="G58111">
        <v>0</v>
      </c>
      <c r="H58111">
        <v>671875000</v>
      </c>
      <c r="I58111">
        <v>0</v>
      </c>
    </row>
    <row r="58112" spans="1:9" x14ac:dyDescent="0.25">
      <c r="A58112" s="1" t="s">
        <v>58119</v>
      </c>
      <c r="B58112">
        <v>16.459728620484572</v>
      </c>
      <c r="C58112">
        <v>45.625845889846374</v>
      </c>
      <c r="D58112">
        <v>24.388834550898874</v>
      </c>
      <c r="E58112">
        <v>21.237011338947536</v>
      </c>
      <c r="F58112">
        <v>1</v>
      </c>
      <c r="G58112">
        <v>0</v>
      </c>
      <c r="H58112">
        <v>578125000</v>
      </c>
      <c r="I58112">
        <v>0</v>
      </c>
    </row>
    <row r="58113" spans="1:9" x14ac:dyDescent="0.25">
      <c r="A58113" s="1" t="s">
        <v>58120</v>
      </c>
      <c r="B58113">
        <v>15.45537693814299</v>
      </c>
      <c r="C58113">
        <v>40.062077982329384</v>
      </c>
      <c r="D58113">
        <v>18.383495049424376</v>
      </c>
      <c r="E58113">
        <v>21.678582932904931</v>
      </c>
      <c r="F58113">
        <v>-1</v>
      </c>
      <c r="G58113">
        <v>0</v>
      </c>
      <c r="H58113">
        <v>609375000</v>
      </c>
      <c r="I58113">
        <v>0</v>
      </c>
    </row>
    <row r="58114" spans="1:9" x14ac:dyDescent="0.25">
      <c r="A58114" s="1" t="s">
        <v>58121</v>
      </c>
      <c r="B58114">
        <v>19.457829705588392</v>
      </c>
      <c r="C58114">
        <v>54.845410157104823</v>
      </c>
      <c r="D58114">
        <v>25.849288237563623</v>
      </c>
      <c r="E58114">
        <v>28.996121919541267</v>
      </c>
      <c r="F58114">
        <v>-1</v>
      </c>
      <c r="G58114">
        <v>0</v>
      </c>
      <c r="H58114">
        <v>578125000</v>
      </c>
      <c r="I58114">
        <v>0</v>
      </c>
    </row>
    <row r="58115" spans="1:9" x14ac:dyDescent="0.25">
      <c r="A58115" s="1" t="s">
        <v>58122</v>
      </c>
      <c r="B58115">
        <v>21.128410542865971</v>
      </c>
      <c r="C58115">
        <v>56.84482197281713</v>
      </c>
      <c r="D58115">
        <v>32.912378042598412</v>
      </c>
      <c r="E58115">
        <v>23.932443930218806</v>
      </c>
      <c r="F58115">
        <v>1</v>
      </c>
      <c r="G58115">
        <v>0</v>
      </c>
      <c r="H58115">
        <v>703125000</v>
      </c>
      <c r="I58115">
        <v>0</v>
      </c>
    </row>
    <row r="58116" spans="1:9" x14ac:dyDescent="0.25">
      <c r="A58116" s="1" t="s">
        <v>58123</v>
      </c>
      <c r="B58116">
        <v>27.271408830272353</v>
      </c>
      <c r="C58116">
        <v>27.607121010216439</v>
      </c>
      <c r="D58116">
        <v>13.876372515158348</v>
      </c>
      <c r="E58116">
        <v>13.730748495058123</v>
      </c>
      <c r="F58116">
        <v>-1</v>
      </c>
      <c r="G58116">
        <v>54.400000000000503</v>
      </c>
      <c r="H58116">
        <v>468750000</v>
      </c>
      <c r="I58116">
        <v>0</v>
      </c>
    </row>
    <row r="58117" spans="1:9" x14ac:dyDescent="0.25">
      <c r="A58117" s="1" t="s">
        <v>58124</v>
      </c>
      <c r="B58117">
        <v>28.018618010000004</v>
      </c>
      <c r="C58117">
        <v>25.919569085451364</v>
      </c>
      <c r="D58117">
        <v>13.034094809750439</v>
      </c>
      <c r="E58117">
        <v>12.885474275700965</v>
      </c>
      <c r="F58117">
        <v>-1</v>
      </c>
      <c r="G58117">
        <v>52.700000000000479</v>
      </c>
      <c r="H58117">
        <v>500000000</v>
      </c>
      <c r="I58117">
        <v>0</v>
      </c>
    </row>
    <row r="58118" spans="1:9" x14ac:dyDescent="0.25">
      <c r="A58118" s="1" t="s">
        <v>58125</v>
      </c>
      <c r="B58118">
        <v>20.900000000000031</v>
      </c>
      <c r="C58118">
        <v>3.5389726805323698</v>
      </c>
      <c r="D58118">
        <v>1.8323445046587148</v>
      </c>
      <c r="E58118">
        <v>1.706628175873655</v>
      </c>
      <c r="F58118">
        <v>-0.40230749589170367</v>
      </c>
      <c r="G58118">
        <v>20.800000000000026</v>
      </c>
      <c r="H58118">
        <v>109375000</v>
      </c>
      <c r="I58118">
        <v>0</v>
      </c>
    </row>
    <row r="58119" spans="1:9" x14ac:dyDescent="0.25">
      <c r="A58119" s="1" t="s">
        <v>58126</v>
      </c>
      <c r="B58119">
        <v>20.900000000000052</v>
      </c>
      <c r="C58119">
        <v>3.5002124372962058</v>
      </c>
      <c r="D58119">
        <v>1.8143208695243169</v>
      </c>
      <c r="E58119">
        <v>1.6858915677718889</v>
      </c>
      <c r="F58119">
        <v>-0.36091512637268064</v>
      </c>
      <c r="G58119">
        <v>20.800000000000026</v>
      </c>
      <c r="H58119">
        <v>203125000</v>
      </c>
      <c r="I58119">
        <v>0</v>
      </c>
    </row>
    <row r="58120" spans="1:9" x14ac:dyDescent="0.25">
      <c r="A58120" s="1" t="s">
        <v>58127</v>
      </c>
      <c r="B58120">
        <v>20.400000000000063</v>
      </c>
      <c r="C58120">
        <v>2.9746265136105916</v>
      </c>
      <c r="D58120">
        <v>1.5353671143486114</v>
      </c>
      <c r="E58120">
        <v>1.4392593992619802</v>
      </c>
      <c r="F58120">
        <v>-0.72654252800536057</v>
      </c>
      <c r="G58120">
        <v>20.300000000000018</v>
      </c>
      <c r="H58120">
        <v>203125000</v>
      </c>
      <c r="I58120">
        <v>0</v>
      </c>
    </row>
    <row r="58121" spans="1:9" x14ac:dyDescent="0.25">
      <c r="A58121" s="1" t="s">
        <v>58128</v>
      </c>
      <c r="B58121">
        <v>20.400000000000045</v>
      </c>
      <c r="C58121">
        <v>3.0554664783712124</v>
      </c>
      <c r="D58121">
        <v>1.5769216516206663</v>
      </c>
      <c r="E58121">
        <v>1.4785448267505461</v>
      </c>
      <c r="F58121">
        <v>-0.72654252800536057</v>
      </c>
      <c r="G58121">
        <v>20.300000000000018</v>
      </c>
      <c r="H58121">
        <v>234375000</v>
      </c>
      <c r="I58121">
        <v>0</v>
      </c>
    </row>
    <row r="58122" spans="1:9" x14ac:dyDescent="0.25">
      <c r="A58122" s="1" t="s">
        <v>58129</v>
      </c>
      <c r="B58122">
        <v>14.48630410506132</v>
      </c>
      <c r="C58122">
        <v>31.393203888042919</v>
      </c>
      <c r="D58122">
        <v>18.477314632521875</v>
      </c>
      <c r="E58122">
        <v>12.915889255521046</v>
      </c>
      <c r="F58122">
        <v>1</v>
      </c>
      <c r="G58122">
        <v>0</v>
      </c>
      <c r="H58122">
        <v>718750000</v>
      </c>
      <c r="I58122">
        <v>0</v>
      </c>
    </row>
    <row r="58123" spans="1:9" x14ac:dyDescent="0.25">
      <c r="A58123" s="1" t="s">
        <v>58130</v>
      </c>
      <c r="B58123">
        <v>14.355719547926139</v>
      </c>
      <c r="C58123">
        <v>31.493903900797466</v>
      </c>
      <c r="D58123">
        <v>20.106292399490261</v>
      </c>
      <c r="E58123">
        <v>11.38761150130717</v>
      </c>
      <c r="F58123">
        <v>1</v>
      </c>
      <c r="G58123">
        <v>0</v>
      </c>
      <c r="H58123">
        <v>625000000</v>
      </c>
      <c r="I58123">
        <v>0</v>
      </c>
    </row>
    <row r="58124" spans="1:9" x14ac:dyDescent="0.25">
      <c r="A58124" s="1" t="s">
        <v>58131</v>
      </c>
      <c r="B58124">
        <v>15.449905590004411</v>
      </c>
      <c r="C58124">
        <v>33.109405228420655</v>
      </c>
      <c r="D58124">
        <v>19.117020330862633</v>
      </c>
      <c r="E58124">
        <v>13.992384897558011</v>
      </c>
      <c r="F58124">
        <v>1</v>
      </c>
      <c r="G58124">
        <v>0</v>
      </c>
      <c r="H58124">
        <v>640625000</v>
      </c>
      <c r="I58124">
        <v>0</v>
      </c>
    </row>
    <row r="58125" spans="1:9" x14ac:dyDescent="0.25">
      <c r="A58125" s="1" t="s">
        <v>58132</v>
      </c>
      <c r="B58125">
        <v>17.11027413181948</v>
      </c>
      <c r="C58125">
        <v>35.041022427396229</v>
      </c>
      <c r="D58125">
        <v>17.158924094446533</v>
      </c>
      <c r="E58125">
        <v>17.882098332949639</v>
      </c>
      <c r="F58125">
        <v>1</v>
      </c>
      <c r="G58125">
        <v>0</v>
      </c>
      <c r="H58125">
        <v>734375000</v>
      </c>
      <c r="I58125">
        <v>0</v>
      </c>
    </row>
    <row r="58126" spans="1:9" x14ac:dyDescent="0.25">
      <c r="A58126" s="1" t="s">
        <v>58133</v>
      </c>
      <c r="B58126">
        <v>16.196333956562729</v>
      </c>
      <c r="C58126">
        <v>17.29772334724036</v>
      </c>
      <c r="D58126">
        <v>8.8672294455795537</v>
      </c>
      <c r="E58126">
        <v>8.430493901660812</v>
      </c>
      <c r="F58126">
        <v>0.64081781132957394</v>
      </c>
      <c r="G58126">
        <v>0</v>
      </c>
      <c r="H58126">
        <v>640625000</v>
      </c>
      <c r="I58126">
        <v>0</v>
      </c>
    </row>
    <row r="58127" spans="1:9" x14ac:dyDescent="0.25">
      <c r="A58127" s="1" t="s">
        <v>58134</v>
      </c>
      <c r="B58127">
        <v>14.741469203426329</v>
      </c>
      <c r="C58127">
        <v>30.912053719731464</v>
      </c>
      <c r="D58127">
        <v>17.213221953796079</v>
      </c>
      <c r="E58127">
        <v>13.698831765935374</v>
      </c>
      <c r="F58127">
        <v>1</v>
      </c>
      <c r="G58127">
        <v>0</v>
      </c>
      <c r="H58127">
        <v>750000000</v>
      </c>
      <c r="I58127">
        <v>0</v>
      </c>
    </row>
    <row r="58128" spans="1:9" x14ac:dyDescent="0.25">
      <c r="A58128" s="1" t="s">
        <v>58135</v>
      </c>
      <c r="B58128">
        <v>20.89999999999992</v>
      </c>
      <c r="C58128">
        <v>2.7710210353242957</v>
      </c>
      <c r="D58128">
        <v>1.4457157474990798</v>
      </c>
      <c r="E58128">
        <v>1.3253052878252158</v>
      </c>
      <c r="F58128">
        <v>-0.72654252800536057</v>
      </c>
      <c r="G58128">
        <v>20.800000000000026</v>
      </c>
      <c r="H58128">
        <v>203125000</v>
      </c>
      <c r="I58128">
        <v>0</v>
      </c>
    </row>
    <row r="58129" spans="1:9" x14ac:dyDescent="0.25">
      <c r="A58129" s="1" t="s">
        <v>58136</v>
      </c>
      <c r="B58129">
        <v>20.900000000000048</v>
      </c>
      <c r="C58129">
        <v>2.8006492874382598</v>
      </c>
      <c r="D58129">
        <v>1.4617139408341027</v>
      </c>
      <c r="E58129">
        <v>1.3389353466041571</v>
      </c>
      <c r="F58129">
        <v>-0.71681692553293352</v>
      </c>
      <c r="G58129">
        <v>20.800000000000026</v>
      </c>
      <c r="H58129">
        <v>140625000</v>
      </c>
      <c r="I58129">
        <v>0</v>
      </c>
    </row>
    <row r="58130" spans="1:9" x14ac:dyDescent="0.25">
      <c r="A58130" s="1" t="s">
        <v>58137</v>
      </c>
      <c r="B58130">
        <v>18.189573156383819</v>
      </c>
      <c r="C58130">
        <v>36.307249940746722</v>
      </c>
      <c r="D58130">
        <v>18.124046790423755</v>
      </c>
      <c r="E58130">
        <v>18.183203150322974</v>
      </c>
      <c r="F58130">
        <v>1</v>
      </c>
      <c r="G58130">
        <v>0</v>
      </c>
      <c r="H58130">
        <v>687500000</v>
      </c>
      <c r="I58130">
        <v>0</v>
      </c>
    </row>
    <row r="58131" spans="1:9" x14ac:dyDescent="0.25">
      <c r="A58131" s="1" t="s">
        <v>58138</v>
      </c>
      <c r="B58131">
        <v>20.289779661295139</v>
      </c>
      <c r="C58131">
        <v>45.696940580893539</v>
      </c>
      <c r="D58131">
        <v>24.30076387433602</v>
      </c>
      <c r="E58131">
        <v>21.396176706557533</v>
      </c>
      <c r="F58131">
        <v>1</v>
      </c>
      <c r="G58131">
        <v>0</v>
      </c>
      <c r="H58131">
        <v>562500000</v>
      </c>
      <c r="I58131">
        <v>0</v>
      </c>
    </row>
    <row r="58132" spans="1:9" x14ac:dyDescent="0.25">
      <c r="A58132" s="1" t="s">
        <v>58139</v>
      </c>
      <c r="B58132">
        <v>22.099999999999966</v>
      </c>
      <c r="C58132">
        <v>6.8055941224168084</v>
      </c>
      <c r="D58132">
        <v>3.5271742841314002</v>
      </c>
      <c r="E58132">
        <v>3.278419838285406</v>
      </c>
      <c r="F58132">
        <v>-0.66751708628707762</v>
      </c>
      <c r="G58132">
        <v>22.000000000000043</v>
      </c>
      <c r="H58132">
        <v>265625000</v>
      </c>
      <c r="I58132">
        <v>0</v>
      </c>
    </row>
    <row r="58133" spans="1:9" x14ac:dyDescent="0.25">
      <c r="A58133" s="1" t="s">
        <v>58140</v>
      </c>
      <c r="B58133">
        <v>15.844735484869123</v>
      </c>
      <c r="C58133">
        <v>35.605635137542457</v>
      </c>
      <c r="D58133">
        <v>14.679916670410083</v>
      </c>
      <c r="E58133">
        <v>20.925718467132363</v>
      </c>
      <c r="F58133">
        <v>-1</v>
      </c>
      <c r="G58133">
        <v>0</v>
      </c>
      <c r="H58133">
        <v>671875000</v>
      </c>
      <c r="I58133">
        <v>0</v>
      </c>
    </row>
    <row r="58134" spans="1:9" x14ac:dyDescent="0.25">
      <c r="A58134" s="1" t="s">
        <v>58141</v>
      </c>
      <c r="B58134">
        <v>21.875509392178582</v>
      </c>
      <c r="C58134">
        <v>8.9674873944285451</v>
      </c>
      <c r="D58134">
        <v>4.5978255012059339</v>
      </c>
      <c r="E58134">
        <v>4.3696618932226112</v>
      </c>
      <c r="F58134">
        <v>1</v>
      </c>
      <c r="G58134">
        <v>21.900000000000041</v>
      </c>
      <c r="H58134">
        <v>171875000</v>
      </c>
      <c r="I58134">
        <v>0</v>
      </c>
    </row>
    <row r="58135" spans="1:9" x14ac:dyDescent="0.25">
      <c r="A58135" s="1" t="s">
        <v>58142</v>
      </c>
      <c r="B58135">
        <v>21.800000000000004</v>
      </c>
      <c r="C58135">
        <v>6.6744437659470286</v>
      </c>
      <c r="D58135">
        <v>3.4531016103162706</v>
      </c>
      <c r="E58135">
        <v>3.2213421556307491</v>
      </c>
      <c r="F58135">
        <v>-1</v>
      </c>
      <c r="G58135">
        <v>21.700000000000038</v>
      </c>
      <c r="H58135">
        <v>218750000</v>
      </c>
      <c r="I58135">
        <v>0</v>
      </c>
    </row>
    <row r="58136" spans="1:9" x14ac:dyDescent="0.25">
      <c r="A58136" s="1" t="s">
        <v>58143</v>
      </c>
      <c r="B58136">
        <v>22.000000000000068</v>
      </c>
      <c r="C58136">
        <v>2.6962013085607026</v>
      </c>
      <c r="D58136">
        <v>1.2382879335661805</v>
      </c>
      <c r="E58136">
        <v>1.4579133749945221</v>
      </c>
      <c r="F58136">
        <v>0.36530077603737032</v>
      </c>
      <c r="G58136">
        <v>21.900000000000041</v>
      </c>
      <c r="H58136">
        <v>187500000</v>
      </c>
      <c r="I58136">
        <v>0</v>
      </c>
    </row>
    <row r="58137" spans="1:9" x14ac:dyDescent="0.25">
      <c r="A58137" s="1" t="s">
        <v>58144</v>
      </c>
      <c r="B58137">
        <v>22.000000000000053</v>
      </c>
      <c r="C58137">
        <v>2.7132107051588119</v>
      </c>
      <c r="D58137">
        <v>1.2463707662680017</v>
      </c>
      <c r="E58137">
        <v>1.4668399388908102</v>
      </c>
      <c r="F58137">
        <v>0.40916848466858635</v>
      </c>
      <c r="G58137">
        <v>21.900000000000041</v>
      </c>
      <c r="H58137">
        <v>203125000</v>
      </c>
      <c r="I58137">
        <v>0</v>
      </c>
    </row>
    <row r="58138" spans="1:9" x14ac:dyDescent="0.25">
      <c r="A58138" s="1" t="s">
        <v>58145</v>
      </c>
      <c r="B58138">
        <v>14.932878919353548</v>
      </c>
      <c r="C58138">
        <v>23.791373198874876</v>
      </c>
      <c r="D58138">
        <v>11.486522532050394</v>
      </c>
      <c r="E58138">
        <v>12.304850666824475</v>
      </c>
      <c r="F58138">
        <v>-1</v>
      </c>
      <c r="G58138">
        <v>0</v>
      </c>
      <c r="H58138">
        <v>703125000</v>
      </c>
      <c r="I58138">
        <v>0</v>
      </c>
    </row>
    <row r="58139" spans="1:9" x14ac:dyDescent="0.25">
      <c r="A58139" s="1" t="s">
        <v>58146</v>
      </c>
      <c r="B58139">
        <v>16.318476258260198</v>
      </c>
      <c r="C58139">
        <v>28.3581581337607</v>
      </c>
      <c r="D58139">
        <v>13.800386038623927</v>
      </c>
      <c r="E58139">
        <v>14.557772095136821</v>
      </c>
      <c r="F58139">
        <v>-1</v>
      </c>
      <c r="G58139">
        <v>0</v>
      </c>
      <c r="H58139">
        <v>625000000</v>
      </c>
      <c r="I58139">
        <v>0</v>
      </c>
    </row>
    <row r="58140" spans="1:9" x14ac:dyDescent="0.25">
      <c r="A58140" s="1" t="s">
        <v>58147</v>
      </c>
      <c r="B58140">
        <v>17.420770911485153</v>
      </c>
      <c r="C58140">
        <v>32.590107846945017</v>
      </c>
      <c r="D58140">
        <v>18.948209179574395</v>
      </c>
      <c r="E58140">
        <v>13.641898667370652</v>
      </c>
      <c r="F58140">
        <v>1</v>
      </c>
      <c r="G58140">
        <v>0</v>
      </c>
      <c r="H58140">
        <v>703125000</v>
      </c>
      <c r="I58140">
        <v>0</v>
      </c>
    </row>
    <row r="58141" spans="1:9" x14ac:dyDescent="0.25">
      <c r="A58141" s="1" t="s">
        <v>58148</v>
      </c>
      <c r="B58141">
        <v>18.465226121762864</v>
      </c>
      <c r="C58141">
        <v>29.96059512625715</v>
      </c>
      <c r="D58141">
        <v>17.746841894799907</v>
      </c>
      <c r="E58141">
        <v>12.213753231457199</v>
      </c>
      <c r="F58141">
        <v>1</v>
      </c>
      <c r="G58141">
        <v>0</v>
      </c>
      <c r="H58141">
        <v>640625000</v>
      </c>
      <c r="I58141">
        <v>0</v>
      </c>
    </row>
    <row r="58142" spans="1:9" x14ac:dyDescent="0.25">
      <c r="A58142" s="1" t="s">
        <v>58149</v>
      </c>
      <c r="B58142">
        <v>19.295772468475153</v>
      </c>
      <c r="C58142">
        <v>24.27366664654965</v>
      </c>
      <c r="D58142">
        <v>12.721110321880193</v>
      </c>
      <c r="E58142">
        <v>11.552556324669432</v>
      </c>
      <c r="F58142">
        <v>0.97639552938362506</v>
      </c>
      <c r="G58142">
        <v>0</v>
      </c>
      <c r="H58142">
        <v>718750000</v>
      </c>
      <c r="I58142">
        <v>0</v>
      </c>
    </row>
    <row r="58143" spans="1:9" x14ac:dyDescent="0.25">
      <c r="A58143" s="1" t="s">
        <v>58150</v>
      </c>
      <c r="B58143">
        <v>15.160684251331924</v>
      </c>
      <c r="C58143">
        <v>25.46543381291827</v>
      </c>
      <c r="D58143">
        <v>14.512572181648112</v>
      </c>
      <c r="E58143">
        <v>10.952861631270153</v>
      </c>
      <c r="F58143">
        <v>1</v>
      </c>
      <c r="G58143">
        <v>0</v>
      </c>
      <c r="H58143">
        <v>609375000</v>
      </c>
      <c r="I58143">
        <v>0</v>
      </c>
    </row>
    <row r="58144" spans="1:9" x14ac:dyDescent="0.25">
      <c r="A58144" s="1" t="s">
        <v>58151</v>
      </c>
      <c r="B58144">
        <v>29.742010891174207</v>
      </c>
      <c r="C58144">
        <v>32.345864289742558</v>
      </c>
      <c r="D58144">
        <v>16.283100001822177</v>
      </c>
      <c r="E58144">
        <v>16.062764287920345</v>
      </c>
      <c r="F58144">
        <v>0.5</v>
      </c>
      <c r="G58144">
        <v>0</v>
      </c>
      <c r="H58144">
        <v>593750000</v>
      </c>
      <c r="I58144">
        <v>0</v>
      </c>
    </row>
    <row r="58145" spans="1:9" x14ac:dyDescent="0.25">
      <c r="A58145" s="1" t="s">
        <v>58152</v>
      </c>
      <c r="B58145">
        <v>27.990771868615482</v>
      </c>
      <c r="C58145">
        <v>35.047060612013624</v>
      </c>
      <c r="D58145">
        <v>17.635194578979643</v>
      </c>
      <c r="E58145">
        <v>17.41186603303403</v>
      </c>
      <c r="F58145">
        <v>-0.58488255352515095</v>
      </c>
      <c r="G58145">
        <v>0</v>
      </c>
      <c r="H58145">
        <v>625000000</v>
      </c>
      <c r="I58145">
        <v>0</v>
      </c>
    </row>
    <row r="58146" spans="1:9" x14ac:dyDescent="0.25">
      <c r="A58146" s="1" t="s">
        <v>58153</v>
      </c>
      <c r="B58146">
        <v>17.680168106528782</v>
      </c>
      <c r="C58146">
        <v>41.403702921559557</v>
      </c>
      <c r="D58146">
        <v>19.178078206575492</v>
      </c>
      <c r="E58146">
        <v>22.225624714984107</v>
      </c>
      <c r="F58146">
        <v>-0.88239448580995594</v>
      </c>
      <c r="G58146">
        <v>0</v>
      </c>
      <c r="H58146">
        <v>640625000</v>
      </c>
      <c r="I58146">
        <v>0</v>
      </c>
    </row>
    <row r="58147" spans="1:9" x14ac:dyDescent="0.25">
      <c r="A58147" s="1" t="s">
        <v>58154</v>
      </c>
      <c r="B58147">
        <v>16.51274427132638</v>
      </c>
      <c r="C58147">
        <v>33.656803940727741</v>
      </c>
      <c r="D58147">
        <v>13.595365040401953</v>
      </c>
      <c r="E58147">
        <v>20.06143890032579</v>
      </c>
      <c r="F58147">
        <v>-0.93460121352386105</v>
      </c>
      <c r="G58147">
        <v>0</v>
      </c>
      <c r="H58147">
        <v>609375000</v>
      </c>
      <c r="I58147">
        <v>0</v>
      </c>
    </row>
    <row r="58148" spans="1:9" x14ac:dyDescent="0.25">
      <c r="A58148" s="1" t="s">
        <v>58155</v>
      </c>
      <c r="B58148">
        <v>21.199999999999974</v>
      </c>
      <c r="C58148">
        <v>2.520831311023235</v>
      </c>
      <c r="D58148">
        <v>1.1690351552178102</v>
      </c>
      <c r="E58148">
        <v>1.3517961558054248</v>
      </c>
      <c r="F58148">
        <v>0.4864416414334416</v>
      </c>
      <c r="G58148">
        <v>21.10000000000003</v>
      </c>
      <c r="H58148">
        <v>187500000</v>
      </c>
      <c r="I58148">
        <v>0</v>
      </c>
    </row>
    <row r="58149" spans="1:9" x14ac:dyDescent="0.25">
      <c r="A58149" s="1" t="s">
        <v>58156</v>
      </c>
      <c r="B58149">
        <v>21.199999999999953</v>
      </c>
      <c r="C58149">
        <v>2.6729750953798797</v>
      </c>
      <c r="D58149">
        <v>1.2439440244053075</v>
      </c>
      <c r="E58149">
        <v>1.4290310709745722</v>
      </c>
      <c r="F58149">
        <v>0.50323553107056451</v>
      </c>
      <c r="G58149">
        <v>21.10000000000003</v>
      </c>
      <c r="H58149">
        <v>156250000</v>
      </c>
      <c r="I58149">
        <v>0</v>
      </c>
    </row>
    <row r="58150" spans="1:9" x14ac:dyDescent="0.25">
      <c r="A58150" s="1" t="s">
        <v>58157</v>
      </c>
      <c r="B58150">
        <v>21.100000000000016</v>
      </c>
      <c r="C58150">
        <v>1.960430174991997</v>
      </c>
      <c r="D58150">
        <v>0.89447057490702209</v>
      </c>
      <c r="E58150">
        <v>1.0659596000849749</v>
      </c>
      <c r="F58150">
        <v>0.13296784040601661</v>
      </c>
      <c r="G58150">
        <v>21.000000000000028</v>
      </c>
      <c r="H58150">
        <v>203125000</v>
      </c>
      <c r="I58150">
        <v>0</v>
      </c>
    </row>
    <row r="58151" spans="1:9" x14ac:dyDescent="0.25">
      <c r="A58151" s="1" t="s">
        <v>58158</v>
      </c>
      <c r="B58151">
        <v>21.100000000000048</v>
      </c>
      <c r="C58151">
        <v>1.9816265924728538</v>
      </c>
      <c r="D58151">
        <v>0.90422926086438071</v>
      </c>
      <c r="E58151">
        <v>1.0773973316084731</v>
      </c>
      <c r="F58151">
        <v>0.13829160306888033</v>
      </c>
      <c r="G58151">
        <v>21.000000000000028</v>
      </c>
      <c r="H58151">
        <v>187500000</v>
      </c>
      <c r="I58151">
        <v>0</v>
      </c>
    </row>
    <row r="58152" spans="1:9" x14ac:dyDescent="0.25">
      <c r="A58152" s="1" t="s">
        <v>58159</v>
      </c>
      <c r="B58152">
        <v>21.100000000000048</v>
      </c>
      <c r="C58152">
        <v>2.3188507227002142</v>
      </c>
      <c r="D58152">
        <v>1.0807519947731423</v>
      </c>
      <c r="E58152">
        <v>1.2380987279270719</v>
      </c>
      <c r="F58152">
        <v>0.15768213705013912</v>
      </c>
      <c r="G58152">
        <v>21.000000000000028</v>
      </c>
      <c r="H58152">
        <v>203125000</v>
      </c>
      <c r="I58152">
        <v>0</v>
      </c>
    </row>
    <row r="58153" spans="1:9" x14ac:dyDescent="0.25">
      <c r="A58153" s="1" t="s">
        <v>58160</v>
      </c>
      <c r="B58153">
        <v>21.10000000000003</v>
      </c>
      <c r="C58153">
        <v>2.3227051645509014</v>
      </c>
      <c r="D58153">
        <v>1.0821816975762335</v>
      </c>
      <c r="E58153">
        <v>1.2405234669746679</v>
      </c>
      <c r="F58153">
        <v>0.15804993523907296</v>
      </c>
      <c r="G58153">
        <v>21.000000000000028</v>
      </c>
      <c r="H58153">
        <v>281250000</v>
      </c>
      <c r="I58153">
        <v>0</v>
      </c>
    </row>
    <row r="58154" spans="1:9" x14ac:dyDescent="0.25">
      <c r="A58154" s="1" t="s">
        <v>58161</v>
      </c>
      <c r="B58154">
        <v>19.540959531320301</v>
      </c>
      <c r="C58154">
        <v>24.456466093525492</v>
      </c>
      <c r="D58154">
        <v>11.901694191027255</v>
      </c>
      <c r="E58154">
        <v>12.554771902498238</v>
      </c>
      <c r="F58154">
        <v>-0.98535378514601701</v>
      </c>
      <c r="G58154">
        <v>0</v>
      </c>
      <c r="H58154">
        <v>625000000</v>
      </c>
      <c r="I58154">
        <v>0</v>
      </c>
    </row>
    <row r="58155" spans="1:9" x14ac:dyDescent="0.25">
      <c r="A58155" s="1" t="s">
        <v>58162</v>
      </c>
      <c r="B58155">
        <v>16.400166988686912</v>
      </c>
      <c r="C58155">
        <v>23.153519527007106</v>
      </c>
      <c r="D58155">
        <v>11.58335231776228</v>
      </c>
      <c r="E58155">
        <v>11.57016720924484</v>
      </c>
      <c r="F58155">
        <v>-0.97386138317866067</v>
      </c>
      <c r="G58155">
        <v>0</v>
      </c>
      <c r="H58155">
        <v>687500000</v>
      </c>
      <c r="I58155">
        <v>0</v>
      </c>
    </row>
    <row r="58156" spans="1:9" x14ac:dyDescent="0.25">
      <c r="A58156" s="1" t="s">
        <v>58163</v>
      </c>
      <c r="B58156">
        <v>16.405885812972294</v>
      </c>
      <c r="C58156">
        <v>25.009820662376129</v>
      </c>
      <c r="D58156">
        <v>13.294017116267639</v>
      </c>
      <c r="E58156">
        <v>11.71580354610848</v>
      </c>
      <c r="F58156">
        <v>1</v>
      </c>
      <c r="G58156">
        <v>0</v>
      </c>
      <c r="H58156">
        <v>656250000</v>
      </c>
      <c r="I58156">
        <v>0</v>
      </c>
    </row>
    <row r="58157" spans="1:9" x14ac:dyDescent="0.25">
      <c r="A58157" s="1" t="s">
        <v>58164</v>
      </c>
      <c r="B58157">
        <v>18.536899125588903</v>
      </c>
      <c r="C58157">
        <v>29.604792264677499</v>
      </c>
      <c r="D58157">
        <v>12.910157011493071</v>
      </c>
      <c r="E58157">
        <v>16.694635253184451</v>
      </c>
      <c r="F58157">
        <v>-1</v>
      </c>
      <c r="G58157">
        <v>0</v>
      </c>
      <c r="H58157">
        <v>656250000</v>
      </c>
      <c r="I58157">
        <v>0</v>
      </c>
    </row>
    <row r="58158" spans="1:9" x14ac:dyDescent="0.25">
      <c r="A58158" s="1" t="s">
        <v>58165</v>
      </c>
      <c r="B58158">
        <v>17.503500587762048</v>
      </c>
      <c r="C58158">
        <v>25.370161349953687</v>
      </c>
      <c r="D58158">
        <v>13.047667724960267</v>
      </c>
      <c r="E58158">
        <v>12.322493624993442</v>
      </c>
      <c r="F58158">
        <v>0.89801381112486567</v>
      </c>
      <c r="G58158">
        <v>0</v>
      </c>
      <c r="H58158">
        <v>656250000</v>
      </c>
      <c r="I58158">
        <v>0</v>
      </c>
    </row>
    <row r="58159" spans="1:9" x14ac:dyDescent="0.25">
      <c r="A58159" s="1" t="s">
        <v>58166</v>
      </c>
      <c r="B58159">
        <v>19.223981342686049</v>
      </c>
      <c r="C58159">
        <v>27.511837672334355</v>
      </c>
      <c r="D58159">
        <v>14.25128747118568</v>
      </c>
      <c r="E58159">
        <v>13.260550201148689</v>
      </c>
      <c r="F58159">
        <v>1</v>
      </c>
      <c r="G58159">
        <v>0</v>
      </c>
      <c r="H58159">
        <v>734375000</v>
      </c>
      <c r="I58159">
        <v>0</v>
      </c>
    </row>
    <row r="58160" spans="1:9" x14ac:dyDescent="0.25">
      <c r="A58160" s="1" t="s">
        <v>58167</v>
      </c>
      <c r="B58160">
        <v>19.415633264457281</v>
      </c>
      <c r="C58160">
        <v>44.505765260328033</v>
      </c>
      <c r="D58160">
        <v>23.837431466767413</v>
      </c>
      <c r="E58160">
        <v>20.668333793560627</v>
      </c>
      <c r="F58160">
        <v>1</v>
      </c>
      <c r="G58160">
        <v>0</v>
      </c>
      <c r="H58160">
        <v>593750000</v>
      </c>
      <c r="I58160">
        <v>0</v>
      </c>
    </row>
    <row r="58161" spans="1:9" x14ac:dyDescent="0.25">
      <c r="A58161" s="1" t="s">
        <v>58168</v>
      </c>
      <c r="B58161">
        <v>15.237708130029187</v>
      </c>
      <c r="C58161">
        <v>32.28781511602466</v>
      </c>
      <c r="D58161">
        <v>16.104776951404418</v>
      </c>
      <c r="E58161">
        <v>16.183038164620278</v>
      </c>
      <c r="F58161">
        <v>1</v>
      </c>
      <c r="G58161">
        <v>0</v>
      </c>
      <c r="H58161">
        <v>609375000</v>
      </c>
      <c r="I58161">
        <v>0</v>
      </c>
    </row>
    <row r="58162" spans="1:9" x14ac:dyDescent="0.25">
      <c r="A58162" s="1" t="s">
        <v>58169</v>
      </c>
      <c r="B58162">
        <v>20.696145865796833</v>
      </c>
      <c r="C58162">
        <v>44.094629133355113</v>
      </c>
      <c r="D58162">
        <v>20.472157180990653</v>
      </c>
      <c r="E58162">
        <v>23.622471952364492</v>
      </c>
      <c r="F58162">
        <v>-1</v>
      </c>
      <c r="G58162">
        <v>0</v>
      </c>
      <c r="H58162">
        <v>515625000</v>
      </c>
      <c r="I58162">
        <v>0</v>
      </c>
    </row>
    <row r="58163" spans="1:9" x14ac:dyDescent="0.25">
      <c r="A58163" s="1" t="s">
        <v>58170</v>
      </c>
      <c r="B58163">
        <v>18.268615745529612</v>
      </c>
      <c r="C58163">
        <v>35.275877393663073</v>
      </c>
      <c r="D58163">
        <v>17.610683106405041</v>
      </c>
      <c r="E58163">
        <v>17.665194287257993</v>
      </c>
      <c r="F58163">
        <v>-1</v>
      </c>
      <c r="G58163">
        <v>0</v>
      </c>
      <c r="H58163">
        <v>640625000</v>
      </c>
      <c r="I58163">
        <v>0</v>
      </c>
    </row>
    <row r="58164" spans="1:9" x14ac:dyDescent="0.25">
      <c r="A58164" s="1" t="s">
        <v>58171</v>
      </c>
      <c r="B58164">
        <v>27.327738271224462</v>
      </c>
      <c r="C58164">
        <v>23.866677114742529</v>
      </c>
      <c r="D58164">
        <v>12.022102986442363</v>
      </c>
      <c r="E58164">
        <v>11.844574128300163</v>
      </c>
      <c r="F58164">
        <v>-0.5631385982291639</v>
      </c>
      <c r="G58164">
        <v>48.300000000000416</v>
      </c>
      <c r="H58164">
        <v>500000000</v>
      </c>
      <c r="I58164">
        <v>0</v>
      </c>
    </row>
    <row r="58165" spans="1:9" x14ac:dyDescent="0.25">
      <c r="A58165" s="1" t="s">
        <v>58172</v>
      </c>
      <c r="B58165">
        <v>22.910511884924162</v>
      </c>
      <c r="C58165">
        <v>11.929623438109076</v>
      </c>
      <c r="D58165">
        <v>6.0554361806509771</v>
      </c>
      <c r="E58165">
        <v>5.8741872574581055</v>
      </c>
      <c r="F58165">
        <v>-1</v>
      </c>
      <c r="G58165">
        <v>29.700000000000152</v>
      </c>
      <c r="H58165">
        <v>234375000</v>
      </c>
      <c r="I58165">
        <v>0</v>
      </c>
    </row>
    <row r="58166" spans="1:9" x14ac:dyDescent="0.25">
      <c r="A58166" s="1" t="s">
        <v>58173</v>
      </c>
      <c r="B58166">
        <v>20.70000000000001</v>
      </c>
      <c r="C58166">
        <v>3.2891386477803763</v>
      </c>
      <c r="D58166">
        <v>1.7216447543063582</v>
      </c>
      <c r="E58166">
        <v>1.5674938934740181</v>
      </c>
      <c r="F58166">
        <v>-0.37440696619756064</v>
      </c>
      <c r="G58166">
        <v>20.600000000000023</v>
      </c>
      <c r="H58166">
        <v>140625000</v>
      </c>
      <c r="I58166">
        <v>0</v>
      </c>
    </row>
    <row r="58167" spans="1:9" x14ac:dyDescent="0.25">
      <c r="A58167" s="1" t="s">
        <v>58174</v>
      </c>
      <c r="B58167">
        <v>20.799999999999997</v>
      </c>
      <c r="C58167">
        <v>3.3292412013534687</v>
      </c>
      <c r="D58167">
        <v>1.7434256309232588</v>
      </c>
      <c r="E58167">
        <v>1.5858155704302099</v>
      </c>
      <c r="F58167">
        <v>-0.4490246794537982</v>
      </c>
      <c r="G58167">
        <v>20.700000000000024</v>
      </c>
      <c r="H58167">
        <v>156250000</v>
      </c>
      <c r="I58167">
        <v>0</v>
      </c>
    </row>
    <row r="58168" spans="1:9" x14ac:dyDescent="0.25">
      <c r="A58168" s="1" t="s">
        <v>58175</v>
      </c>
      <c r="B58168">
        <v>20.499999999999996</v>
      </c>
      <c r="C58168">
        <v>2.7211823550251699</v>
      </c>
      <c r="D58168">
        <v>1.4196811139859018</v>
      </c>
      <c r="E58168">
        <v>1.3015012410392681</v>
      </c>
      <c r="F58168">
        <v>-0.25572778752213399</v>
      </c>
      <c r="G58168">
        <v>20.40000000000002</v>
      </c>
      <c r="H58168">
        <v>156250000</v>
      </c>
      <c r="I58168">
        <v>0</v>
      </c>
    </row>
    <row r="58169" spans="1:9" x14ac:dyDescent="0.25">
      <c r="A58169" s="1" t="s">
        <v>58176</v>
      </c>
      <c r="B58169">
        <v>20.500000000000018</v>
      </c>
      <c r="C58169">
        <v>2.7425090467949675</v>
      </c>
      <c r="D58169">
        <v>1.4315821932149015</v>
      </c>
      <c r="E58169">
        <v>1.310926853580066</v>
      </c>
      <c r="F58169">
        <v>-0.23715142622557073</v>
      </c>
      <c r="G58169">
        <v>20.40000000000002</v>
      </c>
      <c r="H58169">
        <v>203125000</v>
      </c>
      <c r="I58169">
        <v>0</v>
      </c>
    </row>
    <row r="58170" spans="1:9" x14ac:dyDescent="0.25">
      <c r="A58170" s="1" t="s">
        <v>58177</v>
      </c>
      <c r="B58170">
        <v>15.917632810632778</v>
      </c>
      <c r="C58170">
        <v>26.109820344318237</v>
      </c>
      <c r="D58170">
        <v>15.864854634633902</v>
      </c>
      <c r="E58170">
        <v>10.24496570968433</v>
      </c>
      <c r="F58170">
        <v>1</v>
      </c>
      <c r="G58170">
        <v>0</v>
      </c>
      <c r="H58170">
        <v>531250000</v>
      </c>
      <c r="I58170">
        <v>0</v>
      </c>
    </row>
    <row r="58171" spans="1:9" x14ac:dyDescent="0.25">
      <c r="A58171" s="1" t="s">
        <v>58178</v>
      </c>
      <c r="B58171">
        <v>16.9811028930697</v>
      </c>
      <c r="C58171">
        <v>27.520512334687115</v>
      </c>
      <c r="D58171">
        <v>13.336419416773131</v>
      </c>
      <c r="E58171">
        <v>14.184092917913951</v>
      </c>
      <c r="F58171">
        <v>-1</v>
      </c>
      <c r="G58171">
        <v>0</v>
      </c>
      <c r="H58171">
        <v>750000000</v>
      </c>
      <c r="I58171">
        <v>0</v>
      </c>
    </row>
    <row r="58172" spans="1:9" x14ac:dyDescent="0.25">
      <c r="A58172" s="1" t="s">
        <v>58179</v>
      </c>
      <c r="B58172">
        <v>15.70933408284766</v>
      </c>
      <c r="C58172">
        <v>26.187635589294924</v>
      </c>
      <c r="D58172">
        <v>14.161675277602299</v>
      </c>
      <c r="E58172">
        <v>12.025960311692655</v>
      </c>
      <c r="F58172">
        <v>1</v>
      </c>
      <c r="G58172">
        <v>0</v>
      </c>
      <c r="H58172">
        <v>796875000</v>
      </c>
      <c r="I58172">
        <v>0</v>
      </c>
    </row>
    <row r="58173" spans="1:9" x14ac:dyDescent="0.25">
      <c r="A58173" s="1" t="s">
        <v>58180</v>
      </c>
      <c r="B58173">
        <v>17.222712006357138</v>
      </c>
      <c r="C58173">
        <v>30.99219438653612</v>
      </c>
      <c r="D58173">
        <v>16.642697009673476</v>
      </c>
      <c r="E58173">
        <v>14.349497376862598</v>
      </c>
      <c r="F58173">
        <v>1</v>
      </c>
      <c r="G58173">
        <v>0</v>
      </c>
      <c r="H58173">
        <v>703125000</v>
      </c>
      <c r="I58173">
        <v>0</v>
      </c>
    </row>
    <row r="58174" spans="1:9" x14ac:dyDescent="0.25">
      <c r="A58174" s="1" t="s">
        <v>58181</v>
      </c>
      <c r="B58174">
        <v>21.000000000000053</v>
      </c>
      <c r="C58174">
        <v>2.8058664247066578</v>
      </c>
      <c r="D58174">
        <v>1.4630021870987777</v>
      </c>
      <c r="E58174">
        <v>1.3428642376078801</v>
      </c>
      <c r="F58174">
        <v>-0.57060194687217436</v>
      </c>
      <c r="G58174">
        <v>20.900000000000027</v>
      </c>
      <c r="H58174">
        <v>156250000</v>
      </c>
      <c r="I58174">
        <v>0</v>
      </c>
    </row>
    <row r="58175" spans="1:9" x14ac:dyDescent="0.25">
      <c r="A58175" s="1" t="s">
        <v>58182</v>
      </c>
      <c r="B58175">
        <v>20.999999999999922</v>
      </c>
      <c r="C58175">
        <v>3.2954431125858288</v>
      </c>
      <c r="D58175">
        <v>1.7080751450055143</v>
      </c>
      <c r="E58175">
        <v>1.5873679675803145</v>
      </c>
      <c r="F58175">
        <v>-0.84835001126007326</v>
      </c>
      <c r="G58175">
        <v>20.900000000000027</v>
      </c>
      <c r="H58175">
        <v>156250000</v>
      </c>
      <c r="I58175">
        <v>0</v>
      </c>
    </row>
    <row r="58176" spans="1:9" x14ac:dyDescent="0.25">
      <c r="A58176" s="1" t="s">
        <v>58183</v>
      </c>
      <c r="B58176">
        <v>20.800000000000004</v>
      </c>
      <c r="C58176">
        <v>2.529906373504252</v>
      </c>
      <c r="D58176">
        <v>1.3385603598177296</v>
      </c>
      <c r="E58176">
        <v>1.1913460136865224</v>
      </c>
      <c r="F58176">
        <v>-0.41796089216981169</v>
      </c>
      <c r="G58176">
        <v>20.700000000000024</v>
      </c>
      <c r="H58176">
        <v>234375000</v>
      </c>
      <c r="I58176">
        <v>0</v>
      </c>
    </row>
    <row r="58177" spans="1:9" x14ac:dyDescent="0.25">
      <c r="A58177" s="1" t="s">
        <v>58184</v>
      </c>
      <c r="B58177">
        <v>20.899999999999995</v>
      </c>
      <c r="C58177">
        <v>2.5863837232480864</v>
      </c>
      <c r="D58177">
        <v>1.3682689050203858</v>
      </c>
      <c r="E58177">
        <v>1.2181148182277006</v>
      </c>
      <c r="F58177">
        <v>-0.4685810254115208</v>
      </c>
      <c r="G58177">
        <v>20.800000000000026</v>
      </c>
      <c r="H58177">
        <v>171875000</v>
      </c>
      <c r="I58177">
        <v>0</v>
      </c>
    </row>
    <row r="58178" spans="1:9" x14ac:dyDescent="0.25">
      <c r="A58178" s="1" t="s">
        <v>58185</v>
      </c>
      <c r="B58178">
        <v>21.41856052316545</v>
      </c>
      <c r="C58178">
        <v>33.251812517430309</v>
      </c>
      <c r="D58178">
        <v>16.679603389241194</v>
      </c>
      <c r="E58178">
        <v>16.572209128189098</v>
      </c>
      <c r="F58178">
        <v>1</v>
      </c>
      <c r="G58178">
        <v>0</v>
      </c>
      <c r="H58178">
        <v>593750000</v>
      </c>
      <c r="I58178">
        <v>0</v>
      </c>
    </row>
    <row r="58179" spans="1:9" x14ac:dyDescent="0.25">
      <c r="A58179" s="1" t="s">
        <v>58186</v>
      </c>
      <c r="B58179">
        <v>23.777485166077341</v>
      </c>
      <c r="C58179">
        <v>38.367714505309891</v>
      </c>
      <c r="D58179">
        <v>20.750812887085033</v>
      </c>
      <c r="E58179">
        <v>17.616901618224887</v>
      </c>
      <c r="F58179">
        <v>1</v>
      </c>
      <c r="G58179">
        <v>0</v>
      </c>
      <c r="H58179">
        <v>531250000</v>
      </c>
      <c r="I58179">
        <v>0</v>
      </c>
    </row>
    <row r="58180" spans="1:9" x14ac:dyDescent="0.25">
      <c r="A58180" s="1" t="s">
        <v>58187</v>
      </c>
      <c r="B58180">
        <v>19.710677838828765</v>
      </c>
      <c r="C58180">
        <v>24.111885699280776</v>
      </c>
      <c r="D58180">
        <v>10.512724109326983</v>
      </c>
      <c r="E58180">
        <v>13.599161589953772</v>
      </c>
      <c r="F58180">
        <v>-0.71884839906646292</v>
      </c>
      <c r="G58180">
        <v>0</v>
      </c>
      <c r="H58180">
        <v>484375000</v>
      </c>
      <c r="I58180">
        <v>0</v>
      </c>
    </row>
    <row r="58181" spans="1:9" x14ac:dyDescent="0.25">
      <c r="A58181" s="1" t="s">
        <v>58188</v>
      </c>
      <c r="B58181">
        <v>24.677462416370261</v>
      </c>
      <c r="C58181">
        <v>40.197356398502187</v>
      </c>
      <c r="D58181">
        <v>20.141014327263097</v>
      </c>
      <c r="E58181">
        <v>20.056342071239097</v>
      </c>
      <c r="F58181">
        <v>-1</v>
      </c>
      <c r="G58181">
        <v>0</v>
      </c>
      <c r="H58181">
        <v>640625000</v>
      </c>
      <c r="I58181">
        <v>0</v>
      </c>
    </row>
    <row r="58182" spans="1:9" x14ac:dyDescent="0.25">
      <c r="A58182" s="1" t="s">
        <v>58189</v>
      </c>
      <c r="B58182">
        <v>22.274990202746725</v>
      </c>
      <c r="C58182">
        <v>12.085186482813281</v>
      </c>
      <c r="D58182">
        <v>6.2499650919665211</v>
      </c>
      <c r="E58182">
        <v>5.8352213908467618</v>
      </c>
      <c r="F58182">
        <v>1</v>
      </c>
      <c r="G58182">
        <v>22.300000000000047</v>
      </c>
      <c r="H58182">
        <v>218750000</v>
      </c>
      <c r="I58182">
        <v>0</v>
      </c>
    </row>
    <row r="58183" spans="1:9" x14ac:dyDescent="0.25">
      <c r="A58183" s="1" t="s">
        <v>58190</v>
      </c>
      <c r="B58183">
        <v>22.099999999999991</v>
      </c>
      <c r="C58183">
        <v>6.9093738491969727</v>
      </c>
      <c r="D58183">
        <v>3.6657963382397338</v>
      </c>
      <c r="E58183">
        <v>3.243577510957242</v>
      </c>
      <c r="F58183">
        <v>-1</v>
      </c>
      <c r="G58183">
        <v>22.000000000000043</v>
      </c>
      <c r="H58183">
        <v>156250000</v>
      </c>
      <c r="I58183">
        <v>0</v>
      </c>
    </row>
    <row r="58184" spans="1:9" x14ac:dyDescent="0.25">
      <c r="A58184" s="1" t="s">
        <v>58191</v>
      </c>
      <c r="B58184">
        <v>22.100000000000019</v>
      </c>
      <c r="C58184">
        <v>2.8282695970194243</v>
      </c>
      <c r="D58184">
        <v>1.2368842632359929</v>
      </c>
      <c r="E58184">
        <v>1.5913853337834314</v>
      </c>
      <c r="F58184">
        <v>0.36500416013414805</v>
      </c>
      <c r="G58184">
        <v>22.000000000000043</v>
      </c>
      <c r="H58184">
        <v>218750000</v>
      </c>
      <c r="I58184">
        <v>0</v>
      </c>
    </row>
    <row r="58185" spans="1:9" x14ac:dyDescent="0.25">
      <c r="A58185" s="1" t="s">
        <v>58192</v>
      </c>
      <c r="B58185">
        <v>22.199999999999996</v>
      </c>
      <c r="C58185">
        <v>2.844827659027092</v>
      </c>
      <c r="D58185">
        <v>1.2447370579880612</v>
      </c>
      <c r="E58185">
        <v>1.6000906010390308</v>
      </c>
      <c r="F58185">
        <v>0.41056326379306807</v>
      </c>
      <c r="G58185">
        <v>22.100000000000044</v>
      </c>
      <c r="H58185">
        <v>171875000</v>
      </c>
      <c r="I58185">
        <v>0</v>
      </c>
    </row>
    <row r="58186" spans="1:9" x14ac:dyDescent="0.25">
      <c r="A58186" s="1" t="s">
        <v>58193</v>
      </c>
      <c r="B58186">
        <v>20.214714046921788</v>
      </c>
      <c r="C58186">
        <v>22.797856689739906</v>
      </c>
      <c r="D58186">
        <v>14.256158239962319</v>
      </c>
      <c r="E58186">
        <v>8.5416984497776198</v>
      </c>
      <c r="F58186">
        <v>1</v>
      </c>
      <c r="G58186">
        <v>0</v>
      </c>
      <c r="H58186">
        <v>718750000</v>
      </c>
      <c r="I58186">
        <v>0</v>
      </c>
    </row>
    <row r="58187" spans="1:9" x14ac:dyDescent="0.25">
      <c r="A58187" s="1" t="s">
        <v>58194</v>
      </c>
      <c r="B58187">
        <v>23.243574135337806</v>
      </c>
      <c r="C58187">
        <v>31.745376474515066</v>
      </c>
      <c r="D58187">
        <v>15.495016894563729</v>
      </c>
      <c r="E58187">
        <v>16.250359579951326</v>
      </c>
      <c r="F58187">
        <v>-1</v>
      </c>
      <c r="G58187">
        <v>0</v>
      </c>
      <c r="H58187">
        <v>687500000</v>
      </c>
      <c r="I58187">
        <v>0</v>
      </c>
    </row>
    <row r="58188" spans="1:9" x14ac:dyDescent="0.25">
      <c r="A58188" s="1" t="s">
        <v>58195</v>
      </c>
      <c r="B58188">
        <v>20.607558170755524</v>
      </c>
      <c r="C58188">
        <v>24.044068558357122</v>
      </c>
      <c r="D58188">
        <v>13.083806687386677</v>
      </c>
      <c r="E58188">
        <v>10.960261870970447</v>
      </c>
      <c r="F58188">
        <v>1</v>
      </c>
      <c r="G58188">
        <v>0</v>
      </c>
      <c r="H58188">
        <v>656250000</v>
      </c>
      <c r="I58188">
        <v>0</v>
      </c>
    </row>
    <row r="58189" spans="1:9" x14ac:dyDescent="0.25">
      <c r="A58189" s="1" t="s">
        <v>58196</v>
      </c>
      <c r="B58189">
        <v>23.284217438900857</v>
      </c>
      <c r="C58189">
        <v>26.329028681469151</v>
      </c>
      <c r="D58189">
        <v>15.546826052617821</v>
      </c>
      <c r="E58189">
        <v>10.782202628851323</v>
      </c>
      <c r="F58189">
        <v>1</v>
      </c>
      <c r="G58189">
        <v>0</v>
      </c>
      <c r="H58189">
        <v>609375000</v>
      </c>
      <c r="I58189">
        <v>0</v>
      </c>
    </row>
    <row r="58190" spans="1:9" x14ac:dyDescent="0.25">
      <c r="A58190" s="1" t="s">
        <v>58197</v>
      </c>
      <c r="B58190">
        <v>23.448164532401218</v>
      </c>
      <c r="C58190">
        <v>22.027554280068401</v>
      </c>
      <c r="D58190">
        <v>11.251178035576073</v>
      </c>
      <c r="E58190">
        <v>10.776376244492333</v>
      </c>
      <c r="F58190">
        <v>1</v>
      </c>
      <c r="G58190">
        <v>0</v>
      </c>
      <c r="H58190">
        <v>671875000</v>
      </c>
      <c r="I58190">
        <v>0</v>
      </c>
    </row>
    <row r="58191" spans="1:9" x14ac:dyDescent="0.25">
      <c r="A58191" s="1" t="s">
        <v>58198</v>
      </c>
      <c r="B58191">
        <v>20.944993162212715</v>
      </c>
      <c r="C58191">
        <v>27.252729469606951</v>
      </c>
      <c r="D58191">
        <v>15.58609407998831</v>
      </c>
      <c r="E58191">
        <v>11.666635389618637</v>
      </c>
      <c r="F58191">
        <v>1</v>
      </c>
      <c r="G58191">
        <v>0</v>
      </c>
      <c r="H58191">
        <v>734375000</v>
      </c>
      <c r="I58191">
        <v>0</v>
      </c>
    </row>
    <row r="58192" spans="1:9" x14ac:dyDescent="0.25">
      <c r="A58192" s="1" t="s">
        <v>58199</v>
      </c>
      <c r="B58192">
        <v>24.444732202327398</v>
      </c>
      <c r="C58192">
        <v>36.191298007568918</v>
      </c>
      <c r="D58192">
        <v>18.078826281520428</v>
      </c>
      <c r="E58192">
        <v>18.112471726048494</v>
      </c>
      <c r="F58192">
        <v>0.5</v>
      </c>
      <c r="G58192">
        <v>0</v>
      </c>
      <c r="H58192">
        <v>640625000</v>
      </c>
      <c r="I58192">
        <v>0</v>
      </c>
    </row>
    <row r="58193" spans="1:9" x14ac:dyDescent="0.25">
      <c r="A58193" s="1" t="s">
        <v>58200</v>
      </c>
      <c r="B58193">
        <v>21.77902700217027</v>
      </c>
      <c r="C58193">
        <v>36.212639600323783</v>
      </c>
      <c r="D58193">
        <v>18.049782477764246</v>
      </c>
      <c r="E58193">
        <v>18.162857122559515</v>
      </c>
      <c r="F58193">
        <v>-0.58070731893184746</v>
      </c>
      <c r="G58193">
        <v>0</v>
      </c>
      <c r="H58193">
        <v>531250000</v>
      </c>
      <c r="I58193">
        <v>0</v>
      </c>
    </row>
    <row r="58194" spans="1:9" x14ac:dyDescent="0.25">
      <c r="A58194" s="1" t="s">
        <v>58201</v>
      </c>
      <c r="B58194">
        <v>21.127882591075888</v>
      </c>
      <c r="C58194">
        <v>32.059942903386492</v>
      </c>
      <c r="D58194">
        <v>14.318828394094206</v>
      </c>
      <c r="E58194">
        <v>17.741114509292288</v>
      </c>
      <c r="F58194">
        <v>-0.89553916988727611</v>
      </c>
      <c r="G58194">
        <v>0</v>
      </c>
      <c r="H58194">
        <v>546875000</v>
      </c>
      <c r="I58194">
        <v>0</v>
      </c>
    </row>
    <row r="58195" spans="1:9" x14ac:dyDescent="0.25">
      <c r="A58195" s="1" t="s">
        <v>58202</v>
      </c>
      <c r="B58195">
        <v>22.258892544843967</v>
      </c>
      <c r="C58195">
        <v>26.139989150320002</v>
      </c>
      <c r="D58195">
        <v>13.153435917487647</v>
      </c>
      <c r="E58195">
        <v>12.98655323283235</v>
      </c>
      <c r="F58195">
        <v>0.5</v>
      </c>
      <c r="G58195">
        <v>0</v>
      </c>
      <c r="H58195">
        <v>671875000</v>
      </c>
      <c r="I58195">
        <v>0</v>
      </c>
    </row>
    <row r="58196" spans="1:9" x14ac:dyDescent="0.25">
      <c r="A58196" s="1" t="s">
        <v>58203</v>
      </c>
      <c r="B58196">
        <v>21.299999999999979</v>
      </c>
      <c r="C58196">
        <v>2.6348819113854147</v>
      </c>
      <c r="D58196">
        <v>1.1673046785243635</v>
      </c>
      <c r="E58196">
        <v>1.4675772328610512</v>
      </c>
      <c r="F58196">
        <v>0.48870626094896386</v>
      </c>
      <c r="G58196">
        <v>21.200000000000031</v>
      </c>
      <c r="H58196">
        <v>187500000</v>
      </c>
      <c r="I58196">
        <v>0</v>
      </c>
    </row>
    <row r="58197" spans="1:9" x14ac:dyDescent="0.25">
      <c r="A58197" s="1" t="s">
        <v>58204</v>
      </c>
      <c r="B58197">
        <v>21.299999999999979</v>
      </c>
      <c r="C58197">
        <v>2.7946376143923271</v>
      </c>
      <c r="D58197">
        <v>1.2454472050229306</v>
      </c>
      <c r="E58197">
        <v>1.5491904093693964</v>
      </c>
      <c r="F58197">
        <v>0.50784265688634367</v>
      </c>
      <c r="G58197">
        <v>21.200000000000031</v>
      </c>
      <c r="H58197">
        <v>203125000</v>
      </c>
      <c r="I58197">
        <v>0</v>
      </c>
    </row>
    <row r="58198" spans="1:9" x14ac:dyDescent="0.25">
      <c r="A58198" s="1" t="s">
        <v>58205</v>
      </c>
      <c r="B58198">
        <v>21.200000000000006</v>
      </c>
      <c r="C58198">
        <v>2.0594187446959529</v>
      </c>
      <c r="D58198">
        <v>0.89023929352000941</v>
      </c>
      <c r="E58198">
        <v>1.1691794511759435</v>
      </c>
      <c r="F58198">
        <v>0.13251698488540065</v>
      </c>
      <c r="G58198">
        <v>21.10000000000003</v>
      </c>
      <c r="H58198">
        <v>187500000</v>
      </c>
      <c r="I58198">
        <v>0</v>
      </c>
    </row>
    <row r="58199" spans="1:9" x14ac:dyDescent="0.25">
      <c r="A58199" s="1" t="s">
        <v>58206</v>
      </c>
      <c r="B58199">
        <v>21.199999999999967</v>
      </c>
      <c r="C58199">
        <v>2.0818073227957692</v>
      </c>
      <c r="D58199">
        <v>0.90025581828569301</v>
      </c>
      <c r="E58199">
        <v>1.1815515045100762</v>
      </c>
      <c r="F58199">
        <v>0.13767052728463458</v>
      </c>
      <c r="G58199">
        <v>21.10000000000003</v>
      </c>
      <c r="H58199">
        <v>187500000</v>
      </c>
      <c r="I58199">
        <v>0</v>
      </c>
    </row>
    <row r="58200" spans="1:9" x14ac:dyDescent="0.25">
      <c r="A58200" s="1" t="s">
        <v>58207</v>
      </c>
      <c r="B58200">
        <v>21.199999999999967</v>
      </c>
      <c r="C58200">
        <v>2.4096674996712024</v>
      </c>
      <c r="D58200">
        <v>1.0774874746369774</v>
      </c>
      <c r="E58200">
        <v>1.3321800250342251</v>
      </c>
      <c r="F58200">
        <v>0.15708412601431654</v>
      </c>
      <c r="G58200">
        <v>21.10000000000003</v>
      </c>
      <c r="H58200">
        <v>218750000</v>
      </c>
      <c r="I58200">
        <v>0</v>
      </c>
    </row>
    <row r="58201" spans="1:9" x14ac:dyDescent="0.25">
      <c r="A58201" s="1" t="s">
        <v>58208</v>
      </c>
      <c r="B58201">
        <v>21.199999999999989</v>
      </c>
      <c r="C58201">
        <v>2.4142984286680447</v>
      </c>
      <c r="D58201">
        <v>1.0791806369626533</v>
      </c>
      <c r="E58201">
        <v>1.3351177917053914</v>
      </c>
      <c r="F58201">
        <v>0.15770689978380314</v>
      </c>
      <c r="G58201">
        <v>21.10000000000003</v>
      </c>
      <c r="H58201">
        <v>140625000</v>
      </c>
      <c r="I58201">
        <v>0</v>
      </c>
    </row>
    <row r="58202" spans="1:9" x14ac:dyDescent="0.25">
      <c r="A58202" s="1" t="s">
        <v>58209</v>
      </c>
      <c r="B58202">
        <v>24.462131521162334</v>
      </c>
      <c r="C58202">
        <v>23.825650865024791</v>
      </c>
      <c r="D58202">
        <v>11.599356532377854</v>
      </c>
      <c r="E58202">
        <v>12.226294332646948</v>
      </c>
      <c r="F58202">
        <v>-0.98546915404791813</v>
      </c>
      <c r="G58202">
        <v>0</v>
      </c>
      <c r="H58202">
        <v>578125000</v>
      </c>
      <c r="I58202">
        <v>0</v>
      </c>
    </row>
    <row r="58203" spans="1:9" x14ac:dyDescent="0.25">
      <c r="A58203" s="1" t="s">
        <v>58210</v>
      </c>
      <c r="B58203">
        <v>22.742148879273476</v>
      </c>
      <c r="C58203">
        <v>22.890576793901648</v>
      </c>
      <c r="D58203">
        <v>11.086179702399113</v>
      </c>
      <c r="E58203">
        <v>11.804397091502523</v>
      </c>
      <c r="F58203">
        <v>-0.9735923807211595</v>
      </c>
      <c r="G58203">
        <v>0</v>
      </c>
      <c r="H58203">
        <v>562500000</v>
      </c>
      <c r="I58203">
        <v>0</v>
      </c>
    </row>
    <row r="58204" spans="1:9" x14ac:dyDescent="0.25">
      <c r="A58204" s="1" t="s">
        <v>58211</v>
      </c>
      <c r="B58204">
        <v>21.314891376949333</v>
      </c>
      <c r="C58204">
        <v>26.087919914142599</v>
      </c>
      <c r="D58204">
        <v>13.951665684395405</v>
      </c>
      <c r="E58204">
        <v>12.136254229747184</v>
      </c>
      <c r="F58204">
        <v>1</v>
      </c>
      <c r="G58204">
        <v>0</v>
      </c>
      <c r="H58204">
        <v>703125000</v>
      </c>
      <c r="I58204">
        <v>0</v>
      </c>
    </row>
    <row r="58205" spans="1:9" x14ac:dyDescent="0.25">
      <c r="A58205" s="1" t="s">
        <v>58212</v>
      </c>
      <c r="B58205">
        <v>21.981086906321355</v>
      </c>
      <c r="C58205">
        <v>25.798635764523169</v>
      </c>
      <c r="D58205">
        <v>10.260476297744869</v>
      </c>
      <c r="E58205">
        <v>15.538159466778326</v>
      </c>
      <c r="F58205">
        <v>-1</v>
      </c>
      <c r="G58205">
        <v>0</v>
      </c>
      <c r="H58205">
        <v>609375000</v>
      </c>
      <c r="I58205">
        <v>0</v>
      </c>
    </row>
    <row r="58206" spans="1:9" x14ac:dyDescent="0.25">
      <c r="A58206" s="1" t="s">
        <v>58213</v>
      </c>
      <c r="B58206">
        <v>23.033911107337858</v>
      </c>
      <c r="C58206">
        <v>22.132308186699348</v>
      </c>
      <c r="D58206">
        <v>11.283574869499938</v>
      </c>
      <c r="E58206">
        <v>10.84873331719943</v>
      </c>
      <c r="F58206">
        <v>0.92355970115534536</v>
      </c>
      <c r="G58206">
        <v>0</v>
      </c>
      <c r="H58206">
        <v>640625000</v>
      </c>
      <c r="I58206">
        <v>0</v>
      </c>
    </row>
    <row r="58207" spans="1:9" x14ac:dyDescent="0.25">
      <c r="A58207" s="1" t="s">
        <v>58214</v>
      </c>
      <c r="B58207">
        <v>24.004384472911106</v>
      </c>
      <c r="C58207">
        <v>26.167538040791669</v>
      </c>
      <c r="D58207">
        <v>12.6713286637897</v>
      </c>
      <c r="E58207">
        <v>13.496209377002007</v>
      </c>
      <c r="F58207">
        <v>1</v>
      </c>
      <c r="G58207">
        <v>0</v>
      </c>
      <c r="H58207">
        <v>687500000</v>
      </c>
      <c r="I58207">
        <v>0</v>
      </c>
    </row>
    <row r="58208" spans="1:9" x14ac:dyDescent="0.25">
      <c r="A58208" s="1" t="s">
        <v>58215</v>
      </c>
      <c r="B58208">
        <v>24.399539207783306</v>
      </c>
      <c r="C58208">
        <v>42.160658799680917</v>
      </c>
      <c r="D58208">
        <v>22.637622389892552</v>
      </c>
      <c r="E58208">
        <v>19.523036409788297</v>
      </c>
      <c r="F58208">
        <v>1</v>
      </c>
      <c r="G58208">
        <v>0</v>
      </c>
      <c r="H58208">
        <v>515625000</v>
      </c>
      <c r="I58208">
        <v>0</v>
      </c>
    </row>
    <row r="58209" spans="1:9" x14ac:dyDescent="0.25">
      <c r="A58209" s="1" t="s">
        <v>58216</v>
      </c>
      <c r="B58209">
        <v>20.602511466489105</v>
      </c>
      <c r="C58209">
        <v>31.639097939350371</v>
      </c>
      <c r="D58209">
        <v>15.65804913832196</v>
      </c>
      <c r="E58209">
        <v>15.981048801028424</v>
      </c>
      <c r="F58209">
        <v>1</v>
      </c>
      <c r="G58209">
        <v>0</v>
      </c>
      <c r="H58209">
        <v>609375000</v>
      </c>
      <c r="I58209">
        <v>0</v>
      </c>
    </row>
    <row r="58210" spans="1:9" x14ac:dyDescent="0.25">
      <c r="A58210" s="1" t="s">
        <v>58217</v>
      </c>
      <c r="B58210">
        <v>21.361140787296812</v>
      </c>
      <c r="C58210">
        <v>31.921778089242629</v>
      </c>
      <c r="D58210">
        <v>15.894563646279998</v>
      </c>
      <c r="E58210">
        <v>16.027214442962642</v>
      </c>
      <c r="F58210">
        <v>-1</v>
      </c>
      <c r="G58210">
        <v>0</v>
      </c>
      <c r="H58210">
        <v>687500000</v>
      </c>
      <c r="I58210">
        <v>0</v>
      </c>
    </row>
    <row r="58211" spans="1:9" x14ac:dyDescent="0.25">
      <c r="A58211" s="1" t="s">
        <v>58218</v>
      </c>
      <c r="B58211">
        <v>25.765576045807485</v>
      </c>
      <c r="C58211">
        <v>46.157077622738484</v>
      </c>
      <c r="D58211">
        <v>18.336473934448055</v>
      </c>
      <c r="E58211">
        <v>27.820603688290433</v>
      </c>
      <c r="F58211">
        <v>-1</v>
      </c>
      <c r="G58211">
        <v>0</v>
      </c>
      <c r="H58211">
        <v>765625000</v>
      </c>
      <c r="I58211">
        <v>0</v>
      </c>
    </row>
    <row r="58212" spans="1:9" x14ac:dyDescent="0.25">
      <c r="A58212" s="1" t="s">
        <v>58219</v>
      </c>
      <c r="B58212">
        <v>23.727329771149588</v>
      </c>
      <c r="C58212">
        <v>35.070279658199958</v>
      </c>
      <c r="D58212">
        <v>16.041239066330437</v>
      </c>
      <c r="E58212">
        <v>19.029040591869499</v>
      </c>
      <c r="F58212">
        <v>0.67542212023022596</v>
      </c>
      <c r="G58212">
        <v>0</v>
      </c>
      <c r="H58212">
        <v>750000000</v>
      </c>
      <c r="I58212">
        <v>0</v>
      </c>
    </row>
    <row r="58213" spans="1:9" x14ac:dyDescent="0.25">
      <c r="A58213" s="1" t="s">
        <v>58220</v>
      </c>
      <c r="B58213">
        <v>26.689345047664585</v>
      </c>
      <c r="C58213">
        <v>44.271611515224045</v>
      </c>
      <c r="D58213">
        <v>20.548752692938145</v>
      </c>
      <c r="E58213">
        <v>23.72285882228589</v>
      </c>
      <c r="F58213">
        <v>-1</v>
      </c>
      <c r="G58213">
        <v>0</v>
      </c>
      <c r="H58213">
        <v>750000000</v>
      </c>
      <c r="I58213">
        <v>0</v>
      </c>
    </row>
    <row r="58214" spans="1:9" x14ac:dyDescent="0.25">
      <c r="A58214" s="1" t="s">
        <v>58221</v>
      </c>
      <c r="B58214">
        <v>20.899999999999988</v>
      </c>
      <c r="C58214">
        <v>3.5305774841500184</v>
      </c>
      <c r="D58214">
        <v>1.9070516926370802</v>
      </c>
      <c r="E58214">
        <v>1.6235257915129382</v>
      </c>
      <c r="F58214">
        <v>-0.44212061825226456</v>
      </c>
      <c r="G58214">
        <v>20.800000000000026</v>
      </c>
      <c r="H58214">
        <v>234375000</v>
      </c>
      <c r="I58214">
        <v>0</v>
      </c>
    </row>
    <row r="58215" spans="1:9" x14ac:dyDescent="0.25">
      <c r="A58215" s="1" t="s">
        <v>58222</v>
      </c>
      <c r="B58215">
        <v>20.9</v>
      </c>
      <c r="C58215">
        <v>3.5469871390591146</v>
      </c>
      <c r="D58215">
        <v>1.9187511375800952</v>
      </c>
      <c r="E58215">
        <v>1.6282360014790194</v>
      </c>
      <c r="F58215">
        <v>-0.50690877743349594</v>
      </c>
      <c r="G58215">
        <v>20.800000000000026</v>
      </c>
      <c r="H58215">
        <v>250000000</v>
      </c>
      <c r="I58215">
        <v>0</v>
      </c>
    </row>
    <row r="58216" spans="1:9" x14ac:dyDescent="0.25">
      <c r="A58216" s="1" t="s">
        <v>58223</v>
      </c>
      <c r="B58216">
        <v>20.5</v>
      </c>
      <c r="C58216">
        <v>3.0283259777656926</v>
      </c>
      <c r="D58216">
        <v>1.6256745127507748</v>
      </c>
      <c r="E58216">
        <v>1.4026514650149178</v>
      </c>
      <c r="F58216">
        <v>-0.25534972460287397</v>
      </c>
      <c r="G58216">
        <v>20.40000000000002</v>
      </c>
      <c r="H58216">
        <v>203125000</v>
      </c>
      <c r="I58216">
        <v>0</v>
      </c>
    </row>
    <row r="58217" spans="1:9" x14ac:dyDescent="0.25">
      <c r="A58217" s="1" t="s">
        <v>58224</v>
      </c>
      <c r="B58217">
        <v>20.5</v>
      </c>
      <c r="C58217">
        <v>3.0644580712031795</v>
      </c>
      <c r="D58217">
        <v>1.646776397546847</v>
      </c>
      <c r="E58217">
        <v>1.4176816736563325</v>
      </c>
      <c r="F58217">
        <v>-0.23709489837262154</v>
      </c>
      <c r="G58217">
        <v>20.40000000000002</v>
      </c>
      <c r="H58217">
        <v>265625000</v>
      </c>
      <c r="I58217">
        <v>0</v>
      </c>
    </row>
    <row r="58218" spans="1:9" x14ac:dyDescent="0.25">
      <c r="A58218" s="1" t="s">
        <v>58225</v>
      </c>
      <c r="B58218">
        <v>20.663451008971958</v>
      </c>
      <c r="C58218">
        <v>25.833533309569823</v>
      </c>
      <c r="D58218">
        <v>15.862025161596865</v>
      </c>
      <c r="E58218">
        <v>9.9715081479729406</v>
      </c>
      <c r="F58218">
        <v>1</v>
      </c>
      <c r="G58218">
        <v>0</v>
      </c>
      <c r="H58218">
        <v>734375000</v>
      </c>
      <c r="I58218">
        <v>0</v>
      </c>
    </row>
    <row r="58219" spans="1:9" x14ac:dyDescent="0.25">
      <c r="A58219" s="1" t="s">
        <v>58226</v>
      </c>
      <c r="B58219">
        <v>21.825285454096836</v>
      </c>
      <c r="C58219">
        <v>30.086849585094978</v>
      </c>
      <c r="D58219">
        <v>17.89289238844999</v>
      </c>
      <c r="E58219">
        <v>12.193957196644961</v>
      </c>
      <c r="F58219">
        <v>1</v>
      </c>
      <c r="G58219">
        <v>0</v>
      </c>
      <c r="H58219">
        <v>609375000</v>
      </c>
      <c r="I58219">
        <v>0</v>
      </c>
    </row>
    <row r="58220" spans="1:9" x14ac:dyDescent="0.25">
      <c r="A58220" s="1" t="s">
        <v>58227</v>
      </c>
      <c r="B58220">
        <v>20.457712598056034</v>
      </c>
      <c r="C58220">
        <v>25.686306281037862</v>
      </c>
      <c r="D58220">
        <v>14.009761990004453</v>
      </c>
      <c r="E58220">
        <v>11.67654429103338</v>
      </c>
      <c r="F58220">
        <v>1</v>
      </c>
      <c r="G58220">
        <v>0</v>
      </c>
      <c r="H58220">
        <v>562500000</v>
      </c>
      <c r="I58220">
        <v>0</v>
      </c>
    </row>
    <row r="58221" spans="1:9" x14ac:dyDescent="0.25">
      <c r="A58221" s="1" t="s">
        <v>58228</v>
      </c>
      <c r="B58221">
        <v>20.106804887296285</v>
      </c>
      <c r="C58221">
        <v>24.365345127626231</v>
      </c>
      <c r="D58221">
        <v>13.276982982835076</v>
      </c>
      <c r="E58221">
        <v>11.088362144791176</v>
      </c>
      <c r="F58221">
        <v>1</v>
      </c>
      <c r="G58221">
        <v>0</v>
      </c>
      <c r="H58221">
        <v>562500000</v>
      </c>
      <c r="I58221">
        <v>0</v>
      </c>
    </row>
    <row r="58222" spans="1:9" x14ac:dyDescent="0.25">
      <c r="A58222" s="1" t="s">
        <v>58229</v>
      </c>
      <c r="B58222">
        <v>20.999999999999982</v>
      </c>
      <c r="C58222">
        <v>2.880227314463943</v>
      </c>
      <c r="D58222">
        <v>1.5343119021262104</v>
      </c>
      <c r="E58222">
        <v>1.3459154123377326</v>
      </c>
      <c r="F58222">
        <v>-0.569730339020035</v>
      </c>
      <c r="G58222">
        <v>20.900000000000027</v>
      </c>
      <c r="H58222">
        <v>250000000</v>
      </c>
      <c r="I58222">
        <v>0</v>
      </c>
    </row>
    <row r="58223" spans="1:9" x14ac:dyDescent="0.25">
      <c r="A58223" s="1" t="s">
        <v>58230</v>
      </c>
      <c r="B58223">
        <v>20.999999999999968</v>
      </c>
      <c r="C58223">
        <v>3.4082559885217512</v>
      </c>
      <c r="D58223">
        <v>1.7986263733603236</v>
      </c>
      <c r="E58223">
        <v>1.6096296151614276</v>
      </c>
      <c r="F58223">
        <v>-0.85502542649842717</v>
      </c>
      <c r="G58223">
        <v>20.900000000000027</v>
      </c>
      <c r="H58223">
        <v>203125000</v>
      </c>
      <c r="I58223">
        <v>0</v>
      </c>
    </row>
    <row r="58224" spans="1:9" x14ac:dyDescent="0.25">
      <c r="A58224" s="1" t="s">
        <v>58231</v>
      </c>
      <c r="B58224">
        <v>20.900000000000009</v>
      </c>
      <c r="C58224">
        <v>2.6476355648449612</v>
      </c>
      <c r="D58224">
        <v>1.4581082668754304</v>
      </c>
      <c r="E58224">
        <v>1.1895272979695308</v>
      </c>
      <c r="F58224">
        <v>-0.41986396685122118</v>
      </c>
      <c r="G58224">
        <v>20.800000000000026</v>
      </c>
      <c r="H58224">
        <v>187500000</v>
      </c>
      <c r="I58224">
        <v>0</v>
      </c>
    </row>
    <row r="58225" spans="1:9" x14ac:dyDescent="0.25">
      <c r="A58225" s="1" t="s">
        <v>58232</v>
      </c>
      <c r="B58225">
        <v>20.899999999999963</v>
      </c>
      <c r="C58225">
        <v>2.7070737141901433</v>
      </c>
      <c r="D58225">
        <v>1.4906581928071496</v>
      </c>
      <c r="E58225">
        <v>1.2164155213829937</v>
      </c>
      <c r="F58225">
        <v>-0.47051171025833183</v>
      </c>
      <c r="G58225">
        <v>20.800000000000026</v>
      </c>
      <c r="H58225">
        <v>140625000</v>
      </c>
      <c r="I58225">
        <v>0</v>
      </c>
    </row>
    <row r="58226" spans="1:9" x14ac:dyDescent="0.25">
      <c r="A58226" s="1" t="s">
        <v>58233</v>
      </c>
      <c r="B58226">
        <v>26.354352897630847</v>
      </c>
      <c r="C58226">
        <v>28.431897021751521</v>
      </c>
      <c r="D58226">
        <v>14.16463843036011</v>
      </c>
      <c r="E58226">
        <v>14.267258591391418</v>
      </c>
      <c r="F58226">
        <v>-1</v>
      </c>
      <c r="G58226">
        <v>0</v>
      </c>
      <c r="H58226">
        <v>593750000</v>
      </c>
      <c r="I58226">
        <v>0</v>
      </c>
    </row>
    <row r="58227" spans="1:9" x14ac:dyDescent="0.25">
      <c r="A58227" s="1" t="s">
        <v>58234</v>
      </c>
      <c r="B58227">
        <v>25.680318729975973</v>
      </c>
      <c r="C58227">
        <v>26.679260631310754</v>
      </c>
      <c r="D58227">
        <v>13.245703894754961</v>
      </c>
      <c r="E58227">
        <v>13.433556736555781</v>
      </c>
      <c r="F58227">
        <v>1</v>
      </c>
      <c r="G58227">
        <v>0</v>
      </c>
      <c r="H58227">
        <v>765625000</v>
      </c>
      <c r="I58227">
        <v>0</v>
      </c>
    </row>
    <row r="58228" spans="1:9" x14ac:dyDescent="0.25">
      <c r="A58228" s="1" t="s">
        <v>58235</v>
      </c>
      <c r="B58228">
        <v>25.884922197816994</v>
      </c>
      <c r="C58228">
        <v>24.735740055999059</v>
      </c>
      <c r="D58228">
        <v>12.663708549730419</v>
      </c>
      <c r="E58228">
        <v>12.072031506268617</v>
      </c>
      <c r="F58228">
        <v>-0.66009887922620569</v>
      </c>
      <c r="G58228">
        <v>0</v>
      </c>
      <c r="H58228">
        <v>750000000</v>
      </c>
      <c r="I58228">
        <v>0</v>
      </c>
    </row>
    <row r="58229" spans="1:9" x14ac:dyDescent="0.25">
      <c r="A58229" s="1" t="s">
        <v>58236</v>
      </c>
      <c r="B58229">
        <v>25.631464673454982</v>
      </c>
      <c r="C58229">
        <v>28.655969292451026</v>
      </c>
      <c r="D58229">
        <v>14.46131588359251</v>
      </c>
      <c r="E58229">
        <v>14.194653408858505</v>
      </c>
      <c r="F58229">
        <v>0.67431524871836945</v>
      </c>
      <c r="G58229">
        <v>0</v>
      </c>
      <c r="H58229">
        <v>609375000</v>
      </c>
      <c r="I58229">
        <v>0</v>
      </c>
    </row>
    <row r="58230" spans="1:9" x14ac:dyDescent="0.25">
      <c r="A58230" s="1" t="s">
        <v>58237</v>
      </c>
      <c r="B58230">
        <v>27.172582487831058</v>
      </c>
      <c r="C58230">
        <v>31.921402430073577</v>
      </c>
      <c r="D58230">
        <v>14.568131502321158</v>
      </c>
      <c r="E58230">
        <v>17.353270927752416</v>
      </c>
      <c r="F58230">
        <v>-1</v>
      </c>
      <c r="G58230">
        <v>0</v>
      </c>
      <c r="H58230">
        <v>578125000</v>
      </c>
      <c r="I58230">
        <v>0</v>
      </c>
    </row>
    <row r="58231" spans="1:9" x14ac:dyDescent="0.25">
      <c r="A58231" s="1" t="s">
        <v>58238</v>
      </c>
      <c r="B58231">
        <v>27.593292815772855</v>
      </c>
      <c r="C58231">
        <v>30.656582548038688</v>
      </c>
      <c r="D58231">
        <v>12.352714619406353</v>
      </c>
      <c r="E58231">
        <v>18.303867928632368</v>
      </c>
      <c r="F58231">
        <v>-1</v>
      </c>
      <c r="G58231">
        <v>0</v>
      </c>
      <c r="H58231">
        <v>515625000</v>
      </c>
      <c r="I58231">
        <v>0</v>
      </c>
    </row>
    <row r="58232" spans="1:9" x14ac:dyDescent="0.25">
      <c r="A58232" s="1" t="s">
        <v>58239</v>
      </c>
      <c r="B58232">
        <v>38.976841172945406</v>
      </c>
      <c r="C58232">
        <v>31.548779729917044</v>
      </c>
      <c r="D58232">
        <v>17.549854003718842</v>
      </c>
      <c r="E58232">
        <v>13.998925726198223</v>
      </c>
      <c r="F58232">
        <v>1</v>
      </c>
      <c r="G58232">
        <v>0</v>
      </c>
      <c r="H58232">
        <v>562500000</v>
      </c>
      <c r="I58232">
        <v>0</v>
      </c>
    </row>
    <row r="58233" spans="1:9" x14ac:dyDescent="0.25">
      <c r="A58233" s="1" t="s">
        <v>58240</v>
      </c>
      <c r="B58233">
        <v>34.847158362544661</v>
      </c>
      <c r="C58233">
        <v>25.34101734470276</v>
      </c>
      <c r="D58233">
        <v>14.327900734546994</v>
      </c>
      <c r="E58233">
        <v>11.013116610155789</v>
      </c>
      <c r="F58233">
        <v>1</v>
      </c>
      <c r="G58233">
        <v>0</v>
      </c>
      <c r="H58233">
        <v>609375000</v>
      </c>
      <c r="I58233">
        <v>0</v>
      </c>
    </row>
    <row r="58234" spans="1:9" x14ac:dyDescent="0.25">
      <c r="A58234" s="1" t="s">
        <v>58241</v>
      </c>
      <c r="B58234">
        <v>25.970802695751146</v>
      </c>
      <c r="C58234">
        <v>25.335005182485403</v>
      </c>
      <c r="D58234">
        <v>12.203880419156677</v>
      </c>
      <c r="E58234">
        <v>13.131124763328735</v>
      </c>
      <c r="F58234">
        <v>-1</v>
      </c>
      <c r="G58234">
        <v>0</v>
      </c>
      <c r="H58234">
        <v>640625000</v>
      </c>
      <c r="I58234">
        <v>0</v>
      </c>
    </row>
    <row r="58235" spans="1:9" x14ac:dyDescent="0.25">
      <c r="A58235" s="1" t="s">
        <v>58242</v>
      </c>
      <c r="B58235">
        <v>30.33860686368579</v>
      </c>
      <c r="C58235">
        <v>35.064898613392771</v>
      </c>
      <c r="D58235">
        <v>22.049584727396372</v>
      </c>
      <c r="E58235">
        <v>13.015313885996418</v>
      </c>
      <c r="F58235">
        <v>1</v>
      </c>
      <c r="G58235">
        <v>0</v>
      </c>
      <c r="H58235">
        <v>750000000</v>
      </c>
      <c r="I58235">
        <v>0</v>
      </c>
    </row>
    <row r="58236" spans="1:9" x14ac:dyDescent="0.25">
      <c r="A58236" s="1" t="s">
        <v>58243</v>
      </c>
      <c r="B58236">
        <v>27.403950951215176</v>
      </c>
      <c r="C58236">
        <v>30.674358715507505</v>
      </c>
      <c r="D58236">
        <v>19.613002393635988</v>
      </c>
      <c r="E58236">
        <v>11.061356321871521</v>
      </c>
      <c r="F58236">
        <v>1</v>
      </c>
      <c r="G58236">
        <v>0</v>
      </c>
      <c r="H58236">
        <v>656250000</v>
      </c>
      <c r="I58236">
        <v>0</v>
      </c>
    </row>
    <row r="58237" spans="1:9" x14ac:dyDescent="0.25">
      <c r="A58237" s="1" t="s">
        <v>58244</v>
      </c>
      <c r="B58237">
        <v>24.674277384834429</v>
      </c>
      <c r="C58237">
        <v>19.352971321416888</v>
      </c>
      <c r="D58237">
        <v>9.2056227262531358</v>
      </c>
      <c r="E58237">
        <v>10.147348595163724</v>
      </c>
      <c r="F58237">
        <v>-1</v>
      </c>
      <c r="G58237">
        <v>0</v>
      </c>
      <c r="H58237">
        <v>625000000</v>
      </c>
      <c r="I58237">
        <v>0</v>
      </c>
    </row>
    <row r="58238" spans="1:9" x14ac:dyDescent="0.25">
      <c r="A58238" s="1" t="s">
        <v>58245</v>
      </c>
      <c r="B58238">
        <v>26.78132993150054</v>
      </c>
      <c r="C58238">
        <v>28.190729583936605</v>
      </c>
      <c r="D58238">
        <v>15.042255466851687</v>
      </c>
      <c r="E58238">
        <v>13.148474117084927</v>
      </c>
      <c r="F58238">
        <v>-1</v>
      </c>
      <c r="G58238">
        <v>0</v>
      </c>
      <c r="H58238">
        <v>578125000</v>
      </c>
      <c r="I58238">
        <v>0</v>
      </c>
    </row>
    <row r="58239" spans="1:9" x14ac:dyDescent="0.25">
      <c r="A58239" s="1" t="s">
        <v>58246</v>
      </c>
      <c r="B58239">
        <v>28.807309563508642</v>
      </c>
      <c r="C58239">
        <v>29.162392879975293</v>
      </c>
      <c r="D58239">
        <v>13.999671777704702</v>
      </c>
      <c r="E58239">
        <v>15.162721102270629</v>
      </c>
      <c r="F58239">
        <v>-1</v>
      </c>
      <c r="G58239">
        <v>0</v>
      </c>
      <c r="H58239">
        <v>687500000</v>
      </c>
      <c r="I58239">
        <v>0</v>
      </c>
    </row>
    <row r="58240" spans="1:9" x14ac:dyDescent="0.25">
      <c r="A58240" s="1" t="s">
        <v>58247</v>
      </c>
      <c r="B58240">
        <v>27.013280698910773</v>
      </c>
      <c r="C58240">
        <v>32.214180664253391</v>
      </c>
      <c r="D58240">
        <v>16.17616407894668</v>
      </c>
      <c r="E58240">
        <v>16.038016585306732</v>
      </c>
      <c r="F58240">
        <v>-0.66176354367628321</v>
      </c>
      <c r="G58240">
        <v>0</v>
      </c>
      <c r="H58240">
        <v>546875000</v>
      </c>
      <c r="I58240">
        <v>0</v>
      </c>
    </row>
    <row r="58241" spans="1:9" x14ac:dyDescent="0.25">
      <c r="A58241" s="1" t="s">
        <v>58248</v>
      </c>
      <c r="B58241">
        <v>24.925997784883986</v>
      </c>
      <c r="C58241">
        <v>29.310130736220092</v>
      </c>
      <c r="D58241">
        <v>14.668471665126212</v>
      </c>
      <c r="E58241">
        <v>14.641659071093891</v>
      </c>
      <c r="F58241">
        <v>-0.66947218904234207</v>
      </c>
      <c r="G58241">
        <v>0</v>
      </c>
      <c r="H58241">
        <v>562500000</v>
      </c>
      <c r="I58241">
        <v>0</v>
      </c>
    </row>
    <row r="58242" spans="1:9" x14ac:dyDescent="0.25">
      <c r="A58242" s="1" t="s">
        <v>58249</v>
      </c>
      <c r="B58242">
        <v>26.531321256314762</v>
      </c>
      <c r="C58242">
        <v>29.928258533042378</v>
      </c>
      <c r="D58242">
        <v>18.18841502673369</v>
      </c>
      <c r="E58242">
        <v>11.739843506308716</v>
      </c>
      <c r="F58242">
        <v>1</v>
      </c>
      <c r="G58242">
        <v>0</v>
      </c>
      <c r="H58242">
        <v>578125000</v>
      </c>
      <c r="I58242">
        <v>0</v>
      </c>
    </row>
    <row r="58243" spans="1:9" x14ac:dyDescent="0.25">
      <c r="A58243" s="1" t="s">
        <v>58250</v>
      </c>
      <c r="B58243">
        <v>24.829862170591838</v>
      </c>
      <c r="C58243">
        <v>21.942106914322448</v>
      </c>
      <c r="D58243">
        <v>10.793949882006004</v>
      </c>
      <c r="E58243">
        <v>11.148157032316439</v>
      </c>
      <c r="F58243">
        <v>-0.55403953527716432</v>
      </c>
      <c r="G58243">
        <v>0</v>
      </c>
      <c r="H58243">
        <v>593750000</v>
      </c>
      <c r="I58243">
        <v>0</v>
      </c>
    </row>
    <row r="58244" spans="1:9" x14ac:dyDescent="0.25">
      <c r="A58244" s="1" t="s">
        <v>58251</v>
      </c>
      <c r="B58244">
        <v>21.799999999999965</v>
      </c>
      <c r="C58244">
        <v>3.2386823400676881</v>
      </c>
      <c r="D58244">
        <v>1.1627916929071773</v>
      </c>
      <c r="E58244">
        <v>2.0758906471605107</v>
      </c>
      <c r="F58244">
        <v>0.49552235933766253</v>
      </c>
      <c r="G58244">
        <v>21.700000000000038</v>
      </c>
      <c r="H58244">
        <v>93750000</v>
      </c>
      <c r="I58244">
        <v>0</v>
      </c>
    </row>
    <row r="58245" spans="1:9" x14ac:dyDescent="0.25">
      <c r="A58245" s="1" t="s">
        <v>58252</v>
      </c>
      <c r="B58245">
        <v>21.899999999999988</v>
      </c>
      <c r="C58245">
        <v>3.4176685586574505</v>
      </c>
      <c r="D58245">
        <v>1.2506308666061878</v>
      </c>
      <c r="E58245">
        <v>2.1670376920512626</v>
      </c>
      <c r="F58245">
        <v>0.52129652001760141</v>
      </c>
      <c r="G58245">
        <v>21.80000000000004</v>
      </c>
      <c r="H58245">
        <v>187500000</v>
      </c>
      <c r="I58245">
        <v>0</v>
      </c>
    </row>
    <row r="58246" spans="1:9" x14ac:dyDescent="0.25">
      <c r="A58246" s="1" t="s">
        <v>58253</v>
      </c>
      <c r="B58246">
        <v>21.59999999999998</v>
      </c>
      <c r="C58246">
        <v>2.5480202842483499</v>
      </c>
      <c r="D58246">
        <v>0.88020089006252089</v>
      </c>
      <c r="E58246">
        <v>1.667819394185829</v>
      </c>
      <c r="F58246">
        <v>0.13123707508272053</v>
      </c>
      <c r="G58246">
        <v>21.500000000000036</v>
      </c>
      <c r="H58246">
        <v>156250000</v>
      </c>
      <c r="I58246">
        <v>0</v>
      </c>
    </row>
    <row r="58247" spans="1:9" x14ac:dyDescent="0.25">
      <c r="A58247" s="1" t="s">
        <v>58254</v>
      </c>
      <c r="B58247">
        <v>21.69999999999996</v>
      </c>
      <c r="C58247">
        <v>2.5713490293036907</v>
      </c>
      <c r="D58247">
        <v>0.89291701914384403</v>
      </c>
      <c r="E58247">
        <v>1.6784320101598467</v>
      </c>
      <c r="F58247">
        <v>0.13598340813420329</v>
      </c>
      <c r="G58247">
        <v>21.600000000000037</v>
      </c>
      <c r="H58247">
        <v>234375000</v>
      </c>
      <c r="I58247">
        <v>0</v>
      </c>
    </row>
    <row r="58248" spans="1:9" x14ac:dyDescent="0.25">
      <c r="A58248" s="1" t="s">
        <v>58255</v>
      </c>
      <c r="B58248">
        <v>36.198753547653581</v>
      </c>
      <c r="C58248">
        <v>27.327655966277717</v>
      </c>
      <c r="D58248">
        <v>14.050530403874605</v>
      </c>
      <c r="E58248">
        <v>13.277125562403112</v>
      </c>
      <c r="F58248">
        <v>1</v>
      </c>
      <c r="G58248">
        <v>0</v>
      </c>
      <c r="H58248">
        <v>546875000</v>
      </c>
      <c r="I58248">
        <v>0</v>
      </c>
    </row>
    <row r="58249" spans="1:9" x14ac:dyDescent="0.25">
      <c r="A58249" s="1" t="s">
        <v>58256</v>
      </c>
      <c r="B58249">
        <v>30.891585717368802</v>
      </c>
      <c r="C58249">
        <v>19.887093126880202</v>
      </c>
      <c r="D58249">
        <v>7.2191369278053958</v>
      </c>
      <c r="E58249">
        <v>12.667956199074814</v>
      </c>
      <c r="F58249">
        <v>-0.56610507657502396</v>
      </c>
      <c r="G58249">
        <v>49.700000000000436</v>
      </c>
      <c r="H58249">
        <v>468750000</v>
      </c>
      <c r="I58249">
        <v>0</v>
      </c>
    </row>
    <row r="58250" spans="1:9" x14ac:dyDescent="0.25">
      <c r="A58250" s="1" t="s">
        <v>58257</v>
      </c>
      <c r="B58250">
        <v>25.853579929143066</v>
      </c>
      <c r="C58250">
        <v>17.305015529607331</v>
      </c>
      <c r="D58250">
        <v>8.2626018060135191</v>
      </c>
      <c r="E58250">
        <v>9.0424137235938051</v>
      </c>
      <c r="F58250">
        <v>-1</v>
      </c>
      <c r="G58250">
        <v>0</v>
      </c>
      <c r="H58250">
        <v>718750000</v>
      </c>
      <c r="I58250">
        <v>0</v>
      </c>
    </row>
    <row r="58251" spans="1:9" x14ac:dyDescent="0.25">
      <c r="A58251" s="1" t="s">
        <v>58258</v>
      </c>
      <c r="B58251">
        <v>25.698613511945464</v>
      </c>
      <c r="C58251">
        <v>21.038403359038973</v>
      </c>
      <c r="D58251">
        <v>10.141552502320183</v>
      </c>
      <c r="E58251">
        <v>10.896850856718769</v>
      </c>
      <c r="F58251">
        <v>-1</v>
      </c>
      <c r="G58251">
        <v>0</v>
      </c>
      <c r="H58251">
        <v>546875000</v>
      </c>
      <c r="I58251">
        <v>0</v>
      </c>
    </row>
    <row r="58252" spans="1:9" x14ac:dyDescent="0.25">
      <c r="A58252" s="1" t="s">
        <v>58259</v>
      </c>
      <c r="B58252">
        <v>27.240956471485799</v>
      </c>
      <c r="C58252">
        <v>25.071225355545593</v>
      </c>
      <c r="D58252">
        <v>12.289715974873044</v>
      </c>
      <c r="E58252">
        <v>12.781509380672556</v>
      </c>
      <c r="F58252">
        <v>-1</v>
      </c>
      <c r="G58252">
        <v>0</v>
      </c>
      <c r="H58252">
        <v>687500000</v>
      </c>
      <c r="I58252">
        <v>0</v>
      </c>
    </row>
    <row r="58253" spans="1:9" x14ac:dyDescent="0.25">
      <c r="A58253" s="1" t="s">
        <v>58260</v>
      </c>
      <c r="B58253">
        <v>28.158716432636375</v>
      </c>
      <c r="C58253">
        <v>24.503674173342361</v>
      </c>
      <c r="D58253">
        <v>11.536223807553728</v>
      </c>
      <c r="E58253">
        <v>12.967450365788634</v>
      </c>
      <c r="F58253">
        <v>-1</v>
      </c>
      <c r="G58253">
        <v>0</v>
      </c>
      <c r="H58253">
        <v>656250000</v>
      </c>
      <c r="I58253">
        <v>0</v>
      </c>
    </row>
    <row r="58254" spans="1:9" x14ac:dyDescent="0.25">
      <c r="A58254" s="1" t="s">
        <v>58261</v>
      </c>
      <c r="B58254">
        <v>25.275191436279137</v>
      </c>
      <c r="C58254">
        <v>21.481179869001192</v>
      </c>
      <c r="D58254">
        <v>12.526133148417081</v>
      </c>
      <c r="E58254">
        <v>8.9550467205841038</v>
      </c>
      <c r="F58254">
        <v>1</v>
      </c>
      <c r="G58254">
        <v>0</v>
      </c>
      <c r="H58254">
        <v>609375000</v>
      </c>
      <c r="I58254">
        <v>0</v>
      </c>
    </row>
    <row r="58255" spans="1:9" x14ac:dyDescent="0.25">
      <c r="A58255" s="1" t="s">
        <v>58262</v>
      </c>
      <c r="B58255">
        <v>26.278310459131937</v>
      </c>
      <c r="C58255">
        <v>23.511079689750826</v>
      </c>
      <c r="D58255">
        <v>13.582490224562859</v>
      </c>
      <c r="E58255">
        <v>9.9285894651879794</v>
      </c>
      <c r="F58255">
        <v>1</v>
      </c>
      <c r="G58255">
        <v>0</v>
      </c>
      <c r="H58255">
        <v>781250000</v>
      </c>
      <c r="I58255">
        <v>0</v>
      </c>
    </row>
    <row r="58256" spans="1:9" x14ac:dyDescent="0.25">
      <c r="A58256" s="1" t="s">
        <v>58263</v>
      </c>
      <c r="B58256">
        <v>28.104379868057546</v>
      </c>
      <c r="C58256">
        <v>46.289722878107199</v>
      </c>
      <c r="D58256">
        <v>23.147011399925002</v>
      </c>
      <c r="E58256">
        <v>23.1427114781822</v>
      </c>
      <c r="F58256">
        <v>1</v>
      </c>
      <c r="G58256">
        <v>0</v>
      </c>
      <c r="H58256">
        <v>500000000</v>
      </c>
      <c r="I58256">
        <v>0</v>
      </c>
    </row>
    <row r="58257" spans="1:9" x14ac:dyDescent="0.25">
      <c r="A58257" s="1" t="s">
        <v>58264</v>
      </c>
      <c r="B58257">
        <v>26.381193995976663</v>
      </c>
      <c r="C58257">
        <v>39.788090946174023</v>
      </c>
      <c r="D58257">
        <v>21.445932888223464</v>
      </c>
      <c r="E58257">
        <v>18.342158057950549</v>
      </c>
      <c r="F58257">
        <v>1</v>
      </c>
      <c r="G58257">
        <v>0</v>
      </c>
      <c r="H58257">
        <v>609375000</v>
      </c>
      <c r="I58257">
        <v>0</v>
      </c>
    </row>
    <row r="58258" spans="1:9" x14ac:dyDescent="0.25">
      <c r="A58258" s="1" t="s">
        <v>58265</v>
      </c>
      <c r="B58258">
        <v>25.408711530572621</v>
      </c>
      <c r="C58258">
        <v>24.965266228928133</v>
      </c>
      <c r="D58258">
        <v>10.855799821636884</v>
      </c>
      <c r="E58258">
        <v>14.109466407291237</v>
      </c>
      <c r="F58258">
        <v>-0.97339444196566172</v>
      </c>
      <c r="G58258">
        <v>0</v>
      </c>
      <c r="H58258">
        <v>468750000</v>
      </c>
      <c r="I58258">
        <v>0</v>
      </c>
    </row>
    <row r="58259" spans="1:9" x14ac:dyDescent="0.25">
      <c r="A58259" s="1" t="s">
        <v>58266</v>
      </c>
      <c r="B58259">
        <v>24.422463554580325</v>
      </c>
      <c r="C58259">
        <v>21.858191533723659</v>
      </c>
      <c r="D58259">
        <v>14.016141395620147</v>
      </c>
      <c r="E58259">
        <v>7.8420501381034864</v>
      </c>
      <c r="F58259">
        <v>0.58662017618758577</v>
      </c>
      <c r="G58259">
        <v>0</v>
      </c>
      <c r="H58259">
        <v>546875000</v>
      </c>
      <c r="I58259">
        <v>0</v>
      </c>
    </row>
    <row r="58260" spans="1:9" x14ac:dyDescent="0.25">
      <c r="A58260" s="1" t="s">
        <v>58267</v>
      </c>
      <c r="B58260">
        <v>26.302975321846997</v>
      </c>
      <c r="C58260">
        <v>29.661426856443931</v>
      </c>
      <c r="D58260">
        <v>14.868148904437859</v>
      </c>
      <c r="E58260">
        <v>14.793277952006047</v>
      </c>
      <c r="F58260">
        <v>1</v>
      </c>
      <c r="G58260">
        <v>0</v>
      </c>
      <c r="H58260">
        <v>515625000</v>
      </c>
      <c r="I58260">
        <v>0</v>
      </c>
    </row>
    <row r="58261" spans="1:9" x14ac:dyDescent="0.25">
      <c r="A58261" s="1" t="s">
        <v>58268</v>
      </c>
      <c r="B58261">
        <v>25.310387075478332</v>
      </c>
      <c r="C58261">
        <v>20.840536005794441</v>
      </c>
      <c r="D58261">
        <v>8.935882361040548</v>
      </c>
      <c r="E58261">
        <v>11.9046536447539</v>
      </c>
      <c r="F58261">
        <v>-1</v>
      </c>
      <c r="G58261">
        <v>0</v>
      </c>
      <c r="H58261">
        <v>546875000</v>
      </c>
      <c r="I58261">
        <v>0</v>
      </c>
    </row>
    <row r="58262" spans="1:9" x14ac:dyDescent="0.25">
      <c r="A58262" s="1" t="s">
        <v>58269</v>
      </c>
      <c r="B58262">
        <v>42.21102046814709</v>
      </c>
      <c r="C58262">
        <v>44.116489718877283</v>
      </c>
      <c r="D58262">
        <v>18.813068680216741</v>
      </c>
      <c r="E58262">
        <v>25.303421038660495</v>
      </c>
      <c r="F58262">
        <v>-1</v>
      </c>
      <c r="G58262">
        <v>0</v>
      </c>
      <c r="H58262">
        <v>546875000</v>
      </c>
      <c r="I58262">
        <v>0</v>
      </c>
    </row>
    <row r="58263" spans="1:9" x14ac:dyDescent="0.25">
      <c r="A58263" s="1" t="s">
        <v>58270</v>
      </c>
      <c r="B58263">
        <v>35.266215007407169</v>
      </c>
      <c r="C58263">
        <v>32.276600738807979</v>
      </c>
      <c r="D58263">
        <v>16.099910864479845</v>
      </c>
      <c r="E58263">
        <v>16.176689874328158</v>
      </c>
      <c r="F58263">
        <v>-1</v>
      </c>
      <c r="G58263">
        <v>0</v>
      </c>
      <c r="H58263">
        <v>515625000</v>
      </c>
      <c r="I58263">
        <v>0</v>
      </c>
    </row>
    <row r="58264" spans="1:9" x14ac:dyDescent="0.25">
      <c r="A58264" s="1" t="s">
        <v>58271</v>
      </c>
      <c r="B58264">
        <v>37.585409834529955</v>
      </c>
      <c r="C58264">
        <v>40.464992279933945</v>
      </c>
      <c r="D58264">
        <v>23.142337851545374</v>
      </c>
      <c r="E58264">
        <v>17.322654428388585</v>
      </c>
      <c r="F58264">
        <v>1</v>
      </c>
      <c r="G58264">
        <v>0</v>
      </c>
      <c r="H58264">
        <v>656250000</v>
      </c>
      <c r="I58264">
        <v>0</v>
      </c>
    </row>
    <row r="58265" spans="1:9" x14ac:dyDescent="0.25">
      <c r="A58265" s="1" t="s">
        <v>58272</v>
      </c>
      <c r="B58265">
        <v>33.430597656756362</v>
      </c>
      <c r="C58265">
        <v>37.839898452260279</v>
      </c>
      <c r="D58265">
        <v>18.645839936374276</v>
      </c>
      <c r="E58265">
        <v>19.194058515885942</v>
      </c>
      <c r="F58265">
        <v>0.97474236772484524</v>
      </c>
      <c r="G58265">
        <v>0</v>
      </c>
      <c r="H58265">
        <v>578125000</v>
      </c>
      <c r="I58265">
        <v>0</v>
      </c>
    </row>
    <row r="58266" spans="1:9" x14ac:dyDescent="0.25">
      <c r="A58266" s="1" t="s">
        <v>58273</v>
      </c>
      <c r="B58266">
        <v>26.892395373108336</v>
      </c>
      <c r="C58266">
        <v>24.428154799035465</v>
      </c>
      <c r="D58266">
        <v>11.974648318950429</v>
      </c>
      <c r="E58266">
        <v>12.453506480085023</v>
      </c>
      <c r="F58266">
        <v>-1</v>
      </c>
      <c r="G58266">
        <v>0</v>
      </c>
      <c r="H58266">
        <v>640625000</v>
      </c>
      <c r="I58266">
        <v>0</v>
      </c>
    </row>
    <row r="58267" spans="1:9" x14ac:dyDescent="0.25">
      <c r="A58267" s="1" t="s">
        <v>58274</v>
      </c>
      <c r="B58267">
        <v>26.636054066354419</v>
      </c>
      <c r="C58267">
        <v>25.164647001890309</v>
      </c>
      <c r="D58267">
        <v>15.626634020779704</v>
      </c>
      <c r="E58267">
        <v>9.5380129811106187</v>
      </c>
      <c r="F58267">
        <v>1</v>
      </c>
      <c r="G58267">
        <v>0</v>
      </c>
      <c r="H58267">
        <v>640625000</v>
      </c>
      <c r="I58267">
        <v>0</v>
      </c>
    </row>
    <row r="58268" spans="1:9" x14ac:dyDescent="0.25">
      <c r="A58268" s="1" t="s">
        <v>58275</v>
      </c>
      <c r="B58268">
        <v>28.079216137064478</v>
      </c>
      <c r="C58268">
        <v>29.3450085979619</v>
      </c>
      <c r="D58268">
        <v>15.687772427451087</v>
      </c>
      <c r="E58268">
        <v>13.65723617051081</v>
      </c>
      <c r="F58268">
        <v>1</v>
      </c>
      <c r="G58268">
        <v>0</v>
      </c>
      <c r="H58268">
        <v>562500000</v>
      </c>
      <c r="I58268">
        <v>0</v>
      </c>
    </row>
    <row r="58269" spans="1:9" x14ac:dyDescent="0.25">
      <c r="A58269" s="1" t="s">
        <v>58276</v>
      </c>
      <c r="B58269">
        <v>26.717405486292609</v>
      </c>
      <c r="C58269">
        <v>30.569467129353676</v>
      </c>
      <c r="D58269">
        <v>16.715137708602619</v>
      </c>
      <c r="E58269">
        <v>13.854329420751061</v>
      </c>
      <c r="F58269">
        <v>1</v>
      </c>
      <c r="G58269">
        <v>0</v>
      </c>
      <c r="H58269">
        <v>515625000</v>
      </c>
      <c r="I58269">
        <v>0</v>
      </c>
    </row>
    <row r="58270" spans="1:9" x14ac:dyDescent="0.25">
      <c r="A58270" s="1" t="s">
        <v>58277</v>
      </c>
      <c r="B58270">
        <v>21.099999999999987</v>
      </c>
      <c r="C58270">
        <v>3.1762027645844992</v>
      </c>
      <c r="D58270">
        <v>1.8204595281868117</v>
      </c>
      <c r="E58270">
        <v>1.3557432363976876</v>
      </c>
      <c r="F58270">
        <v>-0.56721076557768546</v>
      </c>
      <c r="G58270">
        <v>21.000000000000028</v>
      </c>
      <c r="H58270">
        <v>140625000</v>
      </c>
      <c r="I58270">
        <v>0</v>
      </c>
    </row>
    <row r="58271" spans="1:9" x14ac:dyDescent="0.25">
      <c r="A58271" s="1" t="s">
        <v>58278</v>
      </c>
      <c r="B58271">
        <v>21.199999999999982</v>
      </c>
      <c r="C58271">
        <v>3.8328021520250655</v>
      </c>
      <c r="D58271">
        <v>2.1476169786472998</v>
      </c>
      <c r="E58271">
        <v>1.6851851733777656</v>
      </c>
      <c r="F58271">
        <v>-0.87501107985582527</v>
      </c>
      <c r="G58271">
        <v>21.10000000000003</v>
      </c>
      <c r="H58271">
        <v>218750000</v>
      </c>
      <c r="I58271">
        <v>0</v>
      </c>
    </row>
    <row r="58272" spans="1:9" x14ac:dyDescent="0.25">
      <c r="A58272" s="1" t="s">
        <v>58279</v>
      </c>
      <c r="B58272">
        <v>34.237326052377639</v>
      </c>
      <c r="C58272">
        <v>33.439150210456077</v>
      </c>
      <c r="D58272">
        <v>16.74329826958849</v>
      </c>
      <c r="E58272">
        <v>16.695851940867581</v>
      </c>
      <c r="F58272">
        <v>-1</v>
      </c>
      <c r="G58272">
        <v>0</v>
      </c>
      <c r="H58272">
        <v>687500000</v>
      </c>
      <c r="I58272">
        <v>0</v>
      </c>
    </row>
    <row r="58273" spans="1:9" x14ac:dyDescent="0.25">
      <c r="A58273" s="1" t="s">
        <v>58280</v>
      </c>
      <c r="B58273">
        <v>36.07912709416685</v>
      </c>
      <c r="C58273">
        <v>28.28517259552013</v>
      </c>
      <c r="D58273">
        <v>15.796356788721559</v>
      </c>
      <c r="E58273">
        <v>12.488815806798561</v>
      </c>
      <c r="F58273">
        <v>-1</v>
      </c>
      <c r="G58273">
        <v>0</v>
      </c>
      <c r="H58273">
        <v>562500000</v>
      </c>
      <c r="I58273">
        <v>0</v>
      </c>
    </row>
    <row r="58274" spans="1:9" x14ac:dyDescent="0.25">
      <c r="A58274" s="1" t="s">
        <v>58281</v>
      </c>
      <c r="B58274">
        <v>31.24347039730883</v>
      </c>
      <c r="C58274">
        <v>27.879270686072569</v>
      </c>
      <c r="D58274">
        <v>15.481821070569087</v>
      </c>
      <c r="E58274">
        <v>12.397449615503483</v>
      </c>
      <c r="F58274">
        <v>1</v>
      </c>
      <c r="G58274">
        <v>0</v>
      </c>
      <c r="H58274">
        <v>562500000</v>
      </c>
      <c r="I58274">
        <v>0</v>
      </c>
    </row>
    <row r="58275" spans="1:9" x14ac:dyDescent="0.25">
      <c r="A58275" s="1" t="s">
        <v>58282</v>
      </c>
      <c r="B58275">
        <v>38.007646010038087</v>
      </c>
      <c r="C58275">
        <v>45.690691670022112</v>
      </c>
      <c r="D58275">
        <v>25.746306331292274</v>
      </c>
      <c r="E58275">
        <v>19.944385338729823</v>
      </c>
      <c r="F58275">
        <v>1</v>
      </c>
      <c r="G58275">
        <v>0</v>
      </c>
      <c r="H58275">
        <v>546875000</v>
      </c>
      <c r="I58275">
        <v>0</v>
      </c>
    </row>
    <row r="58276" spans="1:9" x14ac:dyDescent="0.25">
      <c r="A58276" s="1" t="s">
        <v>58283</v>
      </c>
      <c r="B58276">
        <v>32.692529844042518</v>
      </c>
      <c r="C58276">
        <v>28.98734409022828</v>
      </c>
      <c r="D58276">
        <v>19.523317755546572</v>
      </c>
      <c r="E58276">
        <v>9.464026334681737</v>
      </c>
      <c r="F58276">
        <v>1</v>
      </c>
      <c r="G58276">
        <v>0</v>
      </c>
      <c r="H58276">
        <v>562500000</v>
      </c>
      <c r="I58276">
        <v>0</v>
      </c>
    </row>
    <row r="58277" spans="1:9" x14ac:dyDescent="0.25">
      <c r="A58277" s="1" t="s">
        <v>58284</v>
      </c>
      <c r="B58277">
        <v>34.182331784281644</v>
      </c>
      <c r="C58277">
        <v>24.689435484757571</v>
      </c>
      <c r="D58277">
        <v>12.599680824301927</v>
      </c>
      <c r="E58277">
        <v>12.089754660455652</v>
      </c>
      <c r="F58277">
        <v>-0.96049739375174115</v>
      </c>
      <c r="G58277">
        <v>0</v>
      </c>
      <c r="H58277">
        <v>718750000</v>
      </c>
      <c r="I58277">
        <v>0</v>
      </c>
    </row>
    <row r="58278" spans="1:9" x14ac:dyDescent="0.25">
      <c r="A58278" s="1" t="s">
        <v>58285</v>
      </c>
      <c r="B58278">
        <v>34.41083873005077</v>
      </c>
      <c r="C58278">
        <v>34.27650274309071</v>
      </c>
      <c r="D58278">
        <v>17.283260405633904</v>
      </c>
      <c r="E58278">
        <v>16.993242337456781</v>
      </c>
      <c r="F58278">
        <v>1</v>
      </c>
      <c r="G58278">
        <v>0</v>
      </c>
      <c r="H58278">
        <v>578125000</v>
      </c>
      <c r="I58278">
        <v>0</v>
      </c>
    </row>
    <row r="58279" spans="1:9" x14ac:dyDescent="0.25">
      <c r="A58279" s="1" t="s">
        <v>58286</v>
      </c>
      <c r="B58279">
        <v>43.490883887630773</v>
      </c>
      <c r="C58279">
        <v>57.404137461873184</v>
      </c>
      <c r="D58279">
        <v>33.535954020950498</v>
      </c>
      <c r="E58279">
        <v>23.868183440922621</v>
      </c>
      <c r="F58279">
        <v>-1</v>
      </c>
      <c r="G58279">
        <v>0</v>
      </c>
      <c r="H58279">
        <v>562500000</v>
      </c>
      <c r="I58279">
        <v>0</v>
      </c>
    </row>
    <row r="58280" spans="1:9" x14ac:dyDescent="0.25">
      <c r="A58280" s="1" t="s">
        <v>58287</v>
      </c>
      <c r="B58280">
        <v>35.875541690122759</v>
      </c>
      <c r="C58280">
        <v>40.758253591088092</v>
      </c>
      <c r="D58280">
        <v>14.609884184411186</v>
      </c>
      <c r="E58280">
        <v>26.148369406676885</v>
      </c>
      <c r="F58280">
        <v>-1</v>
      </c>
      <c r="G58280">
        <v>0</v>
      </c>
      <c r="H58280">
        <v>656250000</v>
      </c>
      <c r="I58280">
        <v>0</v>
      </c>
    </row>
    <row r="58281" spans="1:9" x14ac:dyDescent="0.25">
      <c r="A58281" s="1" t="s">
        <v>58288</v>
      </c>
      <c r="B58281">
        <v>38.485272171732205</v>
      </c>
      <c r="C58281">
        <v>43.884371876386773</v>
      </c>
      <c r="D58281">
        <v>16.199653871399534</v>
      </c>
      <c r="E58281">
        <v>27.684718004987211</v>
      </c>
      <c r="F58281">
        <v>-1</v>
      </c>
      <c r="G58281">
        <v>0</v>
      </c>
      <c r="H58281">
        <v>718750000</v>
      </c>
      <c r="I58281">
        <v>0</v>
      </c>
    </row>
    <row r="58282" spans="1:9" x14ac:dyDescent="0.25">
      <c r="A58282" s="1" t="s">
        <v>58289</v>
      </c>
      <c r="B58282">
        <v>30.552250947896407</v>
      </c>
      <c r="C58282">
        <v>29.927756516040048</v>
      </c>
      <c r="D58282">
        <v>19.382909802352501</v>
      </c>
      <c r="E58282">
        <v>10.544846713687559</v>
      </c>
      <c r="F58282">
        <v>1</v>
      </c>
      <c r="G58282">
        <v>0</v>
      </c>
      <c r="H58282">
        <v>687500000</v>
      </c>
      <c r="I58282">
        <v>0</v>
      </c>
    </row>
    <row r="58283" spans="1:9" x14ac:dyDescent="0.25">
      <c r="A58283" s="1" t="s">
        <v>58290</v>
      </c>
      <c r="B58283">
        <v>32.055186326838232</v>
      </c>
      <c r="C58283">
        <v>31.375058229916885</v>
      </c>
      <c r="D58283">
        <v>15.351045947616893</v>
      </c>
      <c r="E58283">
        <v>16.02401228230001</v>
      </c>
      <c r="F58283">
        <v>-1</v>
      </c>
      <c r="G58283">
        <v>0</v>
      </c>
      <c r="H58283">
        <v>671875000</v>
      </c>
      <c r="I58283">
        <v>0</v>
      </c>
    </row>
    <row r="58284" spans="1:9" x14ac:dyDescent="0.25">
      <c r="A58284" s="1" t="s">
        <v>58291</v>
      </c>
      <c r="B58284">
        <v>29.745958215646574</v>
      </c>
      <c r="C58284">
        <v>25.533904788956434</v>
      </c>
      <c r="D58284">
        <v>13.839098208987679</v>
      </c>
      <c r="E58284">
        <v>11.694806579968759</v>
      </c>
      <c r="F58284">
        <v>1</v>
      </c>
      <c r="G58284">
        <v>0</v>
      </c>
      <c r="H58284">
        <v>500000000</v>
      </c>
      <c r="I58284">
        <v>0</v>
      </c>
    </row>
    <row r="58285" spans="1:9" x14ac:dyDescent="0.25">
      <c r="A58285" s="1" t="s">
        <v>58292</v>
      </c>
      <c r="B58285">
        <v>35.233392997217535</v>
      </c>
      <c r="C58285">
        <v>40.467577816918755</v>
      </c>
      <c r="D58285">
        <v>19.816974096581045</v>
      </c>
      <c r="E58285">
        <v>20.650603720337656</v>
      </c>
      <c r="F58285">
        <v>-1</v>
      </c>
      <c r="G58285">
        <v>0</v>
      </c>
      <c r="H58285">
        <v>484375000</v>
      </c>
      <c r="I58285">
        <v>0</v>
      </c>
    </row>
    <row r="58286" spans="1:9" x14ac:dyDescent="0.25">
      <c r="A58286" s="1" t="s">
        <v>58293</v>
      </c>
      <c r="B58286">
        <v>31.440564401723513</v>
      </c>
      <c r="C58286">
        <v>32.541660116429213</v>
      </c>
      <c r="D58286">
        <v>15.932567567111397</v>
      </c>
      <c r="E58286">
        <v>16.609092549317822</v>
      </c>
      <c r="F58286">
        <v>-1</v>
      </c>
      <c r="G58286">
        <v>0</v>
      </c>
      <c r="H58286">
        <v>578125000</v>
      </c>
      <c r="I58286">
        <v>0</v>
      </c>
    </row>
    <row r="58287" spans="1:9" x14ac:dyDescent="0.25">
      <c r="A58287" s="1" t="s">
        <v>58294</v>
      </c>
      <c r="B58287">
        <v>31.210687031229885</v>
      </c>
      <c r="C58287">
        <v>33.916217236489778</v>
      </c>
      <c r="D58287">
        <v>20.961701851100642</v>
      </c>
      <c r="E58287">
        <v>12.954515385389165</v>
      </c>
      <c r="F58287">
        <v>1</v>
      </c>
      <c r="G58287">
        <v>0</v>
      </c>
      <c r="H58287">
        <v>546875000</v>
      </c>
      <c r="I58287">
        <v>0</v>
      </c>
    </row>
    <row r="58288" spans="1:9" x14ac:dyDescent="0.25">
      <c r="A58288" s="1" t="s">
        <v>58295</v>
      </c>
      <c r="B58288">
        <v>29.596094786591152</v>
      </c>
      <c r="C58288">
        <v>37.057723102156956</v>
      </c>
      <c r="D58288">
        <v>20.09627998019559</v>
      </c>
      <c r="E58288">
        <v>16.961443121961352</v>
      </c>
      <c r="F58288">
        <v>1</v>
      </c>
      <c r="G58288">
        <v>0</v>
      </c>
      <c r="H58288">
        <v>375000000</v>
      </c>
      <c r="I58288">
        <v>0</v>
      </c>
    </row>
    <row r="58289" spans="1:9" x14ac:dyDescent="0.25">
      <c r="A58289" s="1" t="s">
        <v>58296</v>
      </c>
      <c r="B58289">
        <v>27.112535157823523</v>
      </c>
      <c r="C58289">
        <v>26.720650742301522</v>
      </c>
      <c r="D58289">
        <v>16.45737746384744</v>
      </c>
      <c r="E58289">
        <v>10.263273278454102</v>
      </c>
      <c r="F58289">
        <v>1</v>
      </c>
      <c r="G58289">
        <v>0</v>
      </c>
      <c r="H58289">
        <v>640625000</v>
      </c>
      <c r="I58289">
        <v>0</v>
      </c>
    </row>
    <row r="58290" spans="1:9" x14ac:dyDescent="0.25">
      <c r="A58290" s="1" t="s">
        <v>58297</v>
      </c>
      <c r="B58290">
        <v>30.864171663377853</v>
      </c>
      <c r="C58290">
        <v>25.149246045915344</v>
      </c>
      <c r="D58290">
        <v>10.885453695558816</v>
      </c>
      <c r="E58290">
        <v>14.263792350356512</v>
      </c>
      <c r="F58290">
        <v>-1</v>
      </c>
      <c r="G58290">
        <v>0</v>
      </c>
      <c r="H58290">
        <v>625000000</v>
      </c>
      <c r="I58290">
        <v>0</v>
      </c>
    </row>
    <row r="58291" spans="1:9" x14ac:dyDescent="0.25">
      <c r="A58291" s="1" t="s">
        <v>58298</v>
      </c>
      <c r="B58291">
        <v>31.636574470205211</v>
      </c>
      <c r="C58291">
        <v>15.60441327247581</v>
      </c>
      <c r="D58291">
        <v>7.615800957139041</v>
      </c>
      <c r="E58291">
        <v>7.9886123153367734</v>
      </c>
      <c r="F58291">
        <v>-0.98955050607367534</v>
      </c>
      <c r="G58291">
        <v>0</v>
      </c>
      <c r="H58291">
        <v>750000000</v>
      </c>
      <c r="I58291">
        <v>0</v>
      </c>
    </row>
    <row r="58292" spans="1:9" x14ac:dyDescent="0.25">
      <c r="A58292" s="1" t="s">
        <v>58299</v>
      </c>
      <c r="B58292">
        <v>31.302313490775763</v>
      </c>
      <c r="C58292">
        <v>23.660687355593922</v>
      </c>
      <c r="D58292">
        <v>15.279658611255076</v>
      </c>
      <c r="E58292">
        <v>8.3810287443388525</v>
      </c>
      <c r="F58292">
        <v>0.72616070106896924</v>
      </c>
      <c r="G58292">
        <v>0</v>
      </c>
      <c r="H58292">
        <v>656250000</v>
      </c>
      <c r="I58292">
        <v>0</v>
      </c>
    </row>
    <row r="58293" spans="1:9" x14ac:dyDescent="0.25">
      <c r="A58293" s="1" t="s">
        <v>58300</v>
      </c>
      <c r="B58293">
        <v>36.36697248305223</v>
      </c>
      <c r="C58293">
        <v>34.970727897061337</v>
      </c>
      <c r="D58293">
        <v>17.740922806765912</v>
      </c>
      <c r="E58293">
        <v>17.229805090295464</v>
      </c>
      <c r="F58293">
        <v>1</v>
      </c>
      <c r="G58293">
        <v>0</v>
      </c>
      <c r="H58293">
        <v>640625000</v>
      </c>
      <c r="I58293">
        <v>0</v>
      </c>
    </row>
    <row r="58294" spans="1:9" x14ac:dyDescent="0.25">
      <c r="A58294" s="1" t="s">
        <v>58301</v>
      </c>
      <c r="B58294">
        <v>36.520129755102097</v>
      </c>
      <c r="C58294">
        <v>37.458517064819482</v>
      </c>
      <c r="D58294">
        <v>19.110979339361528</v>
      </c>
      <c r="E58294">
        <v>18.347537725457954</v>
      </c>
      <c r="F58294">
        <v>1</v>
      </c>
      <c r="G58294">
        <v>0</v>
      </c>
      <c r="H58294">
        <v>640625000</v>
      </c>
      <c r="I58294">
        <v>0</v>
      </c>
    </row>
    <row r="58295" spans="1:9" x14ac:dyDescent="0.25">
      <c r="A58295" s="1" t="s">
        <v>58302</v>
      </c>
      <c r="B58295">
        <v>32.460707098361794</v>
      </c>
      <c r="C58295">
        <v>26.493682559842284</v>
      </c>
      <c r="D58295">
        <v>13.581140229364058</v>
      </c>
      <c r="E58295">
        <v>12.912542330478241</v>
      </c>
      <c r="F58295">
        <v>-0.78872420473252269</v>
      </c>
      <c r="G58295">
        <v>0</v>
      </c>
      <c r="H58295">
        <v>468750000</v>
      </c>
      <c r="I58295">
        <v>0</v>
      </c>
    </row>
    <row r="58296" spans="1:9" x14ac:dyDescent="0.25">
      <c r="A58296" s="1" t="s">
        <v>58303</v>
      </c>
      <c r="B58296">
        <v>35.732858366291893</v>
      </c>
      <c r="C58296">
        <v>39.910059016377609</v>
      </c>
      <c r="D58296">
        <v>20.37958184474347</v>
      </c>
      <c r="E58296">
        <v>19.530477171634143</v>
      </c>
      <c r="F58296">
        <v>1</v>
      </c>
      <c r="G58296">
        <v>0</v>
      </c>
      <c r="H58296">
        <v>546875000</v>
      </c>
      <c r="I58296">
        <v>0</v>
      </c>
    </row>
    <row r="58297" spans="1:9" x14ac:dyDescent="0.25">
      <c r="A58297" s="1" t="s">
        <v>58304</v>
      </c>
      <c r="B58297">
        <v>31.761733379351792</v>
      </c>
      <c r="C58297">
        <v>27.428656612440403</v>
      </c>
      <c r="D58297">
        <v>12.614265365649704</v>
      </c>
      <c r="E58297">
        <v>14.814391246790723</v>
      </c>
      <c r="F58297">
        <v>0.73729473932589418</v>
      </c>
      <c r="G58297">
        <v>0</v>
      </c>
      <c r="H58297">
        <v>468750000</v>
      </c>
      <c r="I58297">
        <v>0</v>
      </c>
    </row>
    <row r="58298" spans="1:9" x14ac:dyDescent="0.25">
      <c r="A58298" s="1" t="s">
        <v>58305</v>
      </c>
      <c r="B58298">
        <v>33.906405980199821</v>
      </c>
      <c r="C58298">
        <v>26.464803573110835</v>
      </c>
      <c r="D58298">
        <v>11.819885480696483</v>
      </c>
      <c r="E58298">
        <v>14.644918092414317</v>
      </c>
      <c r="F58298">
        <v>1</v>
      </c>
      <c r="G58298">
        <v>0</v>
      </c>
      <c r="H58298">
        <v>484375000</v>
      </c>
      <c r="I58298">
        <v>0</v>
      </c>
    </row>
    <row r="58299" spans="1:9" x14ac:dyDescent="0.25">
      <c r="A58299" s="1" t="s">
        <v>58306</v>
      </c>
      <c r="B58299">
        <v>35.276717511946543</v>
      </c>
      <c r="C58299">
        <v>26.363633559189488</v>
      </c>
      <c r="D58299">
        <v>13.266134028025707</v>
      </c>
      <c r="E58299">
        <v>13.097499531163825</v>
      </c>
      <c r="F58299">
        <v>1</v>
      </c>
      <c r="G58299">
        <v>0</v>
      </c>
      <c r="H58299">
        <v>750000000</v>
      </c>
      <c r="I58299">
        <v>0</v>
      </c>
    </row>
    <row r="58300" spans="1:9" x14ac:dyDescent="0.25">
      <c r="A58300" s="1" t="s">
        <v>58307</v>
      </c>
      <c r="B58300">
        <v>36.847608641185296</v>
      </c>
      <c r="C58300">
        <v>33.328591116067429</v>
      </c>
      <c r="D58300">
        <v>18.307305208388492</v>
      </c>
      <c r="E58300">
        <v>15.021285907678882</v>
      </c>
      <c r="F58300">
        <v>-1</v>
      </c>
      <c r="G58300">
        <v>0</v>
      </c>
      <c r="H58300">
        <v>750000000</v>
      </c>
      <c r="I58300">
        <v>0</v>
      </c>
    </row>
    <row r="58301" spans="1:9" x14ac:dyDescent="0.25">
      <c r="A58301" s="1" t="s">
        <v>58308</v>
      </c>
      <c r="B58301">
        <v>34.212817968272809</v>
      </c>
      <c r="C58301">
        <v>30.479202494320329</v>
      </c>
      <c r="D58301">
        <v>16.216367231476486</v>
      </c>
      <c r="E58301">
        <v>14.26283526284384</v>
      </c>
      <c r="F58301">
        <v>-1</v>
      </c>
      <c r="G58301">
        <v>0</v>
      </c>
      <c r="H58301">
        <v>468750000</v>
      </c>
      <c r="I58301">
        <v>0</v>
      </c>
    </row>
    <row r="58302" spans="1:9" x14ac:dyDescent="0.25">
      <c r="A58302" s="1" t="s">
        <v>58309</v>
      </c>
      <c r="B58302">
        <v>35.45235087057489</v>
      </c>
      <c r="C58302">
        <v>32.318952215755495</v>
      </c>
      <c r="D58302">
        <v>17.238161919703458</v>
      </c>
      <c r="E58302">
        <v>15.080790296052029</v>
      </c>
      <c r="F58302">
        <v>-1</v>
      </c>
      <c r="G58302">
        <v>0</v>
      </c>
      <c r="H58302">
        <v>609375000</v>
      </c>
      <c r="I58302">
        <v>0</v>
      </c>
    </row>
    <row r="58303" spans="1:9" x14ac:dyDescent="0.25">
      <c r="A58303" s="1" t="s">
        <v>58310</v>
      </c>
      <c r="B58303">
        <v>31.833460344223369</v>
      </c>
      <c r="C58303">
        <v>16.43497297189365</v>
      </c>
      <c r="D58303">
        <v>8.0803547681606496</v>
      </c>
      <c r="E58303">
        <v>8.3546182037329988</v>
      </c>
      <c r="F58303">
        <v>-1</v>
      </c>
      <c r="G58303">
        <v>0</v>
      </c>
      <c r="H58303">
        <v>515625000</v>
      </c>
      <c r="I58303">
        <v>0</v>
      </c>
    </row>
    <row r="58304" spans="1:9" x14ac:dyDescent="0.25">
      <c r="A58304" s="1" t="s">
        <v>58311</v>
      </c>
      <c r="B58304">
        <v>26.290019945290268</v>
      </c>
      <c r="C58304">
        <v>26.624075423692908</v>
      </c>
      <c r="D58304">
        <v>14.95826172695171</v>
      </c>
      <c r="E58304">
        <v>11.665813696741186</v>
      </c>
      <c r="F58304">
        <v>1</v>
      </c>
      <c r="G58304">
        <v>0</v>
      </c>
      <c r="H58304">
        <v>593750000</v>
      </c>
      <c r="I58304">
        <v>0</v>
      </c>
    </row>
    <row r="58305" spans="1:9" x14ac:dyDescent="0.25">
      <c r="A58305" s="1" t="s">
        <v>58312</v>
      </c>
      <c r="B58305">
        <v>27.521894519530584</v>
      </c>
      <c r="C58305">
        <v>23.122414541545059</v>
      </c>
      <c r="D58305">
        <v>11.58017247588667</v>
      </c>
      <c r="E58305">
        <v>11.542242065658387</v>
      </c>
      <c r="F58305">
        <v>-1</v>
      </c>
      <c r="G58305">
        <v>0</v>
      </c>
      <c r="H58305">
        <v>515625000</v>
      </c>
      <c r="I58305">
        <v>0</v>
      </c>
    </row>
    <row r="58306" spans="1:9" x14ac:dyDescent="0.25">
      <c r="A58306" s="1" t="s">
        <v>58313</v>
      </c>
      <c r="B58306">
        <v>31.099301878267024</v>
      </c>
      <c r="C58306">
        <v>26.371337503804671</v>
      </c>
      <c r="D58306">
        <v>13.054121541799056</v>
      </c>
      <c r="E58306">
        <v>13.3172159620056</v>
      </c>
      <c r="F58306">
        <v>-0.50829343791403714</v>
      </c>
      <c r="G58306">
        <v>0</v>
      </c>
      <c r="H58306">
        <v>578125000</v>
      </c>
      <c r="I58306">
        <v>0</v>
      </c>
    </row>
    <row r="58307" spans="1:9" x14ac:dyDescent="0.25">
      <c r="A58307" s="1" t="s">
        <v>58314</v>
      </c>
      <c r="B58307">
        <v>30.354499330921669</v>
      </c>
      <c r="C58307">
        <v>23.958844588517845</v>
      </c>
      <c r="D58307">
        <v>13.348806986784602</v>
      </c>
      <c r="E58307">
        <v>10.610037601733243</v>
      </c>
      <c r="F58307">
        <v>1</v>
      </c>
      <c r="G58307">
        <v>0</v>
      </c>
      <c r="H58307">
        <v>609375000</v>
      </c>
      <c r="I58307">
        <v>0</v>
      </c>
    </row>
    <row r="58308" spans="1:9" x14ac:dyDescent="0.25">
      <c r="A58308" s="1" t="s">
        <v>58315</v>
      </c>
      <c r="B58308">
        <v>34.188883739457786</v>
      </c>
      <c r="C58308">
        <v>29.665703113767169</v>
      </c>
      <c r="D58308">
        <v>16.637867300260929</v>
      </c>
      <c r="E58308">
        <v>13.027835813506213</v>
      </c>
      <c r="F58308">
        <v>1</v>
      </c>
      <c r="G58308">
        <v>0</v>
      </c>
      <c r="H58308">
        <v>609375000</v>
      </c>
      <c r="I58308">
        <v>0</v>
      </c>
    </row>
    <row r="58309" spans="1:9" x14ac:dyDescent="0.25">
      <c r="A58309" s="1" t="s">
        <v>58316</v>
      </c>
      <c r="B58309">
        <v>35.790851592154667</v>
      </c>
      <c r="C58309">
        <v>41.935266022751996</v>
      </c>
      <c r="D58309">
        <v>19.673834304781579</v>
      </c>
      <c r="E58309">
        <v>22.261431717970421</v>
      </c>
      <c r="F58309">
        <v>1</v>
      </c>
      <c r="G58309">
        <v>0</v>
      </c>
      <c r="H58309">
        <v>546875000</v>
      </c>
      <c r="I58309">
        <v>0</v>
      </c>
    </row>
    <row r="58310" spans="1:9" x14ac:dyDescent="0.25">
      <c r="A58310" s="1" t="s">
        <v>58317</v>
      </c>
      <c r="B58310">
        <v>26.778192165549214</v>
      </c>
      <c r="C58310">
        <v>17.706532866765368</v>
      </c>
      <c r="D58310">
        <v>7.5404088248828192</v>
      </c>
      <c r="E58310">
        <v>10.166124041882547</v>
      </c>
      <c r="F58310">
        <v>-1</v>
      </c>
      <c r="G58310">
        <v>31.200000000000173</v>
      </c>
      <c r="H58310">
        <v>187500000</v>
      </c>
      <c r="I58310">
        <v>0</v>
      </c>
    </row>
    <row r="58311" spans="1:9" x14ac:dyDescent="0.25">
      <c r="A58311" s="1" t="s">
        <v>58318</v>
      </c>
      <c r="B58311">
        <v>36.306497677965865</v>
      </c>
      <c r="C58311">
        <v>31.950449926863293</v>
      </c>
      <c r="D58311">
        <v>20.875700216878275</v>
      </c>
      <c r="E58311">
        <v>11.074749709985051</v>
      </c>
      <c r="F58311">
        <v>1</v>
      </c>
      <c r="G58311">
        <v>0</v>
      </c>
      <c r="H58311">
        <v>578125000</v>
      </c>
      <c r="I58311">
        <v>0</v>
      </c>
    </row>
    <row r="58312" spans="1:9" x14ac:dyDescent="0.25">
      <c r="A58312" s="1" t="s">
        <v>58319</v>
      </c>
      <c r="B58312">
        <v>20.64999999999997</v>
      </c>
      <c r="C58312">
        <v>3.1262244930010059</v>
      </c>
      <c r="D58312">
        <v>1.7936117705566694</v>
      </c>
      <c r="E58312">
        <v>1.3326127224443365</v>
      </c>
      <c r="F58312">
        <v>-0.33080779604035637</v>
      </c>
      <c r="G58312">
        <v>20.600000000000023</v>
      </c>
      <c r="H58312">
        <v>218750000</v>
      </c>
      <c r="I58312">
        <v>0</v>
      </c>
    </row>
    <row r="58313" spans="1:9" x14ac:dyDescent="0.25">
      <c r="A58313" s="1" t="s">
        <v>58320</v>
      </c>
      <c r="B58313">
        <v>20.599999999999987</v>
      </c>
      <c r="C58313">
        <v>2.6897928779577303</v>
      </c>
      <c r="D58313">
        <v>1.693201803230671</v>
      </c>
      <c r="E58313">
        <v>0.99659107472705921</v>
      </c>
      <c r="F58313">
        <v>-0.2653555050681673</v>
      </c>
      <c r="G58313">
        <v>20.500000000000021</v>
      </c>
      <c r="H58313">
        <v>171875000</v>
      </c>
      <c r="I58313">
        <v>0</v>
      </c>
    </row>
    <row r="58314" spans="1:9" x14ac:dyDescent="0.25">
      <c r="A58314" s="1" t="s">
        <v>58321</v>
      </c>
      <c r="B58314">
        <v>32.197596551376513</v>
      </c>
      <c r="C58314">
        <v>31.85389307079728</v>
      </c>
      <c r="D58314">
        <v>13.905103863338883</v>
      </c>
      <c r="E58314">
        <v>17.948789207458372</v>
      </c>
      <c r="F58314">
        <v>-1</v>
      </c>
      <c r="G58314">
        <v>0</v>
      </c>
      <c r="H58314">
        <v>562500000</v>
      </c>
      <c r="I58314">
        <v>0</v>
      </c>
    </row>
    <row r="58315" spans="1:9" x14ac:dyDescent="0.25">
      <c r="A58315" s="1" t="s">
        <v>58322</v>
      </c>
      <c r="B58315">
        <v>31.286891120928111</v>
      </c>
      <c r="C58315">
        <v>26.034163384032915</v>
      </c>
      <c r="D58315">
        <v>11.070677844980782</v>
      </c>
      <c r="E58315">
        <v>14.963485539052115</v>
      </c>
      <c r="F58315">
        <v>-0.57237747717191434</v>
      </c>
      <c r="G58315">
        <v>0</v>
      </c>
      <c r="H58315">
        <v>640625000</v>
      </c>
      <c r="I58315">
        <v>0</v>
      </c>
    </row>
    <row r="58316" spans="1:9" x14ac:dyDescent="0.25">
      <c r="A58316" s="1" t="s">
        <v>58323</v>
      </c>
      <c r="B58316">
        <v>29.41148590404757</v>
      </c>
      <c r="C58316">
        <v>29.521323286423986</v>
      </c>
      <c r="D58316">
        <v>15.920305745451397</v>
      </c>
      <c r="E58316">
        <v>13.601017540972599</v>
      </c>
      <c r="F58316">
        <v>1</v>
      </c>
      <c r="G58316">
        <v>0</v>
      </c>
      <c r="H58316">
        <v>578125000</v>
      </c>
      <c r="I58316">
        <v>0</v>
      </c>
    </row>
    <row r="58317" spans="1:9" x14ac:dyDescent="0.25">
      <c r="A58317" s="1" t="s">
        <v>58324</v>
      </c>
      <c r="B58317">
        <v>32.075989398313098</v>
      </c>
      <c r="C58317">
        <v>36.591563145950914</v>
      </c>
      <c r="D58317">
        <v>21.143816539714692</v>
      </c>
      <c r="E58317">
        <v>15.447746606236205</v>
      </c>
      <c r="F58317">
        <v>1</v>
      </c>
      <c r="G58317">
        <v>0</v>
      </c>
      <c r="H58317">
        <v>640625000</v>
      </c>
      <c r="I58317">
        <v>0</v>
      </c>
    </row>
    <row r="58318" spans="1:9" x14ac:dyDescent="0.25">
      <c r="A58318" s="1" t="s">
        <v>58325</v>
      </c>
      <c r="B58318">
        <v>33.054979631341972</v>
      </c>
      <c r="C58318">
        <v>26.972750014951679</v>
      </c>
      <c r="D58318">
        <v>16.065307649409466</v>
      </c>
      <c r="E58318">
        <v>10.907442365542199</v>
      </c>
      <c r="F58318">
        <v>-1</v>
      </c>
      <c r="G58318">
        <v>0</v>
      </c>
      <c r="H58318">
        <v>640625000</v>
      </c>
      <c r="I58318">
        <v>0</v>
      </c>
    </row>
    <row r="58319" spans="1:9" x14ac:dyDescent="0.25">
      <c r="A58319" s="1" t="s">
        <v>58326</v>
      </c>
      <c r="B58319">
        <v>34.007481538724399</v>
      </c>
      <c r="C58319">
        <v>32.452831547965339</v>
      </c>
      <c r="D58319">
        <v>18.836241754094672</v>
      </c>
      <c r="E58319">
        <v>13.616589793870686</v>
      </c>
      <c r="F58319">
        <v>1</v>
      </c>
      <c r="G58319">
        <v>0</v>
      </c>
      <c r="H58319">
        <v>562500000</v>
      </c>
      <c r="I58319">
        <v>0</v>
      </c>
    </row>
    <row r="58320" spans="1:9" x14ac:dyDescent="0.25">
      <c r="A58320" s="1" t="s">
        <v>58327</v>
      </c>
      <c r="B58320">
        <v>33.997298461745643</v>
      </c>
      <c r="C58320">
        <v>30.60354442667623</v>
      </c>
      <c r="D58320">
        <v>14.614543753368519</v>
      </c>
      <c r="E58320">
        <v>15.989000673307727</v>
      </c>
      <c r="F58320">
        <v>1</v>
      </c>
      <c r="G58320">
        <v>0</v>
      </c>
      <c r="H58320">
        <v>593750000</v>
      </c>
      <c r="I58320">
        <v>0</v>
      </c>
    </row>
    <row r="58321" spans="1:9" x14ac:dyDescent="0.25">
      <c r="A58321" s="1" t="s">
        <v>58328</v>
      </c>
      <c r="B58321">
        <v>31.949450961228923</v>
      </c>
      <c r="C58321">
        <v>29.270912094926683</v>
      </c>
      <c r="D58321">
        <v>16.95098541629277</v>
      </c>
      <c r="E58321">
        <v>12.319926678633879</v>
      </c>
      <c r="F58321">
        <v>1</v>
      </c>
      <c r="G58321">
        <v>0</v>
      </c>
      <c r="H58321">
        <v>578125000</v>
      </c>
      <c r="I58321">
        <v>0</v>
      </c>
    </row>
    <row r="58322" spans="1:9" x14ac:dyDescent="0.25">
      <c r="A58322" s="1" t="s">
        <v>58329</v>
      </c>
      <c r="B58322">
        <v>13.098410640594178</v>
      </c>
      <c r="C58322">
        <v>36.120087421847117</v>
      </c>
      <c r="D58322">
        <v>18.111694720370018</v>
      </c>
      <c r="E58322">
        <v>18.008392701477085</v>
      </c>
      <c r="F58322">
        <v>-1</v>
      </c>
      <c r="G58322">
        <v>0</v>
      </c>
      <c r="H58322">
        <v>656250000</v>
      </c>
      <c r="I58322">
        <v>0</v>
      </c>
    </row>
    <row r="58323" spans="1:9" x14ac:dyDescent="0.25">
      <c r="A58323" s="1" t="s">
        <v>58330</v>
      </c>
      <c r="B58323">
        <v>17.63012526487956</v>
      </c>
      <c r="C58323">
        <v>45.170254152507674</v>
      </c>
      <c r="D58323">
        <v>20.865911038239275</v>
      </c>
      <c r="E58323">
        <v>24.304343114268455</v>
      </c>
      <c r="F58323">
        <v>-1</v>
      </c>
      <c r="G58323">
        <v>0</v>
      </c>
      <c r="H58323">
        <v>734375000</v>
      </c>
      <c r="I58323">
        <v>0</v>
      </c>
    </row>
    <row r="58324" spans="1:9" x14ac:dyDescent="0.25">
      <c r="A58324" s="1" t="s">
        <v>58331</v>
      </c>
      <c r="B58324">
        <v>12.782364803525445</v>
      </c>
      <c r="C58324">
        <v>26.338435309685071</v>
      </c>
      <c r="D58324">
        <v>13.485672837227028</v>
      </c>
      <c r="E58324">
        <v>12.852762472458046</v>
      </c>
      <c r="F58324">
        <v>1</v>
      </c>
      <c r="G58324">
        <v>0</v>
      </c>
      <c r="H58324">
        <v>687500000</v>
      </c>
      <c r="I58324">
        <v>0</v>
      </c>
    </row>
    <row r="58325" spans="1:9" x14ac:dyDescent="0.25">
      <c r="A58325" s="1" t="s">
        <v>58332</v>
      </c>
      <c r="B58325">
        <v>15.607064589453861</v>
      </c>
      <c r="C58325">
        <v>30.651993767659778</v>
      </c>
      <c r="D58325">
        <v>12.325715671321785</v>
      </c>
      <c r="E58325">
        <v>18.326278096337987</v>
      </c>
      <c r="F58325">
        <v>-1</v>
      </c>
      <c r="G58325">
        <v>0</v>
      </c>
      <c r="H58325">
        <v>703125000</v>
      </c>
      <c r="I58325">
        <v>0</v>
      </c>
    </row>
    <row r="58326" spans="1:9" x14ac:dyDescent="0.25">
      <c r="A58326" s="1" t="s">
        <v>58333</v>
      </c>
      <c r="B58326">
        <v>15.065277418800539</v>
      </c>
      <c r="C58326">
        <v>31.54758199657827</v>
      </c>
      <c r="D58326">
        <v>13.638103649424853</v>
      </c>
      <c r="E58326">
        <v>17.909478347153392</v>
      </c>
      <c r="F58326">
        <v>-1</v>
      </c>
      <c r="G58326">
        <v>0</v>
      </c>
      <c r="H58326">
        <v>640625000</v>
      </c>
      <c r="I58326">
        <v>0</v>
      </c>
    </row>
    <row r="58327" spans="1:9" x14ac:dyDescent="0.25">
      <c r="A58327" s="1" t="s">
        <v>58334</v>
      </c>
      <c r="B58327">
        <v>15.291893932453217</v>
      </c>
      <c r="C58327">
        <v>34.926312086706893</v>
      </c>
      <c r="D58327">
        <v>13.602863619020797</v>
      </c>
      <c r="E58327">
        <v>21.32344846768612</v>
      </c>
      <c r="F58327">
        <v>-1</v>
      </c>
      <c r="G58327">
        <v>0</v>
      </c>
      <c r="H58327">
        <v>609375000</v>
      </c>
      <c r="I58327">
        <v>0</v>
      </c>
    </row>
    <row r="58328" spans="1:9" x14ac:dyDescent="0.25">
      <c r="A58328" s="1" t="s">
        <v>58335</v>
      </c>
      <c r="B58328">
        <v>13.365063882661072</v>
      </c>
      <c r="C58328">
        <v>28.990905769316775</v>
      </c>
      <c r="D58328">
        <v>12.567894013259085</v>
      </c>
      <c r="E58328">
        <v>16.423011756057718</v>
      </c>
      <c r="F58328">
        <v>-1</v>
      </c>
      <c r="G58328">
        <v>0</v>
      </c>
      <c r="H58328">
        <v>703125000</v>
      </c>
      <c r="I58328">
        <v>0</v>
      </c>
    </row>
    <row r="58329" spans="1:9" x14ac:dyDescent="0.25">
      <c r="A58329" s="1" t="s">
        <v>58336</v>
      </c>
      <c r="B58329">
        <v>18.580819160424795</v>
      </c>
      <c r="C58329">
        <v>27.909236379334093</v>
      </c>
      <c r="D58329">
        <v>13.89991524962538</v>
      </c>
      <c r="E58329">
        <v>14.009321129708663</v>
      </c>
      <c r="F58329">
        <v>1</v>
      </c>
      <c r="G58329">
        <v>0</v>
      </c>
      <c r="H58329">
        <v>781250000</v>
      </c>
      <c r="I58329">
        <v>0</v>
      </c>
    </row>
    <row r="58330" spans="1:9" x14ac:dyDescent="0.25">
      <c r="A58330" s="1" t="s">
        <v>58337</v>
      </c>
      <c r="B58330">
        <v>22.200000000000053</v>
      </c>
      <c r="C58330">
        <v>4.6591777259231852</v>
      </c>
      <c r="D58330">
        <v>2.2273324889907675</v>
      </c>
      <c r="E58330">
        <v>2.4318452369324288</v>
      </c>
      <c r="F58330">
        <v>0.72654252800536057</v>
      </c>
      <c r="G58330">
        <v>22.100000000000044</v>
      </c>
      <c r="H58330">
        <v>203125000</v>
      </c>
      <c r="I58330">
        <v>0</v>
      </c>
    </row>
    <row r="58331" spans="1:9" x14ac:dyDescent="0.25">
      <c r="A58331" s="1" t="s">
        <v>58338</v>
      </c>
      <c r="B58331">
        <v>22.199999999999886</v>
      </c>
      <c r="C58331">
        <v>4.6658426175895968</v>
      </c>
      <c r="D58331">
        <v>2.2291321856099695</v>
      </c>
      <c r="E58331">
        <v>2.43671043197963</v>
      </c>
      <c r="F58331">
        <v>0.72654252800536057</v>
      </c>
      <c r="G58331">
        <v>22.100000000000044</v>
      </c>
      <c r="H58331">
        <v>218750000</v>
      </c>
      <c r="I58331">
        <v>0</v>
      </c>
    </row>
    <row r="58332" spans="1:9" x14ac:dyDescent="0.25">
      <c r="A58332" s="1" t="s">
        <v>58339</v>
      </c>
      <c r="B58332">
        <v>21.499999999999993</v>
      </c>
      <c r="C58332">
        <v>4.1076282049842767</v>
      </c>
      <c r="D58332">
        <v>1.9605824753647259</v>
      </c>
      <c r="E58332">
        <v>2.1470457296195535</v>
      </c>
      <c r="F58332">
        <v>0.72654252800536057</v>
      </c>
      <c r="G58332">
        <v>21.400000000000034</v>
      </c>
      <c r="H58332">
        <v>218750000</v>
      </c>
      <c r="I58332">
        <v>0</v>
      </c>
    </row>
    <row r="58333" spans="1:9" x14ac:dyDescent="0.25">
      <c r="A58333" s="1" t="s">
        <v>58340</v>
      </c>
      <c r="B58333">
        <v>21.499999999999908</v>
      </c>
      <c r="C58333">
        <v>4.0855202296324205</v>
      </c>
      <c r="D58333">
        <v>1.9481132215157246</v>
      </c>
      <c r="E58333">
        <v>2.1374070081167029</v>
      </c>
      <c r="F58333">
        <v>0.72654252800536057</v>
      </c>
      <c r="G58333">
        <v>21.400000000000034</v>
      </c>
      <c r="H58333">
        <v>187500000</v>
      </c>
      <c r="I58333">
        <v>0</v>
      </c>
    </row>
    <row r="58334" spans="1:9" x14ac:dyDescent="0.25">
      <c r="A58334" s="1" t="s">
        <v>58341</v>
      </c>
      <c r="B58334">
        <v>20.899999999999924</v>
      </c>
      <c r="C58334">
        <v>2.8925820318411417</v>
      </c>
      <c r="D58334">
        <v>1.3664659397575254</v>
      </c>
      <c r="E58334">
        <v>1.5261160920836163</v>
      </c>
      <c r="F58334">
        <v>0.5747253323104653</v>
      </c>
      <c r="G58334">
        <v>20.800000000000026</v>
      </c>
      <c r="H58334">
        <v>187500000</v>
      </c>
      <c r="I58334">
        <v>0</v>
      </c>
    </row>
    <row r="58335" spans="1:9" x14ac:dyDescent="0.25">
      <c r="A58335" s="1" t="s">
        <v>58342</v>
      </c>
      <c r="B58335">
        <v>20.900000000000059</v>
      </c>
      <c r="C58335">
        <v>2.8969237003641752</v>
      </c>
      <c r="D58335">
        <v>1.3674803164786726</v>
      </c>
      <c r="E58335">
        <v>1.5294433838855026</v>
      </c>
      <c r="F58335">
        <v>0.57460094445018361</v>
      </c>
      <c r="G58335">
        <v>20.800000000000026</v>
      </c>
      <c r="H58335">
        <v>218750000</v>
      </c>
      <c r="I58335">
        <v>0</v>
      </c>
    </row>
    <row r="58336" spans="1:9" x14ac:dyDescent="0.25">
      <c r="A58336" s="1" t="s">
        <v>58343</v>
      </c>
      <c r="B58336">
        <v>23.52081576904822</v>
      </c>
      <c r="C58336">
        <v>14.406112896288192</v>
      </c>
      <c r="D58336">
        <v>3.971364117800054</v>
      </c>
      <c r="E58336">
        <v>10.434748778488142</v>
      </c>
      <c r="F58336">
        <v>-1</v>
      </c>
      <c r="G58336">
        <v>25.700000000000095</v>
      </c>
      <c r="H58336">
        <v>265625000</v>
      </c>
      <c r="I58336">
        <v>0</v>
      </c>
    </row>
    <row r="58337" spans="1:9" x14ac:dyDescent="0.25">
      <c r="A58337" s="1" t="s">
        <v>58344</v>
      </c>
      <c r="B58337">
        <v>23.736835283626998</v>
      </c>
      <c r="C58337">
        <v>32.913954452629852</v>
      </c>
      <c r="D58337">
        <v>16.36566943332155</v>
      </c>
      <c r="E58337">
        <v>16.548285019308288</v>
      </c>
      <c r="F58337">
        <v>-0.5</v>
      </c>
      <c r="G58337">
        <v>0</v>
      </c>
      <c r="H58337">
        <v>515625000</v>
      </c>
      <c r="I58337">
        <v>0</v>
      </c>
    </row>
    <row r="58338" spans="1:9" x14ac:dyDescent="0.25">
      <c r="A58338" s="1" t="s">
        <v>58345</v>
      </c>
      <c r="B58338">
        <v>21.261671224051074</v>
      </c>
      <c r="C58338">
        <v>51.660679062934115</v>
      </c>
      <c r="D58338">
        <v>24.230203169470713</v>
      </c>
      <c r="E58338">
        <v>27.430475893463328</v>
      </c>
      <c r="F58338">
        <v>1</v>
      </c>
      <c r="G58338">
        <v>0</v>
      </c>
      <c r="H58338">
        <v>656250000</v>
      </c>
      <c r="I58338">
        <v>0</v>
      </c>
    </row>
    <row r="58339" spans="1:9" x14ac:dyDescent="0.25">
      <c r="A58339" s="1" t="s">
        <v>58346</v>
      </c>
      <c r="B58339">
        <v>15.991712491255431</v>
      </c>
      <c r="C58339">
        <v>44.200965251528977</v>
      </c>
      <c r="D58339">
        <v>22.179716298781972</v>
      </c>
      <c r="E58339">
        <v>22.021248952746994</v>
      </c>
      <c r="F58339">
        <v>1</v>
      </c>
      <c r="G58339">
        <v>0</v>
      </c>
      <c r="H58339">
        <v>546875000</v>
      </c>
      <c r="I58339">
        <v>0</v>
      </c>
    </row>
    <row r="58340" spans="1:9" x14ac:dyDescent="0.25">
      <c r="A58340" s="1" t="s">
        <v>58347</v>
      </c>
      <c r="B58340">
        <v>13.324722539178016</v>
      </c>
      <c r="C58340">
        <v>28.713459216111133</v>
      </c>
      <c r="D58340">
        <v>11.602355603596139</v>
      </c>
      <c r="E58340">
        <v>17.111103612514988</v>
      </c>
      <c r="F58340">
        <v>-1</v>
      </c>
      <c r="G58340">
        <v>0</v>
      </c>
      <c r="H58340">
        <v>703125000</v>
      </c>
      <c r="I58340">
        <v>0</v>
      </c>
    </row>
    <row r="58341" spans="1:9" x14ac:dyDescent="0.25">
      <c r="A58341" s="1" t="s">
        <v>58348</v>
      </c>
      <c r="B58341">
        <v>13.728528211986252</v>
      </c>
      <c r="C58341">
        <v>31.887096350810147</v>
      </c>
      <c r="D58341">
        <v>11.561155373945756</v>
      </c>
      <c r="E58341">
        <v>20.325940976864366</v>
      </c>
      <c r="F58341">
        <v>-1</v>
      </c>
      <c r="G58341">
        <v>0</v>
      </c>
      <c r="H58341">
        <v>609375000</v>
      </c>
      <c r="I58341">
        <v>0</v>
      </c>
    </row>
    <row r="58342" spans="1:9" x14ac:dyDescent="0.25">
      <c r="A58342" s="1" t="s">
        <v>58349</v>
      </c>
      <c r="B58342">
        <v>15.733106870452918</v>
      </c>
      <c r="C58342">
        <v>34.865291958188664</v>
      </c>
      <c r="D58342">
        <v>16.527251658076818</v>
      </c>
      <c r="E58342">
        <v>18.33804030011181</v>
      </c>
      <c r="F58342">
        <v>-1</v>
      </c>
      <c r="G58342">
        <v>0</v>
      </c>
      <c r="H58342">
        <v>640625000</v>
      </c>
      <c r="I58342">
        <v>0</v>
      </c>
    </row>
    <row r="58343" spans="1:9" x14ac:dyDescent="0.25">
      <c r="A58343" s="1" t="s">
        <v>58350</v>
      </c>
      <c r="B58343">
        <v>14.730525180829344</v>
      </c>
      <c r="C58343">
        <v>35.325957676529171</v>
      </c>
      <c r="D58343">
        <v>16.681846746347269</v>
      </c>
      <c r="E58343">
        <v>18.644110930181892</v>
      </c>
      <c r="F58343">
        <v>-1</v>
      </c>
      <c r="G58343">
        <v>0</v>
      </c>
      <c r="H58343">
        <v>671875000</v>
      </c>
      <c r="I58343">
        <v>0</v>
      </c>
    </row>
    <row r="58344" spans="1:9" x14ac:dyDescent="0.25">
      <c r="A58344" s="1" t="s">
        <v>58351</v>
      </c>
      <c r="B58344">
        <v>18.156220531007399</v>
      </c>
      <c r="C58344">
        <v>26.841040609127031</v>
      </c>
      <c r="D58344">
        <v>13.434185406923554</v>
      </c>
      <c r="E58344">
        <v>13.406855202203486</v>
      </c>
      <c r="F58344">
        <v>0.71600875595616342</v>
      </c>
      <c r="G58344">
        <v>0</v>
      </c>
      <c r="H58344">
        <v>671875000</v>
      </c>
      <c r="I58344">
        <v>0</v>
      </c>
    </row>
    <row r="58345" spans="1:9" x14ac:dyDescent="0.25">
      <c r="A58345" s="1" t="s">
        <v>58352</v>
      </c>
      <c r="B58345">
        <v>14.826182923716868</v>
      </c>
      <c r="C58345">
        <v>31.152553503456833</v>
      </c>
      <c r="D58345">
        <v>13.744057061140705</v>
      </c>
      <c r="E58345">
        <v>17.408496442316103</v>
      </c>
      <c r="F58345">
        <v>-1</v>
      </c>
      <c r="G58345">
        <v>0</v>
      </c>
      <c r="H58345">
        <v>718750000</v>
      </c>
      <c r="I58345">
        <v>0</v>
      </c>
    </row>
    <row r="58346" spans="1:9" x14ac:dyDescent="0.25">
      <c r="A58346" s="1" t="s">
        <v>58353</v>
      </c>
      <c r="B58346">
        <v>26.963009273911311</v>
      </c>
      <c r="C58346">
        <v>26.696530785113083</v>
      </c>
      <c r="D58346">
        <v>13.27538796397879</v>
      </c>
      <c r="E58346">
        <v>13.421142821134296</v>
      </c>
      <c r="F58346">
        <v>1</v>
      </c>
      <c r="G58346">
        <v>52.700000000000479</v>
      </c>
      <c r="H58346">
        <v>484375000</v>
      </c>
      <c r="I58346">
        <v>0</v>
      </c>
    </row>
    <row r="58347" spans="1:9" x14ac:dyDescent="0.25">
      <c r="A58347" s="1" t="s">
        <v>58354</v>
      </c>
      <c r="B58347">
        <v>27.520529898475914</v>
      </c>
      <c r="C58347">
        <v>25.170749448400997</v>
      </c>
      <c r="D58347">
        <v>12.510997312838935</v>
      </c>
      <c r="E58347">
        <v>12.659752135562062</v>
      </c>
      <c r="F58347">
        <v>1</v>
      </c>
      <c r="G58347">
        <v>51.600000000000463</v>
      </c>
      <c r="H58347">
        <v>531250000</v>
      </c>
      <c r="I58347">
        <v>0</v>
      </c>
    </row>
    <row r="58348" spans="1:9" x14ac:dyDescent="0.25">
      <c r="A58348" s="1" t="s">
        <v>58355</v>
      </c>
      <c r="B58348">
        <v>20.899999999999931</v>
      </c>
      <c r="C58348">
        <v>3.5530378759530583</v>
      </c>
      <c r="D58348">
        <v>1.713536955591823</v>
      </c>
      <c r="E58348">
        <v>1.8395009203612354</v>
      </c>
      <c r="F58348">
        <v>0.40146089555645847</v>
      </c>
      <c r="G58348">
        <v>20.800000000000026</v>
      </c>
      <c r="H58348">
        <v>171875000</v>
      </c>
      <c r="I58348">
        <v>0</v>
      </c>
    </row>
    <row r="58349" spans="1:9" x14ac:dyDescent="0.25">
      <c r="A58349" s="1" t="s">
        <v>58356</v>
      </c>
      <c r="B58349">
        <v>20.900000000000052</v>
      </c>
      <c r="C58349">
        <v>3.5103618997782284</v>
      </c>
      <c r="D58349">
        <v>1.6908426352233668</v>
      </c>
      <c r="E58349">
        <v>1.8195192645548617</v>
      </c>
      <c r="F58349">
        <v>0.3622213992830039</v>
      </c>
      <c r="G58349">
        <v>20.800000000000026</v>
      </c>
      <c r="H58349">
        <v>296875000</v>
      </c>
      <c r="I58349">
        <v>0</v>
      </c>
    </row>
    <row r="58350" spans="1:9" x14ac:dyDescent="0.25">
      <c r="A58350" s="1" t="s">
        <v>58357</v>
      </c>
      <c r="B58350">
        <v>20.400000000000038</v>
      </c>
      <c r="C58350">
        <v>2.9841000257693442</v>
      </c>
      <c r="D58350">
        <v>1.4438255654596532</v>
      </c>
      <c r="E58350">
        <v>1.540274460309691</v>
      </c>
      <c r="F58350">
        <v>0.72654252800536057</v>
      </c>
      <c r="G58350">
        <v>20.300000000000018</v>
      </c>
      <c r="H58350">
        <v>203125000</v>
      </c>
      <c r="I58350">
        <v>0</v>
      </c>
    </row>
    <row r="58351" spans="1:9" x14ac:dyDescent="0.25">
      <c r="A58351" s="1" t="s">
        <v>58358</v>
      </c>
      <c r="B58351">
        <v>20.400000000000031</v>
      </c>
      <c r="C58351">
        <v>3.0659285323278151</v>
      </c>
      <c r="D58351">
        <v>1.4836044060996398</v>
      </c>
      <c r="E58351">
        <v>1.5823241262281753</v>
      </c>
      <c r="F58351">
        <v>0.72654252800536057</v>
      </c>
      <c r="G58351">
        <v>20.300000000000018</v>
      </c>
      <c r="H58351">
        <v>171875000</v>
      </c>
      <c r="I58351">
        <v>0</v>
      </c>
    </row>
    <row r="58352" spans="1:9" x14ac:dyDescent="0.25">
      <c r="A58352" s="1" t="s">
        <v>58359</v>
      </c>
      <c r="B58352">
        <v>20.899999999999917</v>
      </c>
      <c r="C58352">
        <v>2.7766075447743201</v>
      </c>
      <c r="D58352">
        <v>1.3281066771291616</v>
      </c>
      <c r="E58352">
        <v>1.4485008676451585</v>
      </c>
      <c r="F58352">
        <v>0.72654252800536057</v>
      </c>
      <c r="G58352">
        <v>20.800000000000026</v>
      </c>
      <c r="H58352">
        <v>234375000</v>
      </c>
      <c r="I58352">
        <v>0</v>
      </c>
    </row>
    <row r="58353" spans="1:9" x14ac:dyDescent="0.25">
      <c r="A58353" s="1" t="s">
        <v>58360</v>
      </c>
      <c r="B58353">
        <v>20.900000000000052</v>
      </c>
      <c r="C58353">
        <v>2.8054708203909522</v>
      </c>
      <c r="D58353">
        <v>1.3413542638844334</v>
      </c>
      <c r="E58353">
        <v>1.4641165565065188</v>
      </c>
      <c r="F58353">
        <v>0.72654252800536057</v>
      </c>
      <c r="G58353">
        <v>20.800000000000026</v>
      </c>
      <c r="H58353">
        <v>250000000</v>
      </c>
      <c r="I58353">
        <v>0</v>
      </c>
    </row>
    <row r="58354" spans="1:9" x14ac:dyDescent="0.25">
      <c r="A58354" s="1" t="s">
        <v>58361</v>
      </c>
      <c r="B58354">
        <v>14.289110564305792</v>
      </c>
      <c r="C58354">
        <v>40.083192994906788</v>
      </c>
      <c r="D58354">
        <v>23.225690991276515</v>
      </c>
      <c r="E58354">
        <v>16.857502003630334</v>
      </c>
      <c r="F58354">
        <v>1</v>
      </c>
      <c r="G58354">
        <v>0</v>
      </c>
      <c r="H58354">
        <v>781250000</v>
      </c>
      <c r="I58354">
        <v>0</v>
      </c>
    </row>
    <row r="58355" spans="1:9" x14ac:dyDescent="0.25">
      <c r="A58355" s="1" t="s">
        <v>58362</v>
      </c>
      <c r="B58355">
        <v>14.462815331425348</v>
      </c>
      <c r="C58355">
        <v>38.022973838097286</v>
      </c>
      <c r="D58355">
        <v>22.131313840925877</v>
      </c>
      <c r="E58355">
        <v>15.89165999717148</v>
      </c>
      <c r="F58355">
        <v>1</v>
      </c>
      <c r="G58355">
        <v>0</v>
      </c>
      <c r="H58355">
        <v>656250000</v>
      </c>
      <c r="I58355">
        <v>0</v>
      </c>
    </row>
    <row r="58356" spans="1:9" x14ac:dyDescent="0.25">
      <c r="A58356" s="1" t="s">
        <v>58363</v>
      </c>
      <c r="B58356">
        <v>16.242273513772822</v>
      </c>
      <c r="C58356">
        <v>30.643492285701598</v>
      </c>
      <c r="D58356">
        <v>16.052496025939934</v>
      </c>
      <c r="E58356">
        <v>14.590996259761654</v>
      </c>
      <c r="F58356">
        <v>0.98558807024435779</v>
      </c>
      <c r="G58356">
        <v>0</v>
      </c>
      <c r="H58356">
        <v>609375000</v>
      </c>
      <c r="I58356">
        <v>0</v>
      </c>
    </row>
    <row r="58357" spans="1:9" x14ac:dyDescent="0.25">
      <c r="A58357" s="1" t="s">
        <v>58364</v>
      </c>
      <c r="B58357">
        <v>16.248723364495749</v>
      </c>
      <c r="C58357">
        <v>25.754434563705654</v>
      </c>
      <c r="D58357">
        <v>13.445540650925306</v>
      </c>
      <c r="E58357">
        <v>12.308893912780373</v>
      </c>
      <c r="F58357">
        <v>0.97412368246017245</v>
      </c>
      <c r="G58357">
        <v>0</v>
      </c>
      <c r="H58357">
        <v>640625000</v>
      </c>
      <c r="I58357">
        <v>0</v>
      </c>
    </row>
    <row r="58358" spans="1:9" x14ac:dyDescent="0.25">
      <c r="A58358" s="1" t="s">
        <v>58365</v>
      </c>
      <c r="B58358">
        <v>14.291146001802506</v>
      </c>
      <c r="C58358">
        <v>25.77262941251746</v>
      </c>
      <c r="D58358">
        <v>10.788924149903977</v>
      </c>
      <c r="E58358">
        <v>14.983705262613491</v>
      </c>
      <c r="F58358">
        <v>-1</v>
      </c>
      <c r="G58358">
        <v>0</v>
      </c>
      <c r="H58358">
        <v>718750000</v>
      </c>
      <c r="I58358">
        <v>0</v>
      </c>
    </row>
    <row r="58359" spans="1:9" x14ac:dyDescent="0.25">
      <c r="A58359" s="1" t="s">
        <v>58366</v>
      </c>
      <c r="B58359">
        <v>15.441450970829599</v>
      </c>
      <c r="C58359">
        <v>31.018270800515459</v>
      </c>
      <c r="D58359">
        <v>16.520623076215934</v>
      </c>
      <c r="E58359">
        <v>14.497647724299533</v>
      </c>
      <c r="F58359">
        <v>1</v>
      </c>
      <c r="G58359">
        <v>0</v>
      </c>
      <c r="H58359">
        <v>687500000</v>
      </c>
      <c r="I58359">
        <v>0</v>
      </c>
    </row>
    <row r="58360" spans="1:9" x14ac:dyDescent="0.25">
      <c r="A58360" s="1" t="s">
        <v>58367</v>
      </c>
      <c r="B58360">
        <v>15.915536330653733</v>
      </c>
      <c r="C58360">
        <v>32.72756348243616</v>
      </c>
      <c r="D58360">
        <v>16.008905833243187</v>
      </c>
      <c r="E58360">
        <v>16.718657649193002</v>
      </c>
      <c r="F58360">
        <v>-1</v>
      </c>
      <c r="G58360">
        <v>0</v>
      </c>
      <c r="H58360">
        <v>687500000</v>
      </c>
      <c r="I58360">
        <v>0</v>
      </c>
    </row>
    <row r="58361" spans="1:9" x14ac:dyDescent="0.25">
      <c r="A58361" s="1" t="s">
        <v>58368</v>
      </c>
      <c r="B58361">
        <v>14.06196712551994</v>
      </c>
      <c r="C58361">
        <v>30.730550715618392</v>
      </c>
      <c r="D58361">
        <v>13.298404073598428</v>
      </c>
      <c r="E58361">
        <v>17.432146642019944</v>
      </c>
      <c r="F58361">
        <v>-1</v>
      </c>
      <c r="G58361">
        <v>0</v>
      </c>
      <c r="H58361">
        <v>843750000</v>
      </c>
      <c r="I58361">
        <v>0</v>
      </c>
    </row>
    <row r="58362" spans="1:9" x14ac:dyDescent="0.25">
      <c r="A58362" s="1" t="s">
        <v>58369</v>
      </c>
      <c r="B58362">
        <v>22.89999999999992</v>
      </c>
      <c r="C58362">
        <v>4.613058645247035</v>
      </c>
      <c r="D58362">
        <v>2.1753728336042677</v>
      </c>
      <c r="E58362">
        <v>2.437685811642774</v>
      </c>
      <c r="F58362">
        <v>0.72654252800536057</v>
      </c>
      <c r="G58362">
        <v>22.800000000000054</v>
      </c>
      <c r="H58362">
        <v>156250000</v>
      </c>
      <c r="I58362">
        <v>0</v>
      </c>
    </row>
    <row r="58363" spans="1:9" x14ac:dyDescent="0.25">
      <c r="A58363" s="1" t="s">
        <v>58370</v>
      </c>
      <c r="B58363">
        <v>23.000000000000011</v>
      </c>
      <c r="C58363">
        <v>4.6394820200144036</v>
      </c>
      <c r="D58363">
        <v>2.1870317646485775</v>
      </c>
      <c r="E58363">
        <v>2.4524502553658278</v>
      </c>
      <c r="F58363">
        <v>0.72654252800536057</v>
      </c>
      <c r="G58363">
        <v>22.900000000000055</v>
      </c>
      <c r="H58363">
        <v>281250000</v>
      </c>
      <c r="I58363">
        <v>0</v>
      </c>
    </row>
    <row r="58364" spans="1:9" x14ac:dyDescent="0.25">
      <c r="A58364" s="1" t="s">
        <v>58371</v>
      </c>
      <c r="B58364">
        <v>23.200000000000077</v>
      </c>
      <c r="C58364">
        <v>6.3311379174150355</v>
      </c>
      <c r="D58364">
        <v>3.2374881412607244</v>
      </c>
      <c r="E58364">
        <v>3.0936497761543165</v>
      </c>
      <c r="F58364">
        <v>-1</v>
      </c>
      <c r="G58364">
        <v>23.500000000000064</v>
      </c>
      <c r="H58364">
        <v>234375000</v>
      </c>
      <c r="I58364">
        <v>0</v>
      </c>
    </row>
    <row r="58365" spans="1:9" x14ac:dyDescent="0.25">
      <c r="A58365" s="1" t="s">
        <v>58372</v>
      </c>
      <c r="B58365">
        <v>23.200000000000028</v>
      </c>
      <c r="C58365">
        <v>6.3203394344125901</v>
      </c>
      <c r="D58365">
        <v>3.2328162014129234</v>
      </c>
      <c r="E58365">
        <v>3.0875232329996662</v>
      </c>
      <c r="F58365">
        <v>-1</v>
      </c>
      <c r="G58365">
        <v>23.500000000000064</v>
      </c>
      <c r="H58365">
        <v>234375000</v>
      </c>
      <c r="I58365">
        <v>0</v>
      </c>
    </row>
    <row r="58366" spans="1:9" x14ac:dyDescent="0.25">
      <c r="A58366" s="1" t="s">
        <v>58373</v>
      </c>
      <c r="B58366">
        <v>22.999999999999858</v>
      </c>
      <c r="C58366">
        <v>6.760037015043368</v>
      </c>
      <c r="D58366">
        <v>3.4461122439964775</v>
      </c>
      <c r="E58366">
        <v>3.3139247710468953</v>
      </c>
      <c r="F58366">
        <v>-1</v>
      </c>
      <c r="G58366">
        <v>23.300000000000061</v>
      </c>
      <c r="H58366">
        <v>234375000</v>
      </c>
      <c r="I58366">
        <v>0</v>
      </c>
    </row>
    <row r="58367" spans="1:9" x14ac:dyDescent="0.25">
      <c r="A58367" s="1" t="s">
        <v>58374</v>
      </c>
      <c r="B58367">
        <v>23.10000000000009</v>
      </c>
      <c r="C58367">
        <v>6.7861378390250291</v>
      </c>
      <c r="D58367">
        <v>3.4596033646713829</v>
      </c>
      <c r="E58367">
        <v>3.3265344743536578</v>
      </c>
      <c r="F58367">
        <v>-1</v>
      </c>
      <c r="G58367">
        <v>23.400000000000063</v>
      </c>
      <c r="H58367">
        <v>218750000</v>
      </c>
      <c r="I58367">
        <v>0</v>
      </c>
    </row>
    <row r="58368" spans="1:9" x14ac:dyDescent="0.25">
      <c r="A58368" s="1" t="s">
        <v>58375</v>
      </c>
      <c r="B58368">
        <v>15.383184361833774</v>
      </c>
      <c r="C58368">
        <v>41.069771556202774</v>
      </c>
      <c r="D58368">
        <v>19.01922277404055</v>
      </c>
      <c r="E58368">
        <v>22.050548782162181</v>
      </c>
      <c r="F58368">
        <v>-1</v>
      </c>
      <c r="G58368">
        <v>0</v>
      </c>
      <c r="H58368">
        <v>593750000</v>
      </c>
      <c r="I58368">
        <v>0</v>
      </c>
    </row>
    <row r="58369" spans="1:9" x14ac:dyDescent="0.25">
      <c r="A58369" s="1" t="s">
        <v>58376</v>
      </c>
      <c r="B58369">
        <v>18.370442288086718</v>
      </c>
      <c r="C58369">
        <v>46.654163286735496</v>
      </c>
      <c r="D58369">
        <v>21.887554080680456</v>
      </c>
      <c r="E58369">
        <v>24.76660920605503</v>
      </c>
      <c r="F58369">
        <v>-1</v>
      </c>
      <c r="G58369">
        <v>0</v>
      </c>
      <c r="H58369">
        <v>593750000</v>
      </c>
      <c r="I58369">
        <v>0</v>
      </c>
    </row>
    <row r="58370" spans="1:9" x14ac:dyDescent="0.25">
      <c r="A58370" s="1" t="s">
        <v>58377</v>
      </c>
      <c r="B58370">
        <v>17.622400596743301</v>
      </c>
      <c r="C58370">
        <v>38.263743217193742</v>
      </c>
      <c r="D58370">
        <v>19.07903933105478</v>
      </c>
      <c r="E58370">
        <v>19.184703886138948</v>
      </c>
      <c r="F58370">
        <v>-1</v>
      </c>
      <c r="G58370">
        <v>0</v>
      </c>
      <c r="H58370">
        <v>718750000</v>
      </c>
      <c r="I58370">
        <v>0</v>
      </c>
    </row>
    <row r="58371" spans="1:9" x14ac:dyDescent="0.25">
      <c r="A58371" s="1" t="s">
        <v>58378</v>
      </c>
      <c r="B58371">
        <v>19.680259819770722</v>
      </c>
      <c r="C58371">
        <v>45.739721386682895</v>
      </c>
      <c r="D58371">
        <v>21.012755908349746</v>
      </c>
      <c r="E58371">
        <v>24.72696547833322</v>
      </c>
      <c r="F58371">
        <v>-1</v>
      </c>
      <c r="G58371">
        <v>0</v>
      </c>
      <c r="H58371">
        <v>609375000</v>
      </c>
      <c r="I58371">
        <v>0</v>
      </c>
    </row>
    <row r="58372" spans="1:9" x14ac:dyDescent="0.25">
      <c r="A58372" s="1" t="s">
        <v>58379</v>
      </c>
      <c r="B58372">
        <v>14.916866768850745</v>
      </c>
      <c r="C58372">
        <v>23.983471112533156</v>
      </c>
      <c r="D58372">
        <v>12.299608012324269</v>
      </c>
      <c r="E58372">
        <v>11.683863100208884</v>
      </c>
      <c r="F58372">
        <v>1</v>
      </c>
      <c r="G58372">
        <v>0</v>
      </c>
      <c r="H58372">
        <v>703125000</v>
      </c>
      <c r="I58372">
        <v>0</v>
      </c>
    </row>
    <row r="58373" spans="1:9" x14ac:dyDescent="0.25">
      <c r="A58373" s="1" t="s">
        <v>58380</v>
      </c>
      <c r="B58373">
        <v>20.758261376784326</v>
      </c>
      <c r="C58373">
        <v>43.099228173315353</v>
      </c>
      <c r="D58373">
        <v>21.587273719783035</v>
      </c>
      <c r="E58373">
        <v>21.511954453532308</v>
      </c>
      <c r="F58373">
        <v>1</v>
      </c>
      <c r="G58373">
        <v>0</v>
      </c>
      <c r="H58373">
        <v>578125000</v>
      </c>
      <c r="I58373">
        <v>0</v>
      </c>
    </row>
    <row r="58374" spans="1:9" x14ac:dyDescent="0.25">
      <c r="A58374" s="1" t="s">
        <v>58381</v>
      </c>
      <c r="B58374">
        <v>16.3691474419829</v>
      </c>
      <c r="C58374">
        <v>28.006463529975093</v>
      </c>
      <c r="D58374">
        <v>13.009709234513494</v>
      </c>
      <c r="E58374">
        <v>14.996754295461606</v>
      </c>
      <c r="F58374">
        <v>-1</v>
      </c>
      <c r="G58374">
        <v>0</v>
      </c>
      <c r="H58374">
        <v>546875000</v>
      </c>
      <c r="I58374">
        <v>0</v>
      </c>
    </row>
    <row r="58375" spans="1:9" x14ac:dyDescent="0.25">
      <c r="A58375" s="1" t="s">
        <v>58382</v>
      </c>
      <c r="B58375">
        <v>18.440244822961009</v>
      </c>
      <c r="C58375">
        <v>30.295613806582775</v>
      </c>
      <c r="D58375">
        <v>12.908637361385782</v>
      </c>
      <c r="E58375">
        <v>17.386976445197</v>
      </c>
      <c r="F58375">
        <v>-1</v>
      </c>
      <c r="G58375">
        <v>0</v>
      </c>
      <c r="H58375">
        <v>656250000</v>
      </c>
      <c r="I58375">
        <v>0</v>
      </c>
    </row>
    <row r="58376" spans="1:9" x14ac:dyDescent="0.25">
      <c r="A58376" s="1" t="s">
        <v>58383</v>
      </c>
      <c r="B58376">
        <v>18.785860704942976</v>
      </c>
      <c r="C58376">
        <v>19.579996124120846</v>
      </c>
      <c r="D58376">
        <v>9.5136711292722111</v>
      </c>
      <c r="E58376">
        <v>10.066324994848614</v>
      </c>
      <c r="F58376">
        <v>-0.97641770048953047</v>
      </c>
      <c r="G58376">
        <v>0</v>
      </c>
      <c r="H58376">
        <v>625000000</v>
      </c>
      <c r="I58376">
        <v>0</v>
      </c>
    </row>
    <row r="58377" spans="1:9" x14ac:dyDescent="0.25">
      <c r="A58377" s="1" t="s">
        <v>58384</v>
      </c>
      <c r="B58377">
        <v>15.167059394705305</v>
      </c>
      <c r="C58377">
        <v>24.940202438599123</v>
      </c>
      <c r="D58377">
        <v>10.599957620271574</v>
      </c>
      <c r="E58377">
        <v>14.34024481832752</v>
      </c>
      <c r="F58377">
        <v>-1</v>
      </c>
      <c r="G58377">
        <v>0</v>
      </c>
      <c r="H58377">
        <v>609375000</v>
      </c>
      <c r="I58377">
        <v>0</v>
      </c>
    </row>
    <row r="58378" spans="1:9" x14ac:dyDescent="0.25">
      <c r="A58378" s="1" t="s">
        <v>58385</v>
      </c>
      <c r="B58378">
        <v>15.326591743592024</v>
      </c>
      <c r="C58378">
        <v>31.394104760401394</v>
      </c>
      <c r="D58378">
        <v>15.651478987846154</v>
      </c>
      <c r="E58378">
        <v>15.742625772555261</v>
      </c>
      <c r="F58378">
        <v>-1</v>
      </c>
      <c r="G58378">
        <v>0</v>
      </c>
      <c r="H58378">
        <v>609375000</v>
      </c>
      <c r="I58378">
        <v>0</v>
      </c>
    </row>
    <row r="58379" spans="1:9" x14ac:dyDescent="0.25">
      <c r="A58379" s="1" t="s">
        <v>58386</v>
      </c>
      <c r="B58379">
        <v>22.200000000000014</v>
      </c>
      <c r="C58379">
        <v>6.4517917874011985</v>
      </c>
      <c r="D58379">
        <v>3.0995712848253945</v>
      </c>
      <c r="E58379">
        <v>3.3522205025758098</v>
      </c>
      <c r="F58379">
        <v>0.48654589391126235</v>
      </c>
      <c r="G58379">
        <v>22.100000000000044</v>
      </c>
      <c r="H58379">
        <v>203125000</v>
      </c>
      <c r="I58379">
        <v>0</v>
      </c>
    </row>
    <row r="58380" spans="1:9" x14ac:dyDescent="0.25">
      <c r="A58380" s="1" t="s">
        <v>58387</v>
      </c>
      <c r="B58380">
        <v>21.875685642201521</v>
      </c>
      <c r="C58380">
        <v>9.4784099193350606</v>
      </c>
      <c r="D58380">
        <v>4.6250005850629643</v>
      </c>
      <c r="E58380">
        <v>4.8534093342720936</v>
      </c>
      <c r="F58380">
        <v>-1</v>
      </c>
      <c r="G58380">
        <v>21.900000000000041</v>
      </c>
      <c r="H58380">
        <v>218750000</v>
      </c>
      <c r="I58380">
        <v>0</v>
      </c>
    </row>
    <row r="58381" spans="1:9" x14ac:dyDescent="0.25">
      <c r="A58381" s="1" t="s">
        <v>58388</v>
      </c>
      <c r="B58381">
        <v>21.799999999999997</v>
      </c>
      <c r="C58381">
        <v>6.7525703580424317</v>
      </c>
      <c r="D58381">
        <v>3.2602809142497406</v>
      </c>
      <c r="E58381">
        <v>3.4922894437926897</v>
      </c>
      <c r="F58381">
        <v>1</v>
      </c>
      <c r="G58381">
        <v>21.700000000000038</v>
      </c>
      <c r="H58381">
        <v>171875000</v>
      </c>
      <c r="I58381">
        <v>0</v>
      </c>
    </row>
    <row r="58382" spans="1:9" x14ac:dyDescent="0.25">
      <c r="A58382" s="1" t="s">
        <v>58389</v>
      </c>
      <c r="B58382">
        <v>22.00000000000005</v>
      </c>
      <c r="C58382">
        <v>2.6971209518265398</v>
      </c>
      <c r="D58382">
        <v>1.4583991385047832</v>
      </c>
      <c r="E58382">
        <v>1.2387218133217566</v>
      </c>
      <c r="F58382">
        <v>-0.36691484244194594</v>
      </c>
      <c r="G58382">
        <v>21.900000000000041</v>
      </c>
      <c r="H58382">
        <v>218750000</v>
      </c>
      <c r="I58382">
        <v>0</v>
      </c>
    </row>
    <row r="58383" spans="1:9" x14ac:dyDescent="0.25">
      <c r="A58383" s="1" t="s">
        <v>58390</v>
      </c>
      <c r="B58383">
        <v>22.000000000000053</v>
      </c>
      <c r="C58383">
        <v>2.7138986374478473</v>
      </c>
      <c r="D58383">
        <v>1.4672094418065007</v>
      </c>
      <c r="E58383">
        <v>1.2466891956413466</v>
      </c>
      <c r="F58383">
        <v>-0.41000307253143653</v>
      </c>
      <c r="G58383">
        <v>21.900000000000041</v>
      </c>
      <c r="H58383">
        <v>156250000</v>
      </c>
      <c r="I58383">
        <v>0</v>
      </c>
    </row>
    <row r="58384" spans="1:9" x14ac:dyDescent="0.25">
      <c r="A58384" s="1" t="s">
        <v>58391</v>
      </c>
      <c r="B58384">
        <v>29.10494443364713</v>
      </c>
      <c r="C58384">
        <v>25.125841040050364</v>
      </c>
      <c r="D58384">
        <v>12.452771232951655</v>
      </c>
      <c r="E58384">
        <v>12.673069807098701</v>
      </c>
      <c r="F58384">
        <v>-0.5</v>
      </c>
      <c r="G58384">
        <v>55.60000000000052</v>
      </c>
      <c r="H58384">
        <v>562500000</v>
      </c>
      <c r="I58384">
        <v>0</v>
      </c>
    </row>
    <row r="58385" spans="1:9" x14ac:dyDescent="0.25">
      <c r="A58385" s="1" t="s">
        <v>58392</v>
      </c>
      <c r="B58385">
        <v>26.725096559684182</v>
      </c>
      <c r="C58385">
        <v>33.872293094156397</v>
      </c>
      <c r="D58385">
        <v>16.82449858115536</v>
      </c>
      <c r="E58385">
        <v>17.047794513001005</v>
      </c>
      <c r="F58385">
        <v>0.58374015039089722</v>
      </c>
      <c r="G58385">
        <v>0</v>
      </c>
      <c r="H58385">
        <v>640625000</v>
      </c>
      <c r="I58385">
        <v>0</v>
      </c>
    </row>
    <row r="58386" spans="1:9" x14ac:dyDescent="0.25">
      <c r="A58386" s="1" t="s">
        <v>58393</v>
      </c>
      <c r="B58386">
        <v>22.447691160198183</v>
      </c>
      <c r="C58386">
        <v>53.664588948860356</v>
      </c>
      <c r="D58386">
        <v>25.161830449681517</v>
      </c>
      <c r="E58386">
        <v>28.502758499178853</v>
      </c>
      <c r="F58386">
        <v>1</v>
      </c>
      <c r="G58386">
        <v>0</v>
      </c>
      <c r="H58386">
        <v>703125000</v>
      </c>
      <c r="I58386">
        <v>0</v>
      </c>
    </row>
    <row r="58387" spans="1:9" x14ac:dyDescent="0.25">
      <c r="A58387" s="1" t="s">
        <v>58394</v>
      </c>
      <c r="B58387">
        <v>17.942349810098875</v>
      </c>
      <c r="C58387">
        <v>37.72959407515787</v>
      </c>
      <c r="D58387">
        <v>18.792493439614763</v>
      </c>
      <c r="E58387">
        <v>18.937100635543111</v>
      </c>
      <c r="F58387">
        <v>1</v>
      </c>
      <c r="G58387">
        <v>0</v>
      </c>
      <c r="H58387">
        <v>687500000</v>
      </c>
      <c r="I58387">
        <v>0</v>
      </c>
    </row>
    <row r="58388" spans="1:9" x14ac:dyDescent="0.25">
      <c r="A58388" s="1" t="s">
        <v>58395</v>
      </c>
      <c r="B58388">
        <v>15.949059920400151</v>
      </c>
      <c r="C58388">
        <v>27.022083108844349</v>
      </c>
      <c r="D58388">
        <v>10.572032594433876</v>
      </c>
      <c r="E58388">
        <v>16.450050514410474</v>
      </c>
      <c r="F58388">
        <v>-1</v>
      </c>
      <c r="G58388">
        <v>0</v>
      </c>
      <c r="H58388">
        <v>734375000</v>
      </c>
      <c r="I58388">
        <v>0</v>
      </c>
    </row>
    <row r="58389" spans="1:9" x14ac:dyDescent="0.25">
      <c r="A58389" s="1" t="s">
        <v>58396</v>
      </c>
      <c r="B58389">
        <v>14.916533347372281</v>
      </c>
      <c r="C58389">
        <v>25.001245308790224</v>
      </c>
      <c r="D58389">
        <v>11.104507747741078</v>
      </c>
      <c r="E58389">
        <v>13.896737561049125</v>
      </c>
      <c r="F58389">
        <v>-1</v>
      </c>
      <c r="G58389">
        <v>0</v>
      </c>
      <c r="H58389">
        <v>500000000</v>
      </c>
      <c r="I58389">
        <v>0</v>
      </c>
    </row>
    <row r="58390" spans="1:9" x14ac:dyDescent="0.25">
      <c r="A58390" s="1" t="s">
        <v>58397</v>
      </c>
      <c r="B58390">
        <v>15.7738376488124</v>
      </c>
      <c r="C58390">
        <v>28.200741353131072</v>
      </c>
      <c r="D58390">
        <v>13.021197945269758</v>
      </c>
      <c r="E58390">
        <v>15.179543407861289</v>
      </c>
      <c r="F58390">
        <v>-1</v>
      </c>
      <c r="G58390">
        <v>0</v>
      </c>
      <c r="H58390">
        <v>546875000</v>
      </c>
      <c r="I58390">
        <v>0</v>
      </c>
    </row>
    <row r="58391" spans="1:9" x14ac:dyDescent="0.25">
      <c r="A58391" s="1" t="s">
        <v>58398</v>
      </c>
      <c r="B58391">
        <v>16.921531612437956</v>
      </c>
      <c r="C58391">
        <v>30.010683354910999</v>
      </c>
      <c r="D58391">
        <v>13.941795607292431</v>
      </c>
      <c r="E58391">
        <v>16.068887747618554</v>
      </c>
      <c r="F58391">
        <v>-1</v>
      </c>
      <c r="G58391">
        <v>0</v>
      </c>
      <c r="H58391">
        <v>937500000</v>
      </c>
      <c r="I58391">
        <v>0</v>
      </c>
    </row>
    <row r="58392" spans="1:9" x14ac:dyDescent="0.25">
      <c r="A58392" s="1" t="s">
        <v>58399</v>
      </c>
      <c r="B58392">
        <v>20.900000000000048</v>
      </c>
      <c r="C58392">
        <v>2.7609015963536701</v>
      </c>
      <c r="D58392">
        <v>1.3204303871746554</v>
      </c>
      <c r="E58392">
        <v>1.4404712091790146</v>
      </c>
      <c r="F58392">
        <v>0.57948539550766487</v>
      </c>
      <c r="G58392">
        <v>20.800000000000026</v>
      </c>
      <c r="H58392">
        <v>250000000</v>
      </c>
      <c r="I58392">
        <v>0</v>
      </c>
    </row>
    <row r="58393" spans="1:9" x14ac:dyDescent="0.25">
      <c r="A58393" s="1" t="s">
        <v>58400</v>
      </c>
      <c r="B58393">
        <v>21.000000000000043</v>
      </c>
      <c r="C58393">
        <v>3.1688917694746133</v>
      </c>
      <c r="D58393">
        <v>1.5241398306323681</v>
      </c>
      <c r="E58393">
        <v>1.6447519388422451</v>
      </c>
      <c r="F58393">
        <v>0.81343561094952754</v>
      </c>
      <c r="G58393">
        <v>20.900000000000027</v>
      </c>
      <c r="H58393">
        <v>171875000</v>
      </c>
      <c r="I58393">
        <v>0</v>
      </c>
    </row>
    <row r="58394" spans="1:9" x14ac:dyDescent="0.25">
      <c r="A58394" s="1" t="s">
        <v>58401</v>
      </c>
      <c r="B58394">
        <v>27.981054421121762</v>
      </c>
      <c r="C58394">
        <v>31.704864778127131</v>
      </c>
      <c r="D58394">
        <v>15.763594493657097</v>
      </c>
      <c r="E58394">
        <v>15.941270284470036</v>
      </c>
      <c r="F58394">
        <v>0.83243098467082888</v>
      </c>
      <c r="G58394">
        <v>0</v>
      </c>
      <c r="H58394">
        <v>640625000</v>
      </c>
      <c r="I58394">
        <v>0</v>
      </c>
    </row>
    <row r="58395" spans="1:9" x14ac:dyDescent="0.25">
      <c r="A58395" s="1" t="s">
        <v>58402</v>
      </c>
      <c r="B58395">
        <v>23.442181765742898</v>
      </c>
      <c r="C58395">
        <v>14.059164030552665</v>
      </c>
      <c r="D58395">
        <v>6.9388903254305179</v>
      </c>
      <c r="E58395">
        <v>7.1202737051221456</v>
      </c>
      <c r="F58395">
        <v>1</v>
      </c>
      <c r="G58395">
        <v>33.200000000000202</v>
      </c>
      <c r="H58395">
        <v>265625000</v>
      </c>
      <c r="I58395">
        <v>0</v>
      </c>
    </row>
    <row r="58396" spans="1:9" x14ac:dyDescent="0.25">
      <c r="A58396" s="1" t="s">
        <v>58403</v>
      </c>
      <c r="B58396">
        <v>20.699999999999989</v>
      </c>
      <c r="C58396">
        <v>3.3005590680858048</v>
      </c>
      <c r="D58396">
        <v>1.5730578772294028</v>
      </c>
      <c r="E58396">
        <v>1.727501190856402</v>
      </c>
      <c r="F58396">
        <v>0.39127837247010877</v>
      </c>
      <c r="G58396">
        <v>20.600000000000023</v>
      </c>
      <c r="H58396">
        <v>234375000</v>
      </c>
      <c r="I58396">
        <v>0</v>
      </c>
    </row>
    <row r="58397" spans="1:9" x14ac:dyDescent="0.25">
      <c r="A58397" s="1" t="s">
        <v>58404</v>
      </c>
      <c r="B58397">
        <v>20.79999999999999</v>
      </c>
      <c r="C58397">
        <v>3.339786726096555</v>
      </c>
      <c r="D58397">
        <v>1.5909423533464158</v>
      </c>
      <c r="E58397">
        <v>1.7488443727501393</v>
      </c>
      <c r="F58397">
        <v>0.4512755964474735</v>
      </c>
      <c r="G58397">
        <v>20.700000000000024</v>
      </c>
      <c r="H58397">
        <v>203125000</v>
      </c>
      <c r="I58397">
        <v>0</v>
      </c>
    </row>
    <row r="58398" spans="1:9" x14ac:dyDescent="0.25">
      <c r="A58398" s="1" t="s">
        <v>58405</v>
      </c>
      <c r="B58398">
        <v>20.500000000000011</v>
      </c>
      <c r="C58398">
        <v>2.7274805716313204</v>
      </c>
      <c r="D58398">
        <v>1.3044559915291414</v>
      </c>
      <c r="E58398">
        <v>1.423024580102179</v>
      </c>
      <c r="F58398">
        <v>0.25507574625861995</v>
      </c>
      <c r="G58398">
        <v>20.40000000000002</v>
      </c>
      <c r="H58398">
        <v>218750000</v>
      </c>
      <c r="I58398">
        <v>0</v>
      </c>
    </row>
    <row r="58399" spans="1:9" x14ac:dyDescent="0.25">
      <c r="A58399" s="1" t="s">
        <v>58406</v>
      </c>
      <c r="B58399">
        <v>20.500000000000007</v>
      </c>
      <c r="C58399">
        <v>2.7489469416831271</v>
      </c>
      <c r="D58399">
        <v>1.3139466613235271</v>
      </c>
      <c r="E58399">
        <v>1.4350002803596</v>
      </c>
      <c r="F58399">
        <v>0.23634796433744398</v>
      </c>
      <c r="G58399">
        <v>20.40000000000002</v>
      </c>
      <c r="H58399">
        <v>250000000</v>
      </c>
      <c r="I58399">
        <v>0</v>
      </c>
    </row>
    <row r="58400" spans="1:9" x14ac:dyDescent="0.25">
      <c r="A58400" s="1" t="s">
        <v>58407</v>
      </c>
      <c r="B58400">
        <v>20.800000000000015</v>
      </c>
      <c r="C58400">
        <v>2.5292114553253771</v>
      </c>
      <c r="D58400">
        <v>1.1910110563815479</v>
      </c>
      <c r="E58400">
        <v>1.3382003989438291</v>
      </c>
      <c r="F58400">
        <v>0.41522575166814057</v>
      </c>
      <c r="G58400">
        <v>20.700000000000024</v>
      </c>
      <c r="H58400">
        <v>250000000</v>
      </c>
      <c r="I58400">
        <v>0</v>
      </c>
    </row>
    <row r="58401" spans="1:9" x14ac:dyDescent="0.25">
      <c r="A58401" s="1" t="s">
        <v>58408</v>
      </c>
      <c r="B58401">
        <v>20.900000000000002</v>
      </c>
      <c r="C58401">
        <v>2.5857405632671742</v>
      </c>
      <c r="D58401">
        <v>1.2178054572145891</v>
      </c>
      <c r="E58401">
        <v>1.3679351060525851</v>
      </c>
      <c r="F58401">
        <v>0.46706692961968432</v>
      </c>
      <c r="G58401">
        <v>20.800000000000026</v>
      </c>
      <c r="H58401">
        <v>265625000</v>
      </c>
      <c r="I58401">
        <v>0</v>
      </c>
    </row>
    <row r="58402" spans="1:9" x14ac:dyDescent="0.25">
      <c r="A58402" s="1" t="s">
        <v>58409</v>
      </c>
      <c r="B58402">
        <v>17.765399783835495</v>
      </c>
      <c r="C58402">
        <v>39.257767732280627</v>
      </c>
      <c r="D58402">
        <v>22.77519689396717</v>
      </c>
      <c r="E58402">
        <v>16.482570838313432</v>
      </c>
      <c r="F58402">
        <v>0.88239448580995727</v>
      </c>
      <c r="G58402">
        <v>0</v>
      </c>
      <c r="H58402">
        <v>578125000</v>
      </c>
      <c r="I58402">
        <v>0</v>
      </c>
    </row>
    <row r="58403" spans="1:9" x14ac:dyDescent="0.25">
      <c r="A58403" s="1" t="s">
        <v>58410</v>
      </c>
      <c r="B58403">
        <v>16.342241110243485</v>
      </c>
      <c r="C58403">
        <v>35.809018637922598</v>
      </c>
      <c r="D58403">
        <v>21.033309336738693</v>
      </c>
      <c r="E58403">
        <v>14.775709301183891</v>
      </c>
      <c r="F58403">
        <v>0.9346012135238615</v>
      </c>
      <c r="G58403">
        <v>0</v>
      </c>
      <c r="H58403">
        <v>625000000</v>
      </c>
      <c r="I58403">
        <v>0</v>
      </c>
    </row>
    <row r="58404" spans="1:9" x14ac:dyDescent="0.25">
      <c r="A58404" s="1" t="s">
        <v>58411</v>
      </c>
      <c r="B58404">
        <v>19.736357949929587</v>
      </c>
      <c r="C58404">
        <v>27.828816613962609</v>
      </c>
      <c r="D58404">
        <v>14.240781409847983</v>
      </c>
      <c r="E58404">
        <v>13.588035204114636</v>
      </c>
      <c r="F58404">
        <v>0.98539688251906554</v>
      </c>
      <c r="G58404">
        <v>0</v>
      </c>
      <c r="H58404">
        <v>703125000</v>
      </c>
      <c r="I58404">
        <v>0</v>
      </c>
    </row>
    <row r="58405" spans="1:9" x14ac:dyDescent="0.25">
      <c r="A58405" s="1" t="s">
        <v>58412</v>
      </c>
      <c r="B58405">
        <v>18.60498246238793</v>
      </c>
      <c r="C58405">
        <v>28.731822707444724</v>
      </c>
      <c r="D58405">
        <v>14.646755990328373</v>
      </c>
      <c r="E58405">
        <v>14.085066717116387</v>
      </c>
      <c r="F58405">
        <v>0.97390785233161559</v>
      </c>
      <c r="G58405">
        <v>0</v>
      </c>
      <c r="H58405">
        <v>687500000</v>
      </c>
      <c r="I58405">
        <v>0</v>
      </c>
    </row>
    <row r="58406" spans="1:9" x14ac:dyDescent="0.25">
      <c r="A58406" s="1" t="s">
        <v>58413</v>
      </c>
      <c r="B58406">
        <v>16.611826661060554</v>
      </c>
      <c r="C58406">
        <v>27.641585677625926</v>
      </c>
      <c r="D58406">
        <v>12.86100748275167</v>
      </c>
      <c r="E58406">
        <v>14.780578194874259</v>
      </c>
      <c r="F58406">
        <v>-1</v>
      </c>
      <c r="G58406">
        <v>0</v>
      </c>
      <c r="H58406">
        <v>609375000</v>
      </c>
      <c r="I58406">
        <v>0</v>
      </c>
    </row>
    <row r="58407" spans="1:9" x14ac:dyDescent="0.25">
      <c r="A58407" s="1" t="s">
        <v>58414</v>
      </c>
      <c r="B58407">
        <v>17.737063742357741</v>
      </c>
      <c r="C58407">
        <v>28.8912311110834</v>
      </c>
      <c r="D58407">
        <v>16.822555667052921</v>
      </c>
      <c r="E58407">
        <v>12.068675444030484</v>
      </c>
      <c r="F58407">
        <v>1</v>
      </c>
      <c r="G58407">
        <v>0</v>
      </c>
      <c r="H58407">
        <v>562500000</v>
      </c>
      <c r="I58407">
        <v>0</v>
      </c>
    </row>
    <row r="58408" spans="1:9" x14ac:dyDescent="0.25">
      <c r="A58408" s="1" t="s">
        <v>58415</v>
      </c>
      <c r="B58408">
        <v>16.685749857026444</v>
      </c>
      <c r="C58408">
        <v>28.957382768005417</v>
      </c>
      <c r="D58408">
        <v>12.584249776968399</v>
      </c>
      <c r="E58408">
        <v>16.373132991037025</v>
      </c>
      <c r="F58408">
        <v>-0.9209882230175479</v>
      </c>
      <c r="G58408">
        <v>0</v>
      </c>
      <c r="H58408">
        <v>671875000</v>
      </c>
      <c r="I58408">
        <v>0</v>
      </c>
    </row>
    <row r="58409" spans="1:9" x14ac:dyDescent="0.25">
      <c r="A58409" s="1" t="s">
        <v>58416</v>
      </c>
      <c r="B58409">
        <v>20.010262561254653</v>
      </c>
      <c r="C58409">
        <v>25.124454665251545</v>
      </c>
      <c r="D58409">
        <v>12.157176192216475</v>
      </c>
      <c r="E58409">
        <v>12.967278473035018</v>
      </c>
      <c r="F58409">
        <v>-1</v>
      </c>
      <c r="G58409">
        <v>0</v>
      </c>
      <c r="H58409">
        <v>640625000</v>
      </c>
      <c r="I58409">
        <v>0</v>
      </c>
    </row>
    <row r="58410" spans="1:9" x14ac:dyDescent="0.25">
      <c r="A58410" s="1" t="s">
        <v>58417</v>
      </c>
      <c r="B58410">
        <v>21.199999999999946</v>
      </c>
      <c r="C58410">
        <v>2.5217254544445793</v>
      </c>
      <c r="D58410">
        <v>1.3522601751769749</v>
      </c>
      <c r="E58410">
        <v>1.1694652792676044</v>
      </c>
      <c r="F58410">
        <v>-0.4874761497707647</v>
      </c>
      <c r="G58410">
        <v>21.10000000000003</v>
      </c>
      <c r="H58410">
        <v>171875000</v>
      </c>
      <c r="I58410">
        <v>0</v>
      </c>
    </row>
    <row r="58411" spans="1:9" x14ac:dyDescent="0.25">
      <c r="A58411" s="1" t="s">
        <v>58418</v>
      </c>
      <c r="B58411">
        <v>21.200000000000024</v>
      </c>
      <c r="C58411">
        <v>2.6764127163298275</v>
      </c>
      <c r="D58411">
        <v>1.4307665189013137</v>
      </c>
      <c r="E58411">
        <v>1.2456461974285138</v>
      </c>
      <c r="F58411">
        <v>-0.50343923615437536</v>
      </c>
      <c r="G58411">
        <v>21.10000000000003</v>
      </c>
      <c r="H58411">
        <v>203125000</v>
      </c>
      <c r="I58411">
        <v>0</v>
      </c>
    </row>
    <row r="58412" spans="1:9" x14ac:dyDescent="0.25">
      <c r="A58412" s="1" t="s">
        <v>58419</v>
      </c>
      <c r="B58412">
        <v>21.099999999999934</v>
      </c>
      <c r="C58412">
        <v>1.9609362477527785</v>
      </c>
      <c r="D58412">
        <v>1.0662356269564621</v>
      </c>
      <c r="E58412">
        <v>0.8947006207963164</v>
      </c>
      <c r="F58412">
        <v>-0.13304053134880212</v>
      </c>
      <c r="G58412">
        <v>21.000000000000028</v>
      </c>
      <c r="H58412">
        <v>218750000</v>
      </c>
      <c r="I58412">
        <v>0</v>
      </c>
    </row>
    <row r="58413" spans="1:9" x14ac:dyDescent="0.25">
      <c r="A58413" s="1" t="s">
        <v>58420</v>
      </c>
      <c r="B58413">
        <v>21.10000000000003</v>
      </c>
      <c r="C58413">
        <v>1.9822052818941089</v>
      </c>
      <c r="D58413">
        <v>1.0777093296847986</v>
      </c>
      <c r="E58413">
        <v>0.90449595220931034</v>
      </c>
      <c r="F58413">
        <v>-0.13848035127800662</v>
      </c>
      <c r="G58413">
        <v>21.000000000000028</v>
      </c>
      <c r="H58413">
        <v>218750000</v>
      </c>
      <c r="I58413">
        <v>0</v>
      </c>
    </row>
    <row r="58414" spans="1:9" x14ac:dyDescent="0.25">
      <c r="A58414" s="1" t="s">
        <v>58421</v>
      </c>
      <c r="B58414">
        <v>21.100000000000055</v>
      </c>
      <c r="C58414">
        <v>2.3190620690615655</v>
      </c>
      <c r="D58414">
        <v>1.2382317278099753</v>
      </c>
      <c r="E58414">
        <v>1.0808303412515903</v>
      </c>
      <c r="F58414">
        <v>-0.15777199684932874</v>
      </c>
      <c r="G58414">
        <v>21.000000000000028</v>
      </c>
      <c r="H58414">
        <v>218750000</v>
      </c>
      <c r="I58414">
        <v>0</v>
      </c>
    </row>
    <row r="58415" spans="1:9" x14ac:dyDescent="0.25">
      <c r="A58415" s="1" t="s">
        <v>58422</v>
      </c>
      <c r="B58415">
        <v>21.100000000000037</v>
      </c>
      <c r="C58415">
        <v>2.3229802215416311</v>
      </c>
      <c r="D58415">
        <v>1.2406879127055337</v>
      </c>
      <c r="E58415">
        <v>1.0822923088360974</v>
      </c>
      <c r="F58415">
        <v>-0.15798977476347709</v>
      </c>
      <c r="G58415">
        <v>21.000000000000028</v>
      </c>
      <c r="H58415">
        <v>218750000</v>
      </c>
      <c r="I58415">
        <v>0</v>
      </c>
    </row>
    <row r="58416" spans="1:9" x14ac:dyDescent="0.25">
      <c r="A58416" s="1" t="s">
        <v>58423</v>
      </c>
      <c r="B58416">
        <v>17.986530020404778</v>
      </c>
      <c r="C58416">
        <v>39.309642137346088</v>
      </c>
      <c r="D58416">
        <v>18.185024718291164</v>
      </c>
      <c r="E58416">
        <v>21.124617419054882</v>
      </c>
      <c r="F58416">
        <v>-1</v>
      </c>
      <c r="G58416">
        <v>0</v>
      </c>
      <c r="H58416">
        <v>656250000</v>
      </c>
      <c r="I58416">
        <v>0</v>
      </c>
    </row>
    <row r="58417" spans="1:9" x14ac:dyDescent="0.25">
      <c r="A58417" s="1" t="s">
        <v>58424</v>
      </c>
      <c r="B58417">
        <v>15.409281977781163</v>
      </c>
      <c r="C58417">
        <v>37.434132229256718</v>
      </c>
      <c r="D58417">
        <v>18.63794625990035</v>
      </c>
      <c r="E58417">
        <v>18.796185969356348</v>
      </c>
      <c r="F58417">
        <v>1</v>
      </c>
      <c r="G58417">
        <v>0</v>
      </c>
      <c r="H58417">
        <v>609375000</v>
      </c>
      <c r="I58417">
        <v>0</v>
      </c>
    </row>
    <row r="58418" spans="1:9" x14ac:dyDescent="0.25">
      <c r="A58418" s="1" t="s">
        <v>58425</v>
      </c>
      <c r="B58418">
        <v>21.97828647211881</v>
      </c>
      <c r="C58418">
        <v>35.96422001478939</v>
      </c>
      <c r="D58418">
        <v>18.072625978413559</v>
      </c>
      <c r="E58418">
        <v>17.8915940363758</v>
      </c>
      <c r="F58418">
        <v>-1</v>
      </c>
      <c r="G58418">
        <v>0</v>
      </c>
      <c r="H58418">
        <v>656250000</v>
      </c>
      <c r="I58418">
        <v>0</v>
      </c>
    </row>
    <row r="58419" spans="1:9" x14ac:dyDescent="0.25">
      <c r="A58419" s="1" t="s">
        <v>58426</v>
      </c>
      <c r="B58419">
        <v>23.126231854012357</v>
      </c>
      <c r="C58419">
        <v>40.910443726192561</v>
      </c>
      <c r="D58419">
        <v>18.919055165220371</v>
      </c>
      <c r="E58419">
        <v>21.991388560972176</v>
      </c>
      <c r="F58419">
        <v>-1</v>
      </c>
      <c r="G58419">
        <v>0</v>
      </c>
      <c r="H58419">
        <v>546875000</v>
      </c>
      <c r="I58419">
        <v>0</v>
      </c>
    </row>
    <row r="58420" spans="1:9" x14ac:dyDescent="0.25">
      <c r="A58420" s="1" t="s">
        <v>58427</v>
      </c>
      <c r="B58420">
        <v>20.245607267256734</v>
      </c>
      <c r="C58420">
        <v>22.535989592307224</v>
      </c>
      <c r="D58420">
        <v>8.4430146076028336</v>
      </c>
      <c r="E58420">
        <v>14.092974984704364</v>
      </c>
      <c r="F58420">
        <v>-1</v>
      </c>
      <c r="G58420">
        <v>0</v>
      </c>
      <c r="H58420">
        <v>703125000</v>
      </c>
      <c r="I58420">
        <v>0</v>
      </c>
    </row>
    <row r="58421" spans="1:9" x14ac:dyDescent="0.25">
      <c r="A58421" s="1" t="s">
        <v>58428</v>
      </c>
      <c r="B58421">
        <v>21.29361377971011</v>
      </c>
      <c r="C58421">
        <v>27.240610440198257</v>
      </c>
      <c r="D58421">
        <v>13.807783430413734</v>
      </c>
      <c r="E58421">
        <v>13.432827009784518</v>
      </c>
      <c r="F58421">
        <v>1</v>
      </c>
      <c r="G58421">
        <v>0</v>
      </c>
      <c r="H58421">
        <v>734375000</v>
      </c>
      <c r="I58421">
        <v>0</v>
      </c>
    </row>
    <row r="58422" spans="1:9" x14ac:dyDescent="0.25">
      <c r="A58422" s="1" t="s">
        <v>58429</v>
      </c>
      <c r="B58422">
        <v>20.241384536058256</v>
      </c>
      <c r="C58422">
        <v>23.804120230998834</v>
      </c>
      <c r="D58422">
        <v>10.973868548319631</v>
      </c>
      <c r="E58422">
        <v>12.830251682679211</v>
      </c>
      <c r="F58422">
        <v>-1</v>
      </c>
      <c r="G58422">
        <v>0</v>
      </c>
      <c r="H58422">
        <v>656250000</v>
      </c>
      <c r="I58422">
        <v>0</v>
      </c>
    </row>
    <row r="58423" spans="1:9" x14ac:dyDescent="0.25">
      <c r="A58423" s="1" t="s">
        <v>58430</v>
      </c>
      <c r="B58423">
        <v>23.270261118095075</v>
      </c>
      <c r="C58423">
        <v>28.112945530425666</v>
      </c>
      <c r="D58423">
        <v>11.733924908291296</v>
      </c>
      <c r="E58423">
        <v>16.379020622134373</v>
      </c>
      <c r="F58423">
        <v>-1</v>
      </c>
      <c r="G58423">
        <v>0</v>
      </c>
      <c r="H58423">
        <v>703125000</v>
      </c>
      <c r="I58423">
        <v>0</v>
      </c>
    </row>
    <row r="58424" spans="1:9" x14ac:dyDescent="0.25">
      <c r="A58424" s="1" t="s">
        <v>58431</v>
      </c>
      <c r="B58424">
        <v>23.665038630682702</v>
      </c>
      <c r="C58424">
        <v>18.607135908675072</v>
      </c>
      <c r="D58424">
        <v>8.8395736142266337</v>
      </c>
      <c r="E58424">
        <v>9.7675622944484566</v>
      </c>
      <c r="F58424">
        <v>-1</v>
      </c>
      <c r="G58424">
        <v>0</v>
      </c>
      <c r="H58424">
        <v>687500000</v>
      </c>
      <c r="I58424">
        <v>0</v>
      </c>
    </row>
    <row r="58425" spans="1:9" x14ac:dyDescent="0.25">
      <c r="A58425" s="1" t="s">
        <v>58432</v>
      </c>
      <c r="B58425">
        <v>19.884401912829269</v>
      </c>
      <c r="C58425">
        <v>21.992888883961058</v>
      </c>
      <c r="D58425">
        <v>9.0274845093539184</v>
      </c>
      <c r="E58425">
        <v>12.965404374607145</v>
      </c>
      <c r="F58425">
        <v>-1</v>
      </c>
      <c r="G58425">
        <v>0</v>
      </c>
      <c r="H58425">
        <v>609375000</v>
      </c>
      <c r="I58425">
        <v>0</v>
      </c>
    </row>
    <row r="58426" spans="1:9" x14ac:dyDescent="0.25">
      <c r="A58426" s="1" t="s">
        <v>58433</v>
      </c>
      <c r="B58426">
        <v>20.577496313183893</v>
      </c>
      <c r="C58426">
        <v>27.042364909968558</v>
      </c>
      <c r="D58426">
        <v>11.888351558368093</v>
      </c>
      <c r="E58426">
        <v>15.154013351600476</v>
      </c>
      <c r="F58426">
        <v>0.74604192087002552</v>
      </c>
      <c r="G58426">
        <v>0</v>
      </c>
      <c r="H58426">
        <v>609375000</v>
      </c>
      <c r="I58426">
        <v>0</v>
      </c>
    </row>
    <row r="58427" spans="1:9" x14ac:dyDescent="0.25">
      <c r="A58427" s="1" t="s">
        <v>58434</v>
      </c>
      <c r="B58427">
        <v>20.570271279231509</v>
      </c>
      <c r="C58427">
        <v>29.962425839393394</v>
      </c>
      <c r="D58427">
        <v>16.481574993959914</v>
      </c>
      <c r="E58427">
        <v>13.480850845433455</v>
      </c>
      <c r="F58427">
        <v>-0.78839983504927069</v>
      </c>
      <c r="G58427">
        <v>0</v>
      </c>
      <c r="H58427">
        <v>656250000</v>
      </c>
      <c r="I58427">
        <v>0</v>
      </c>
    </row>
    <row r="58428" spans="1:9" x14ac:dyDescent="0.25">
      <c r="A58428" s="1" t="s">
        <v>58435</v>
      </c>
      <c r="B58428">
        <v>22.275145853350125</v>
      </c>
      <c r="C58428">
        <v>11.997009148294365</v>
      </c>
      <c r="D58428">
        <v>5.7909408989411544</v>
      </c>
      <c r="E58428">
        <v>6.2060682493532209</v>
      </c>
      <c r="F58428">
        <v>-1</v>
      </c>
      <c r="G58428">
        <v>22.300000000000047</v>
      </c>
      <c r="H58428">
        <v>171875000</v>
      </c>
      <c r="I58428">
        <v>0</v>
      </c>
    </row>
    <row r="58429" spans="1:9" x14ac:dyDescent="0.25">
      <c r="A58429" s="1" t="s">
        <v>58436</v>
      </c>
      <c r="B58429">
        <v>22.100000000000012</v>
      </c>
      <c r="C58429">
        <v>7.7106337019706395</v>
      </c>
      <c r="D58429">
        <v>3.6440812986762854</v>
      </c>
      <c r="E58429">
        <v>4.0665524032943559</v>
      </c>
      <c r="F58429">
        <v>1</v>
      </c>
      <c r="G58429">
        <v>22.000000000000043</v>
      </c>
      <c r="H58429">
        <v>218750000</v>
      </c>
      <c r="I58429">
        <v>0</v>
      </c>
    </row>
    <row r="58430" spans="1:9" x14ac:dyDescent="0.25">
      <c r="A58430" s="1" t="s">
        <v>58437</v>
      </c>
      <c r="B58430">
        <v>22.099999999999977</v>
      </c>
      <c r="C58430">
        <v>2.8292031844109196</v>
      </c>
      <c r="D58430">
        <v>1.5918893867848465</v>
      </c>
      <c r="E58430">
        <v>1.2373137976260731</v>
      </c>
      <c r="F58430">
        <v>-0.36664361059454631</v>
      </c>
      <c r="G58430">
        <v>22.000000000000043</v>
      </c>
      <c r="H58430">
        <v>187500000</v>
      </c>
      <c r="I58430">
        <v>0</v>
      </c>
    </row>
    <row r="58431" spans="1:9" x14ac:dyDescent="0.25">
      <c r="A58431" s="1" t="s">
        <v>58438</v>
      </c>
      <c r="B58431">
        <v>22.199999999999974</v>
      </c>
      <c r="C58431">
        <v>2.8455284156864491</v>
      </c>
      <c r="D58431">
        <v>1.6004776366543489</v>
      </c>
      <c r="E58431">
        <v>1.2450507790321002</v>
      </c>
      <c r="F58431">
        <v>-0.41144101268240174</v>
      </c>
      <c r="G58431">
        <v>22.100000000000044</v>
      </c>
      <c r="H58431">
        <v>156250000</v>
      </c>
      <c r="I58431">
        <v>0</v>
      </c>
    </row>
    <row r="58432" spans="1:9" x14ac:dyDescent="0.25">
      <c r="A58432" s="1" t="s">
        <v>58439</v>
      </c>
      <c r="B58432">
        <v>26.381556302793843</v>
      </c>
      <c r="C58432">
        <v>30.66903889787395</v>
      </c>
      <c r="D58432">
        <v>15.135509349475221</v>
      </c>
      <c r="E58432">
        <v>15.533529548398715</v>
      </c>
      <c r="F58432">
        <v>-0.5</v>
      </c>
      <c r="G58432">
        <v>0</v>
      </c>
      <c r="H58432">
        <v>609375000</v>
      </c>
      <c r="I58432">
        <v>0</v>
      </c>
    </row>
    <row r="58433" spans="1:9" x14ac:dyDescent="0.25">
      <c r="A58433" s="1" t="s">
        <v>58440</v>
      </c>
      <c r="B58433">
        <v>22.343631506123923</v>
      </c>
      <c r="C58433">
        <v>38.386505295163772</v>
      </c>
      <c r="D58433">
        <v>19.52412015248834</v>
      </c>
      <c r="E58433">
        <v>18.862385142675429</v>
      </c>
      <c r="F58433">
        <v>0.58000893182440105</v>
      </c>
      <c r="G58433">
        <v>0</v>
      </c>
      <c r="H58433">
        <v>734375000</v>
      </c>
      <c r="I58433">
        <v>0</v>
      </c>
    </row>
    <row r="58434" spans="1:9" x14ac:dyDescent="0.25">
      <c r="A58434" s="1" t="s">
        <v>58441</v>
      </c>
      <c r="B58434">
        <v>26.229031955626024</v>
      </c>
      <c r="C58434">
        <v>45.650441136539065</v>
      </c>
      <c r="D58434">
        <v>27.473860518744075</v>
      </c>
      <c r="E58434">
        <v>18.176580617795004</v>
      </c>
      <c r="F58434">
        <v>1</v>
      </c>
      <c r="G58434">
        <v>0</v>
      </c>
      <c r="H58434">
        <v>796875000</v>
      </c>
      <c r="I58434">
        <v>0</v>
      </c>
    </row>
    <row r="58435" spans="1:9" x14ac:dyDescent="0.25">
      <c r="A58435" s="1" t="s">
        <v>58442</v>
      </c>
      <c r="B58435">
        <v>23.820626294784326</v>
      </c>
      <c r="C58435">
        <v>38.155087896944138</v>
      </c>
      <c r="D58435">
        <v>20.794386747174354</v>
      </c>
      <c r="E58435">
        <v>17.360701149769771</v>
      </c>
      <c r="F58435">
        <v>1</v>
      </c>
      <c r="G58435">
        <v>0</v>
      </c>
      <c r="H58435">
        <v>734375000</v>
      </c>
      <c r="I58435">
        <v>0</v>
      </c>
    </row>
    <row r="58436" spans="1:9" x14ac:dyDescent="0.25">
      <c r="A58436" s="1" t="s">
        <v>58443</v>
      </c>
      <c r="B58436">
        <v>20.55111810273403</v>
      </c>
      <c r="C58436">
        <v>25.57188758633022</v>
      </c>
      <c r="D58436">
        <v>9.8056776160670509</v>
      </c>
      <c r="E58436">
        <v>15.766209970263162</v>
      </c>
      <c r="F58436">
        <v>-1</v>
      </c>
      <c r="G58436">
        <v>0</v>
      </c>
      <c r="H58436">
        <v>781250000</v>
      </c>
      <c r="I58436">
        <v>0</v>
      </c>
    </row>
    <row r="58437" spans="1:9" x14ac:dyDescent="0.25">
      <c r="A58437" s="1" t="s">
        <v>58444</v>
      </c>
      <c r="B58437">
        <v>21.821055210668362</v>
      </c>
      <c r="C58437">
        <v>30.404177740133079</v>
      </c>
      <c r="D58437">
        <v>12.293940692664984</v>
      </c>
      <c r="E58437">
        <v>18.1102370474681</v>
      </c>
      <c r="F58437">
        <v>-1</v>
      </c>
      <c r="G58437">
        <v>0</v>
      </c>
      <c r="H58437">
        <v>578125000</v>
      </c>
      <c r="I58437">
        <v>0</v>
      </c>
    </row>
    <row r="58438" spans="1:9" x14ac:dyDescent="0.25">
      <c r="A58438" s="1" t="s">
        <v>58445</v>
      </c>
      <c r="B58438">
        <v>20.455375301653682</v>
      </c>
      <c r="C58438">
        <v>24.874447847392315</v>
      </c>
      <c r="D58438">
        <v>11.348410458429587</v>
      </c>
      <c r="E58438">
        <v>13.526037388962692</v>
      </c>
      <c r="F58438">
        <v>-1</v>
      </c>
      <c r="G58438">
        <v>0</v>
      </c>
      <c r="H58438">
        <v>671875000</v>
      </c>
      <c r="I58438">
        <v>0</v>
      </c>
    </row>
    <row r="58439" spans="1:9" x14ac:dyDescent="0.25">
      <c r="A58439" s="1" t="s">
        <v>58446</v>
      </c>
      <c r="B58439">
        <v>20.38409850113208</v>
      </c>
      <c r="C58439">
        <v>25.373812968420079</v>
      </c>
      <c r="D58439">
        <v>11.603106835845196</v>
      </c>
      <c r="E58439">
        <v>13.770706132574887</v>
      </c>
      <c r="F58439">
        <v>-1</v>
      </c>
      <c r="G58439">
        <v>0</v>
      </c>
      <c r="H58439">
        <v>593750000</v>
      </c>
      <c r="I58439">
        <v>0</v>
      </c>
    </row>
    <row r="58440" spans="1:9" x14ac:dyDescent="0.25">
      <c r="A58440" s="1" t="s">
        <v>58447</v>
      </c>
      <c r="B58440">
        <v>20.999999999999989</v>
      </c>
      <c r="C58440">
        <v>2.8338400030072832</v>
      </c>
      <c r="D58440">
        <v>1.3227869709838354</v>
      </c>
      <c r="E58440">
        <v>1.5110530320234479</v>
      </c>
      <c r="F58440">
        <v>0.57892902738977803</v>
      </c>
      <c r="G58440">
        <v>20.900000000000027</v>
      </c>
      <c r="H58440">
        <v>125000000</v>
      </c>
      <c r="I58440">
        <v>0</v>
      </c>
    </row>
    <row r="58441" spans="1:9" x14ac:dyDescent="0.25">
      <c r="A58441" s="1" t="s">
        <v>58448</v>
      </c>
      <c r="B58441">
        <v>20.999999999999993</v>
      </c>
      <c r="C58441">
        <v>3.2779295274395563</v>
      </c>
      <c r="D58441">
        <v>1.54453312423216</v>
      </c>
      <c r="E58441">
        <v>1.7333964032073963</v>
      </c>
      <c r="F58441">
        <v>0.82025817419765978</v>
      </c>
      <c r="G58441">
        <v>20.900000000000027</v>
      </c>
      <c r="H58441">
        <v>234375000</v>
      </c>
      <c r="I58441">
        <v>0</v>
      </c>
    </row>
    <row r="58442" spans="1:9" x14ac:dyDescent="0.25">
      <c r="A58442" s="1" t="s">
        <v>58449</v>
      </c>
      <c r="B58442">
        <v>23.428244016187442</v>
      </c>
      <c r="C58442">
        <v>36.935661438495629</v>
      </c>
      <c r="D58442">
        <v>20.013894832027866</v>
      </c>
      <c r="E58442">
        <v>16.921766606467742</v>
      </c>
      <c r="F58442">
        <v>-0.65309532446958851</v>
      </c>
      <c r="G58442">
        <v>0</v>
      </c>
      <c r="H58442">
        <v>671875000</v>
      </c>
      <c r="I58442">
        <v>0</v>
      </c>
    </row>
    <row r="58443" spans="1:9" x14ac:dyDescent="0.25">
      <c r="A58443" s="1" t="s">
        <v>58450</v>
      </c>
      <c r="B58443">
        <v>21.823834494065739</v>
      </c>
      <c r="C58443">
        <v>9.3172715423167105</v>
      </c>
      <c r="D58443">
        <v>4.4964832768473837</v>
      </c>
      <c r="E58443">
        <v>4.8207882654693188</v>
      </c>
      <c r="F58443">
        <v>1</v>
      </c>
      <c r="G58443">
        <v>21.80000000000004</v>
      </c>
      <c r="H58443">
        <v>234375000</v>
      </c>
      <c r="I58443">
        <v>0</v>
      </c>
    </row>
    <row r="58444" spans="1:9" x14ac:dyDescent="0.25">
      <c r="A58444" s="1" t="s">
        <v>58451</v>
      </c>
      <c r="B58444">
        <v>20.899999999999974</v>
      </c>
      <c r="C58444">
        <v>3.5559048967849662</v>
      </c>
      <c r="D58444">
        <v>1.6359840907646754</v>
      </c>
      <c r="E58444">
        <v>1.9199208060202908</v>
      </c>
      <c r="F58444">
        <v>0.465596739895763</v>
      </c>
      <c r="G58444">
        <v>20.800000000000026</v>
      </c>
      <c r="H58444">
        <v>171875000</v>
      </c>
      <c r="I58444">
        <v>0</v>
      </c>
    </row>
    <row r="58445" spans="1:9" x14ac:dyDescent="0.25">
      <c r="A58445" s="1" t="s">
        <v>58452</v>
      </c>
      <c r="B58445">
        <v>20.899999999999988</v>
      </c>
      <c r="C58445">
        <v>3.5970965982781218</v>
      </c>
      <c r="D58445">
        <v>1.6530873825499244</v>
      </c>
      <c r="E58445">
        <v>1.9440092157281974</v>
      </c>
      <c r="F58445">
        <v>0.50502990376975232</v>
      </c>
      <c r="G58445">
        <v>20.800000000000026</v>
      </c>
      <c r="H58445">
        <v>187500000</v>
      </c>
      <c r="I58445">
        <v>0</v>
      </c>
    </row>
    <row r="58446" spans="1:9" x14ac:dyDescent="0.25">
      <c r="A58446" s="1" t="s">
        <v>58453</v>
      </c>
      <c r="B58446">
        <v>20.499999999999989</v>
      </c>
      <c r="C58446">
        <v>3.0331541403445184</v>
      </c>
      <c r="D58446">
        <v>1.4047121693185973</v>
      </c>
      <c r="E58446">
        <v>1.628441971025921</v>
      </c>
      <c r="F58446">
        <v>0.25470148769157719</v>
      </c>
      <c r="G58446">
        <v>20.40000000000002</v>
      </c>
      <c r="H58446">
        <v>203125000</v>
      </c>
      <c r="I58446">
        <v>0</v>
      </c>
    </row>
    <row r="58447" spans="1:9" x14ac:dyDescent="0.25">
      <c r="A58447" s="1" t="s">
        <v>58454</v>
      </c>
      <c r="B58447">
        <v>20.499999999999975</v>
      </c>
      <c r="C58447">
        <v>3.0694212248742767</v>
      </c>
      <c r="D58447">
        <v>1.4198055983916791</v>
      </c>
      <c r="E58447">
        <v>1.6496156264825976</v>
      </c>
      <c r="F58447">
        <v>0.23629283215293473</v>
      </c>
      <c r="G58447">
        <v>20.40000000000002</v>
      </c>
      <c r="H58447">
        <v>156250000</v>
      </c>
      <c r="I58447">
        <v>0</v>
      </c>
    </row>
    <row r="58448" spans="1:9" x14ac:dyDescent="0.25">
      <c r="A58448" s="1" t="s">
        <v>58455</v>
      </c>
      <c r="B58448">
        <v>20.899999999999991</v>
      </c>
      <c r="C58448">
        <v>2.6468392814013972</v>
      </c>
      <c r="D58448">
        <v>1.1891713302309252</v>
      </c>
      <c r="E58448">
        <v>1.457667951170472</v>
      </c>
      <c r="F58448">
        <v>0.41723398342905238</v>
      </c>
      <c r="G58448">
        <v>20.800000000000026</v>
      </c>
      <c r="H58448">
        <v>250000000</v>
      </c>
      <c r="I58448">
        <v>0</v>
      </c>
    </row>
    <row r="58449" spans="1:9" x14ac:dyDescent="0.25">
      <c r="A58449" s="1" t="s">
        <v>58456</v>
      </c>
      <c r="B58449">
        <v>20.89999999999997</v>
      </c>
      <c r="C58449">
        <v>2.7063379608263132</v>
      </c>
      <c r="D58449">
        <v>1.2160898343528954</v>
      </c>
      <c r="E58449">
        <v>1.4902481264734178</v>
      </c>
      <c r="F58449">
        <v>0.46914098564445794</v>
      </c>
      <c r="G58449">
        <v>20.800000000000026</v>
      </c>
      <c r="H58449">
        <v>171875000</v>
      </c>
      <c r="I58449">
        <v>0</v>
      </c>
    </row>
    <row r="58450" spans="1:9" x14ac:dyDescent="0.25">
      <c r="A58450" s="1" t="s">
        <v>58457</v>
      </c>
      <c r="B58450">
        <v>21.126653904161358</v>
      </c>
      <c r="C58450">
        <v>32.060016486431294</v>
      </c>
      <c r="D58450">
        <v>17.741287136518405</v>
      </c>
      <c r="E58450">
        <v>14.318729349912882</v>
      </c>
      <c r="F58450">
        <v>0.89553916988728233</v>
      </c>
      <c r="G58450">
        <v>0</v>
      </c>
      <c r="H58450">
        <v>640625000</v>
      </c>
      <c r="I58450">
        <v>0</v>
      </c>
    </row>
    <row r="58451" spans="1:9" x14ac:dyDescent="0.25">
      <c r="A58451" s="1" t="s">
        <v>58458</v>
      </c>
      <c r="B58451">
        <v>22.258892544843874</v>
      </c>
      <c r="C58451">
        <v>26.139989150321007</v>
      </c>
      <c r="D58451">
        <v>12.986553232832497</v>
      </c>
      <c r="E58451">
        <v>13.153435917488521</v>
      </c>
      <c r="F58451">
        <v>-0.5</v>
      </c>
      <c r="G58451">
        <v>0</v>
      </c>
      <c r="H58451">
        <v>703125000</v>
      </c>
      <c r="I58451">
        <v>0</v>
      </c>
    </row>
    <row r="58452" spans="1:9" x14ac:dyDescent="0.25">
      <c r="A58452" s="1" t="s">
        <v>58459</v>
      </c>
      <c r="B58452">
        <v>23.713550937131906</v>
      </c>
      <c r="C58452">
        <v>24.426310997552342</v>
      </c>
      <c r="D58452">
        <v>12.484335908846949</v>
      </c>
      <c r="E58452">
        <v>11.941975088705398</v>
      </c>
      <c r="F58452">
        <v>0.98551651838896781</v>
      </c>
      <c r="G58452">
        <v>0</v>
      </c>
      <c r="H58452">
        <v>671875000</v>
      </c>
      <c r="I58452">
        <v>0</v>
      </c>
    </row>
    <row r="58453" spans="1:9" x14ac:dyDescent="0.25">
      <c r="A58453" s="1" t="s">
        <v>58460</v>
      </c>
      <c r="B58453">
        <v>23.155996344355675</v>
      </c>
      <c r="C58453">
        <v>22.953419896392973</v>
      </c>
      <c r="D58453">
        <v>11.894312431146556</v>
      </c>
      <c r="E58453">
        <v>11.059107465246409</v>
      </c>
      <c r="F58453">
        <v>0.97364018514264927</v>
      </c>
      <c r="G58453">
        <v>0</v>
      </c>
      <c r="H58453">
        <v>703125000</v>
      </c>
      <c r="I58453">
        <v>0</v>
      </c>
    </row>
    <row r="58454" spans="1:9" x14ac:dyDescent="0.25">
      <c r="A58454" s="1" t="s">
        <v>58461</v>
      </c>
      <c r="B58454">
        <v>21.234951549154975</v>
      </c>
      <c r="C58454">
        <v>25.180491351491071</v>
      </c>
      <c r="D58454">
        <v>11.697391887958533</v>
      </c>
      <c r="E58454">
        <v>13.483099463532541</v>
      </c>
      <c r="F58454">
        <v>-1</v>
      </c>
      <c r="G58454">
        <v>0</v>
      </c>
      <c r="H58454">
        <v>593750000</v>
      </c>
      <c r="I58454">
        <v>0</v>
      </c>
    </row>
    <row r="58455" spans="1:9" x14ac:dyDescent="0.25">
      <c r="A58455" s="1" t="s">
        <v>58462</v>
      </c>
      <c r="B58455">
        <v>22.467192857762015</v>
      </c>
      <c r="C58455">
        <v>26.01325807572924</v>
      </c>
      <c r="D58455">
        <v>13.806883990590379</v>
      </c>
      <c r="E58455">
        <v>12.206374085138844</v>
      </c>
      <c r="F58455">
        <v>1</v>
      </c>
      <c r="G58455">
        <v>0</v>
      </c>
      <c r="H58455">
        <v>718750000</v>
      </c>
      <c r="I58455">
        <v>0</v>
      </c>
    </row>
    <row r="58456" spans="1:9" x14ac:dyDescent="0.25">
      <c r="A58456" s="1" t="s">
        <v>58463</v>
      </c>
      <c r="B58456">
        <v>22.256830237344513</v>
      </c>
      <c r="C58456">
        <v>21.235168438899841</v>
      </c>
      <c r="D58456">
        <v>10.215530405598633</v>
      </c>
      <c r="E58456">
        <v>11.019638033301199</v>
      </c>
      <c r="F58456">
        <v>-0.9477804602647808</v>
      </c>
      <c r="G58456">
        <v>0</v>
      </c>
      <c r="H58456">
        <v>609375000</v>
      </c>
      <c r="I58456">
        <v>0</v>
      </c>
    </row>
    <row r="58457" spans="1:9" x14ac:dyDescent="0.25">
      <c r="A58457" s="1" t="s">
        <v>58464</v>
      </c>
      <c r="B58457">
        <v>24.640969178123935</v>
      </c>
      <c r="C58457">
        <v>27.530022725684145</v>
      </c>
      <c r="D58457">
        <v>13.723019536822356</v>
      </c>
      <c r="E58457">
        <v>13.807003188861811</v>
      </c>
      <c r="F58457">
        <v>-1</v>
      </c>
      <c r="G58457">
        <v>0</v>
      </c>
      <c r="H58457">
        <v>609375000</v>
      </c>
      <c r="I58457">
        <v>0</v>
      </c>
    </row>
    <row r="58458" spans="1:9" x14ac:dyDescent="0.25">
      <c r="A58458" s="1" t="s">
        <v>58465</v>
      </c>
      <c r="B58458">
        <v>21.299999999999983</v>
      </c>
      <c r="C58458">
        <v>2.6357916798969727</v>
      </c>
      <c r="D58458">
        <v>1.4680584084698145</v>
      </c>
      <c r="E58458">
        <v>1.1677332714271582</v>
      </c>
      <c r="F58458">
        <v>-0.48976551284490899</v>
      </c>
      <c r="G58458">
        <v>21.200000000000031</v>
      </c>
      <c r="H58458">
        <v>171875000</v>
      </c>
      <c r="I58458">
        <v>0</v>
      </c>
    </row>
    <row r="58459" spans="1:9" x14ac:dyDescent="0.25">
      <c r="A58459" s="1" t="s">
        <v>58466</v>
      </c>
      <c r="B58459">
        <v>21.300000000000004</v>
      </c>
      <c r="C58459">
        <v>2.7981451176146415</v>
      </c>
      <c r="D58459">
        <v>1.5509700357804133</v>
      </c>
      <c r="E58459">
        <v>1.2471750818342282</v>
      </c>
      <c r="F58459">
        <v>-0.50807360008967395</v>
      </c>
      <c r="G58459">
        <v>21.200000000000031</v>
      </c>
      <c r="H58459">
        <v>203125000</v>
      </c>
      <c r="I58459">
        <v>0</v>
      </c>
    </row>
    <row r="58460" spans="1:9" x14ac:dyDescent="0.25">
      <c r="A58460" s="1" t="s">
        <v>58467</v>
      </c>
      <c r="B58460">
        <v>21.200000000000017</v>
      </c>
      <c r="C58460">
        <v>2.0599442795456051</v>
      </c>
      <c r="D58460">
        <v>1.1694772196512591</v>
      </c>
      <c r="E58460">
        <v>0.89046705989434605</v>
      </c>
      <c r="F58460">
        <v>-0.13259233414212312</v>
      </c>
      <c r="G58460">
        <v>21.10000000000003</v>
      </c>
      <c r="H58460">
        <v>187500000</v>
      </c>
      <c r="I58460">
        <v>0</v>
      </c>
    </row>
    <row r="58461" spans="1:9" x14ac:dyDescent="0.25">
      <c r="A58461" s="1" t="s">
        <v>58468</v>
      </c>
      <c r="B58461">
        <v>21.200000000000014</v>
      </c>
      <c r="C58461">
        <v>2.0824056477120054</v>
      </c>
      <c r="D58461">
        <v>1.1818850824483125</v>
      </c>
      <c r="E58461">
        <v>0.90052056526369295</v>
      </c>
      <c r="F58461">
        <v>-0.13786084353294203</v>
      </c>
      <c r="G58461">
        <v>21.10000000000003</v>
      </c>
      <c r="H58461">
        <v>156250000</v>
      </c>
      <c r="I58461">
        <v>0</v>
      </c>
    </row>
    <row r="58462" spans="1:9" x14ac:dyDescent="0.25">
      <c r="A58462" s="1" t="s">
        <v>58469</v>
      </c>
      <c r="B58462">
        <v>21.199999999999978</v>
      </c>
      <c r="C58462">
        <v>2.4099013823148163</v>
      </c>
      <c r="D58462">
        <v>1.3323381139866357</v>
      </c>
      <c r="E58462">
        <v>1.0775632683281806</v>
      </c>
      <c r="F58462">
        <v>-0.15717928310494722</v>
      </c>
      <c r="G58462">
        <v>21.10000000000003</v>
      </c>
      <c r="H58462">
        <v>218750000</v>
      </c>
      <c r="I58462">
        <v>0</v>
      </c>
    </row>
    <row r="58463" spans="1:9" x14ac:dyDescent="0.25">
      <c r="A58463" s="1" t="s">
        <v>58470</v>
      </c>
      <c r="B58463">
        <v>21.200000000000014</v>
      </c>
      <c r="C58463">
        <v>2.4145959343281693</v>
      </c>
      <c r="D58463">
        <v>1.3353070015329869</v>
      </c>
      <c r="E58463">
        <v>1.0792889327951825</v>
      </c>
      <c r="F58463">
        <v>-0.15765339826697788</v>
      </c>
      <c r="G58463">
        <v>21.10000000000003</v>
      </c>
      <c r="H58463">
        <v>156250000</v>
      </c>
      <c r="I58463">
        <v>0</v>
      </c>
    </row>
    <row r="58464" spans="1:9" x14ac:dyDescent="0.25">
      <c r="A58464" s="1" t="s">
        <v>58471</v>
      </c>
      <c r="B58464">
        <v>23.252386623879477</v>
      </c>
      <c r="C58464">
        <v>38.223886512660023</v>
      </c>
      <c r="D58464">
        <v>17.651137499660511</v>
      </c>
      <c r="E58464">
        <v>20.572749012999555</v>
      </c>
      <c r="F58464">
        <v>-1</v>
      </c>
      <c r="G58464">
        <v>0</v>
      </c>
      <c r="H58464">
        <v>515625000</v>
      </c>
      <c r="I58464">
        <v>0</v>
      </c>
    </row>
    <row r="58465" spans="1:9" x14ac:dyDescent="0.25">
      <c r="A58465" s="1" t="s">
        <v>58472</v>
      </c>
      <c r="B58465">
        <v>21.187579038675022</v>
      </c>
      <c r="C58465">
        <v>43.479103119285746</v>
      </c>
      <c r="D58465">
        <v>23.356920671451608</v>
      </c>
      <c r="E58465">
        <v>20.122182447834135</v>
      </c>
      <c r="F58465">
        <v>1</v>
      </c>
      <c r="G58465">
        <v>0</v>
      </c>
      <c r="H58465">
        <v>640625000</v>
      </c>
      <c r="I58465">
        <v>0</v>
      </c>
    </row>
    <row r="58466" spans="1:9" x14ac:dyDescent="0.25">
      <c r="A58466" s="1" t="s">
        <v>58473</v>
      </c>
      <c r="B58466">
        <v>25.993135150374155</v>
      </c>
      <c r="C58466">
        <v>29.528998930458286</v>
      </c>
      <c r="D58466">
        <v>16.422402020051976</v>
      </c>
      <c r="E58466">
        <v>13.106596910406317</v>
      </c>
      <c r="F58466">
        <v>1</v>
      </c>
      <c r="G58466">
        <v>0</v>
      </c>
      <c r="H58466">
        <v>546875000</v>
      </c>
      <c r="I58466">
        <v>0</v>
      </c>
    </row>
    <row r="58467" spans="1:9" x14ac:dyDescent="0.25">
      <c r="A58467" s="1" t="s">
        <v>58474</v>
      </c>
      <c r="B58467">
        <v>25.714681876999517</v>
      </c>
      <c r="C58467">
        <v>26.820406162630551</v>
      </c>
      <c r="D58467">
        <v>13.438288664453172</v>
      </c>
      <c r="E58467">
        <v>13.382117498177379</v>
      </c>
      <c r="F58467">
        <v>-1</v>
      </c>
      <c r="G58467">
        <v>0</v>
      </c>
      <c r="H58467">
        <v>625000000</v>
      </c>
      <c r="I58467">
        <v>0</v>
      </c>
    </row>
    <row r="58468" spans="1:9" x14ac:dyDescent="0.25">
      <c r="A58468" s="1" t="s">
        <v>58475</v>
      </c>
      <c r="B58468">
        <v>25.974648414837727</v>
      </c>
      <c r="C58468">
        <v>25.17369160556623</v>
      </c>
      <c r="D58468">
        <v>12.782852318927338</v>
      </c>
      <c r="E58468">
        <v>12.390839286638901</v>
      </c>
      <c r="F58468">
        <v>1</v>
      </c>
      <c r="G58468">
        <v>0</v>
      </c>
      <c r="H58468">
        <v>656250000</v>
      </c>
      <c r="I58468">
        <v>0</v>
      </c>
    </row>
    <row r="58469" spans="1:9" x14ac:dyDescent="0.25">
      <c r="A58469" s="1" t="s">
        <v>58476</v>
      </c>
      <c r="B58469">
        <v>28.700321330791841</v>
      </c>
      <c r="C58469">
        <v>34.419771130724591</v>
      </c>
      <c r="D58469">
        <v>16.794655524188173</v>
      </c>
      <c r="E58469">
        <v>17.625115606536422</v>
      </c>
      <c r="F58469">
        <v>-1</v>
      </c>
      <c r="G58469">
        <v>0</v>
      </c>
      <c r="H58469">
        <v>578125000</v>
      </c>
      <c r="I58469">
        <v>0</v>
      </c>
    </row>
    <row r="58470" spans="1:9" x14ac:dyDescent="0.25">
      <c r="A58470" s="1" t="s">
        <v>58477</v>
      </c>
      <c r="B58470">
        <v>28.486982740942803</v>
      </c>
      <c r="C58470">
        <v>34.97871166450178</v>
      </c>
      <c r="D58470">
        <v>13.285703230493642</v>
      </c>
      <c r="E58470">
        <v>21.693008434008107</v>
      </c>
      <c r="F58470">
        <v>-1</v>
      </c>
      <c r="G58470">
        <v>0</v>
      </c>
      <c r="H58470">
        <v>609375000</v>
      </c>
      <c r="I58470">
        <v>0</v>
      </c>
    </row>
    <row r="58471" spans="1:9" x14ac:dyDescent="0.25">
      <c r="A58471" s="1" t="s">
        <v>58478</v>
      </c>
      <c r="B58471">
        <v>24.677298119574598</v>
      </c>
      <c r="C58471">
        <v>18.777167740493283</v>
      </c>
      <c r="D58471">
        <v>9.7611915159802614</v>
      </c>
      <c r="E58471">
        <v>9.0159762245130235</v>
      </c>
      <c r="F58471">
        <v>1</v>
      </c>
      <c r="G58471">
        <v>0</v>
      </c>
      <c r="H58471">
        <v>703125000</v>
      </c>
      <c r="I58471">
        <v>0</v>
      </c>
    </row>
    <row r="58472" spans="1:9" x14ac:dyDescent="0.25">
      <c r="A58472" s="1" t="s">
        <v>58479</v>
      </c>
      <c r="B58472">
        <v>26.377423330127922</v>
      </c>
      <c r="C58472">
        <v>26.621901302639579</v>
      </c>
      <c r="D58472">
        <v>12.329259566792626</v>
      </c>
      <c r="E58472">
        <v>14.292641735846978</v>
      </c>
      <c r="F58472">
        <v>1</v>
      </c>
      <c r="G58472">
        <v>0</v>
      </c>
      <c r="H58472">
        <v>546875000</v>
      </c>
      <c r="I58472">
        <v>0</v>
      </c>
    </row>
    <row r="58473" spans="1:9" x14ac:dyDescent="0.25">
      <c r="A58473" s="1" t="s">
        <v>58480</v>
      </c>
      <c r="B58473">
        <v>28.367653098689829</v>
      </c>
      <c r="C58473">
        <v>28.265944514627908</v>
      </c>
      <c r="D58473">
        <v>15.607409896843908</v>
      </c>
      <c r="E58473">
        <v>12.658534617783994</v>
      </c>
      <c r="F58473">
        <v>1</v>
      </c>
      <c r="G58473">
        <v>0</v>
      </c>
      <c r="H58473">
        <v>609375000</v>
      </c>
      <c r="I58473">
        <v>0</v>
      </c>
    </row>
    <row r="58474" spans="1:9" x14ac:dyDescent="0.25">
      <c r="A58474" s="1" t="s">
        <v>58481</v>
      </c>
      <c r="B58474">
        <v>25.658146092514901</v>
      </c>
      <c r="C58474">
        <v>25.59396739418515</v>
      </c>
      <c r="D58474">
        <v>11.099624792747264</v>
      </c>
      <c r="E58474">
        <v>14.494342601437886</v>
      </c>
      <c r="F58474">
        <v>-1</v>
      </c>
      <c r="G58474">
        <v>0</v>
      </c>
      <c r="H58474">
        <v>625000000</v>
      </c>
      <c r="I58474">
        <v>0</v>
      </c>
    </row>
    <row r="58475" spans="1:9" x14ac:dyDescent="0.25">
      <c r="A58475" s="1" t="s">
        <v>58482</v>
      </c>
      <c r="B58475">
        <v>25.024417688876287</v>
      </c>
      <c r="C58475">
        <v>25.093654644444896</v>
      </c>
      <c r="D58475">
        <v>12.368139743424441</v>
      </c>
      <c r="E58475">
        <v>12.725514901020478</v>
      </c>
      <c r="F58475">
        <v>-0.77870251437049687</v>
      </c>
      <c r="G58475">
        <v>0</v>
      </c>
      <c r="H58475">
        <v>765625000</v>
      </c>
      <c r="I58475">
        <v>0</v>
      </c>
    </row>
    <row r="58476" spans="1:9" x14ac:dyDescent="0.25">
      <c r="A58476" s="1" t="s">
        <v>58483</v>
      </c>
      <c r="B58476">
        <v>27.18266787572567</v>
      </c>
      <c r="C58476">
        <v>31.247898355404011</v>
      </c>
      <c r="D58476">
        <v>15.516874425590334</v>
      </c>
      <c r="E58476">
        <v>15.731023929813706</v>
      </c>
      <c r="F58476">
        <v>1</v>
      </c>
      <c r="G58476">
        <v>0</v>
      </c>
      <c r="H58476">
        <v>687500000</v>
      </c>
      <c r="I58476">
        <v>0</v>
      </c>
    </row>
    <row r="58477" spans="1:9" x14ac:dyDescent="0.25">
      <c r="A58477" s="1" t="s">
        <v>58484</v>
      </c>
      <c r="B58477">
        <v>28.129128915054594</v>
      </c>
      <c r="C58477">
        <v>30.877869005767359</v>
      </c>
      <c r="D58477">
        <v>16.780729038933565</v>
      </c>
      <c r="E58477">
        <v>14.097139966833765</v>
      </c>
      <c r="F58477">
        <v>1</v>
      </c>
      <c r="G58477">
        <v>0</v>
      </c>
      <c r="H58477">
        <v>609375000</v>
      </c>
      <c r="I58477">
        <v>0</v>
      </c>
    </row>
    <row r="58478" spans="1:9" x14ac:dyDescent="0.25">
      <c r="A58478" s="1" t="s">
        <v>58485</v>
      </c>
      <c r="B58478">
        <v>34.549660237685146</v>
      </c>
      <c r="C58478">
        <v>26.579239995672935</v>
      </c>
      <c r="D58478">
        <v>12.925370252505937</v>
      </c>
      <c r="E58478">
        <v>13.653869743167018</v>
      </c>
      <c r="F58478">
        <v>-1</v>
      </c>
      <c r="G58478">
        <v>0</v>
      </c>
      <c r="H58478">
        <v>593750000</v>
      </c>
      <c r="I58478">
        <v>0</v>
      </c>
    </row>
    <row r="58479" spans="1:9" x14ac:dyDescent="0.25">
      <c r="A58479" s="1" t="s">
        <v>58486</v>
      </c>
      <c r="B58479">
        <v>32.033618143787614</v>
      </c>
      <c r="C58479">
        <v>25.972773004062908</v>
      </c>
      <c r="D58479">
        <v>11.284956572943058</v>
      </c>
      <c r="E58479">
        <v>14.687816431119828</v>
      </c>
      <c r="F58479">
        <v>-1</v>
      </c>
      <c r="G58479">
        <v>0</v>
      </c>
      <c r="H58479">
        <v>578125000</v>
      </c>
      <c r="I58479">
        <v>0</v>
      </c>
    </row>
    <row r="58480" spans="1:9" x14ac:dyDescent="0.25">
      <c r="A58480" s="1" t="s">
        <v>58487</v>
      </c>
      <c r="B58480">
        <v>25.283894150657545</v>
      </c>
      <c r="C58480">
        <v>29.388316412046262</v>
      </c>
      <c r="D58480">
        <v>14.841187203739958</v>
      </c>
      <c r="E58480">
        <v>14.547129208306316</v>
      </c>
      <c r="F58480">
        <v>0.6638836392076346</v>
      </c>
      <c r="G58480">
        <v>0</v>
      </c>
      <c r="H58480">
        <v>578125000</v>
      </c>
      <c r="I58480">
        <v>0</v>
      </c>
    </row>
    <row r="58481" spans="1:9" x14ac:dyDescent="0.25">
      <c r="A58481" s="1" t="s">
        <v>58488</v>
      </c>
      <c r="B58481">
        <v>26.619027732143952</v>
      </c>
      <c r="C58481">
        <v>30.659238845422017</v>
      </c>
      <c r="D58481">
        <v>15.19634927883977</v>
      </c>
      <c r="E58481">
        <v>15.462889566582231</v>
      </c>
      <c r="F58481">
        <v>0.65146444564043593</v>
      </c>
      <c r="G58481">
        <v>0</v>
      </c>
      <c r="H58481">
        <v>593750000</v>
      </c>
      <c r="I58481">
        <v>0</v>
      </c>
    </row>
    <row r="58482" spans="1:9" x14ac:dyDescent="0.25">
      <c r="A58482" s="1" t="s">
        <v>58489</v>
      </c>
      <c r="B58482">
        <v>26.628925164357998</v>
      </c>
      <c r="C58482">
        <v>31.008040758873946</v>
      </c>
      <c r="D58482">
        <v>17.220946648483405</v>
      </c>
      <c r="E58482">
        <v>13.787094110390525</v>
      </c>
      <c r="F58482">
        <v>0.97026937548025316</v>
      </c>
      <c r="G58482">
        <v>0</v>
      </c>
      <c r="H58482">
        <v>531250000</v>
      </c>
      <c r="I58482">
        <v>0</v>
      </c>
    </row>
    <row r="58483" spans="1:9" x14ac:dyDescent="0.25">
      <c r="A58483" s="1" t="s">
        <v>58490</v>
      </c>
      <c r="B58483">
        <v>26.554901773342522</v>
      </c>
      <c r="C58483">
        <v>34.50050855425166</v>
      </c>
      <c r="D58483">
        <v>15.714021272676014</v>
      </c>
      <c r="E58483">
        <v>18.786487281575678</v>
      </c>
      <c r="F58483">
        <v>-0.8219611004167966</v>
      </c>
      <c r="G58483">
        <v>0</v>
      </c>
      <c r="H58483">
        <v>609375000</v>
      </c>
      <c r="I58483">
        <v>0</v>
      </c>
    </row>
    <row r="58484" spans="1:9" x14ac:dyDescent="0.25">
      <c r="A58484" s="1" t="s">
        <v>58491</v>
      </c>
      <c r="B58484">
        <v>26.819158980944454</v>
      </c>
      <c r="C58484">
        <v>28.920890474565425</v>
      </c>
      <c r="D58484">
        <v>16.057929359844859</v>
      </c>
      <c r="E58484">
        <v>12.862961114720594</v>
      </c>
      <c r="F58484">
        <v>1</v>
      </c>
      <c r="G58484">
        <v>0</v>
      </c>
      <c r="H58484">
        <v>578125000</v>
      </c>
      <c r="I58484">
        <v>0</v>
      </c>
    </row>
    <row r="58485" spans="1:9" x14ac:dyDescent="0.25">
      <c r="A58485" s="1" t="s">
        <v>58492</v>
      </c>
      <c r="B58485">
        <v>26.903970088053892</v>
      </c>
      <c r="C58485">
        <v>24.486739801526383</v>
      </c>
      <c r="D58485">
        <v>9.3826611982327091</v>
      </c>
      <c r="E58485">
        <v>15.10407860329369</v>
      </c>
      <c r="F58485">
        <v>-1</v>
      </c>
      <c r="G58485">
        <v>0</v>
      </c>
      <c r="H58485">
        <v>718750000</v>
      </c>
      <c r="I58485">
        <v>0</v>
      </c>
    </row>
    <row r="58486" spans="1:9" x14ac:dyDescent="0.25">
      <c r="A58486" s="1" t="s">
        <v>58493</v>
      </c>
      <c r="B58486">
        <v>26.004727094424823</v>
      </c>
      <c r="C58486">
        <v>24.338955382570521</v>
      </c>
      <c r="D58486">
        <v>9.4946679685729869</v>
      </c>
      <c r="E58486">
        <v>14.844287413997547</v>
      </c>
      <c r="F58486">
        <v>-1</v>
      </c>
      <c r="G58486">
        <v>0</v>
      </c>
      <c r="H58486">
        <v>578125000</v>
      </c>
      <c r="I58486">
        <v>0</v>
      </c>
    </row>
    <row r="58487" spans="1:9" x14ac:dyDescent="0.25">
      <c r="A58487" s="1" t="s">
        <v>58494</v>
      </c>
      <c r="B58487">
        <v>25.402222632155432</v>
      </c>
      <c r="C58487">
        <v>21.988130643410869</v>
      </c>
      <c r="D58487">
        <v>11.306309275754517</v>
      </c>
      <c r="E58487">
        <v>10.68182136765636</v>
      </c>
      <c r="F58487">
        <v>1</v>
      </c>
      <c r="G58487">
        <v>0</v>
      </c>
      <c r="H58487">
        <v>703125000</v>
      </c>
      <c r="I58487">
        <v>0</v>
      </c>
    </row>
    <row r="58488" spans="1:9" x14ac:dyDescent="0.25">
      <c r="A58488" s="1" t="s">
        <v>58495</v>
      </c>
      <c r="B58488">
        <v>21.099999999999969</v>
      </c>
      <c r="C58488">
        <v>3.1257453669222448</v>
      </c>
      <c r="D58488">
        <v>1.3304638024183788</v>
      </c>
      <c r="E58488">
        <v>1.795281564503866</v>
      </c>
      <c r="F58488">
        <v>0.57732516219842012</v>
      </c>
      <c r="G58488">
        <v>21.000000000000028</v>
      </c>
      <c r="H58488">
        <v>156250000</v>
      </c>
      <c r="I58488">
        <v>0</v>
      </c>
    </row>
    <row r="58489" spans="1:9" x14ac:dyDescent="0.25">
      <c r="A58489" s="1" t="s">
        <v>58496</v>
      </c>
      <c r="B58489">
        <v>21.199999999999964</v>
      </c>
      <c r="C58489">
        <v>3.6890150950198128</v>
      </c>
      <c r="D58489">
        <v>1.6132470979381557</v>
      </c>
      <c r="E58489">
        <v>2.0757679970816572</v>
      </c>
      <c r="F58489">
        <v>0.84069471691323017</v>
      </c>
      <c r="G58489">
        <v>21.10000000000003</v>
      </c>
      <c r="H58489">
        <v>203125000</v>
      </c>
      <c r="I58489">
        <v>0</v>
      </c>
    </row>
    <row r="58490" spans="1:9" x14ac:dyDescent="0.25">
      <c r="A58490" s="1" t="s">
        <v>58497</v>
      </c>
      <c r="B58490">
        <v>26.07585329959171</v>
      </c>
      <c r="C58490">
        <v>28.991033415827992</v>
      </c>
      <c r="D58490">
        <v>16.108666008730602</v>
      </c>
      <c r="E58490">
        <v>12.882367407097405</v>
      </c>
      <c r="F58490">
        <v>0.85999864311788343</v>
      </c>
      <c r="G58490">
        <v>0</v>
      </c>
      <c r="H58490">
        <v>546875000</v>
      </c>
      <c r="I58490">
        <v>0</v>
      </c>
    </row>
    <row r="58491" spans="1:9" x14ac:dyDescent="0.25">
      <c r="A58491" s="1" t="s">
        <v>58498</v>
      </c>
      <c r="B58491">
        <v>25.214741768888437</v>
      </c>
      <c r="C58491">
        <v>21.208887734227545</v>
      </c>
      <c r="D58491">
        <v>12.149869265949548</v>
      </c>
      <c r="E58491">
        <v>9.0590184682780226</v>
      </c>
      <c r="F58491">
        <v>1</v>
      </c>
      <c r="G58491">
        <v>0</v>
      </c>
      <c r="H58491">
        <v>500000000</v>
      </c>
      <c r="I58491">
        <v>0</v>
      </c>
    </row>
    <row r="58492" spans="1:9" x14ac:dyDescent="0.25">
      <c r="A58492" s="1" t="s">
        <v>58499</v>
      </c>
      <c r="B58492">
        <v>32.984347583652657</v>
      </c>
      <c r="C58492">
        <v>30.151463429042177</v>
      </c>
      <c r="D58492">
        <v>12.064612448153282</v>
      </c>
      <c r="E58492">
        <v>18.086850980888883</v>
      </c>
      <c r="F58492">
        <v>1</v>
      </c>
      <c r="G58492">
        <v>0</v>
      </c>
      <c r="H58492">
        <v>515625000</v>
      </c>
      <c r="I58492">
        <v>0</v>
      </c>
    </row>
    <row r="58493" spans="1:9" x14ac:dyDescent="0.25">
      <c r="A58493" s="1" t="s">
        <v>58500</v>
      </c>
      <c r="B58493">
        <v>33.709336551059693</v>
      </c>
      <c r="C58493">
        <v>33.545712877521609</v>
      </c>
      <c r="D58493">
        <v>18.391055369924484</v>
      </c>
      <c r="E58493">
        <v>15.154657507597156</v>
      </c>
      <c r="F58493">
        <v>1</v>
      </c>
      <c r="G58493">
        <v>0</v>
      </c>
      <c r="H58493">
        <v>625000000</v>
      </c>
      <c r="I58493">
        <v>0</v>
      </c>
    </row>
    <row r="58494" spans="1:9" x14ac:dyDescent="0.25">
      <c r="A58494" s="1" t="s">
        <v>58501</v>
      </c>
      <c r="B58494">
        <v>36.163099209417986</v>
      </c>
      <c r="C58494">
        <v>34.958640377063155</v>
      </c>
      <c r="D58494">
        <v>16.002514165397727</v>
      </c>
      <c r="E58494">
        <v>18.956126211665385</v>
      </c>
      <c r="F58494">
        <v>-1</v>
      </c>
      <c r="G58494">
        <v>0</v>
      </c>
      <c r="H58494">
        <v>546875000</v>
      </c>
      <c r="I58494">
        <v>0</v>
      </c>
    </row>
    <row r="58495" spans="1:9" x14ac:dyDescent="0.25">
      <c r="A58495" s="1" t="s">
        <v>58502</v>
      </c>
      <c r="B58495">
        <v>36.204243962264158</v>
      </c>
      <c r="C58495">
        <v>32.440875987780352</v>
      </c>
      <c r="D58495">
        <v>16.459053875073671</v>
      </c>
      <c r="E58495">
        <v>15.981822112706693</v>
      </c>
      <c r="F58495">
        <v>1</v>
      </c>
      <c r="G58495">
        <v>0</v>
      </c>
      <c r="H58495">
        <v>562500000</v>
      </c>
      <c r="I58495">
        <v>0</v>
      </c>
    </row>
    <row r="58496" spans="1:9" x14ac:dyDescent="0.25">
      <c r="A58496" s="1" t="s">
        <v>58503</v>
      </c>
      <c r="B58496">
        <v>34.296805473018239</v>
      </c>
      <c r="C58496">
        <v>29.74546313439772</v>
      </c>
      <c r="D58496">
        <v>14.873780984693212</v>
      </c>
      <c r="E58496">
        <v>14.871682149704505</v>
      </c>
      <c r="F58496">
        <v>1</v>
      </c>
      <c r="G58496">
        <v>0</v>
      </c>
      <c r="H58496">
        <v>515625000</v>
      </c>
      <c r="I58496">
        <v>0</v>
      </c>
    </row>
    <row r="58497" spans="1:9" x14ac:dyDescent="0.25">
      <c r="A58497" s="1" t="s">
        <v>58504</v>
      </c>
      <c r="B58497">
        <v>37.726694964207454</v>
      </c>
      <c r="C58497">
        <v>39.120877758417947</v>
      </c>
      <c r="D58497">
        <v>19.550236441067746</v>
      </c>
      <c r="E58497">
        <v>19.570641317350201</v>
      </c>
      <c r="F58497">
        <v>1</v>
      </c>
      <c r="G58497">
        <v>0</v>
      </c>
      <c r="H58497">
        <v>484375000</v>
      </c>
      <c r="I58497">
        <v>0</v>
      </c>
    </row>
    <row r="58498" spans="1:9" x14ac:dyDescent="0.25">
      <c r="A58498" s="1" t="s">
        <v>58505</v>
      </c>
      <c r="B58498">
        <v>25.89716337791835</v>
      </c>
      <c r="C58498">
        <v>27.84589625790424</v>
      </c>
      <c r="D58498">
        <v>13.879276741231719</v>
      </c>
      <c r="E58498">
        <v>13.96661951667252</v>
      </c>
      <c r="F58498">
        <v>-1</v>
      </c>
      <c r="G58498">
        <v>0</v>
      </c>
      <c r="H58498">
        <v>625000000</v>
      </c>
      <c r="I58498">
        <v>0</v>
      </c>
    </row>
    <row r="58499" spans="1:9" x14ac:dyDescent="0.25">
      <c r="A58499" s="1" t="s">
        <v>58506</v>
      </c>
      <c r="B58499">
        <v>24.829862170592133</v>
      </c>
      <c r="C58499">
        <v>21.942106914324977</v>
      </c>
      <c r="D58499">
        <v>11.148157032316789</v>
      </c>
      <c r="E58499">
        <v>10.793949882008164</v>
      </c>
      <c r="F58499">
        <v>0.55403953527721672</v>
      </c>
      <c r="G58499">
        <v>0</v>
      </c>
      <c r="H58499">
        <v>671875000</v>
      </c>
      <c r="I58499">
        <v>0</v>
      </c>
    </row>
    <row r="58500" spans="1:9" x14ac:dyDescent="0.25">
      <c r="A58500" s="1" t="s">
        <v>58507</v>
      </c>
      <c r="B58500">
        <v>26.193011290959614</v>
      </c>
      <c r="C58500">
        <v>18.728252455514657</v>
      </c>
      <c r="D58500">
        <v>9.7482846135072894</v>
      </c>
      <c r="E58500">
        <v>8.9799678420073654</v>
      </c>
      <c r="F58500">
        <v>1</v>
      </c>
      <c r="G58500">
        <v>0</v>
      </c>
      <c r="H58500">
        <v>703125000</v>
      </c>
      <c r="I58500">
        <v>0</v>
      </c>
    </row>
    <row r="58501" spans="1:9" x14ac:dyDescent="0.25">
      <c r="A58501" s="1" t="s">
        <v>58508</v>
      </c>
      <c r="B58501">
        <v>25.261815482072347</v>
      </c>
      <c r="C58501">
        <v>18.785877129031498</v>
      </c>
      <c r="D58501">
        <v>9.6162514063478888</v>
      </c>
      <c r="E58501">
        <v>9.1696257226836124</v>
      </c>
      <c r="F58501">
        <v>1</v>
      </c>
      <c r="G58501">
        <v>0</v>
      </c>
      <c r="H58501">
        <v>781250000</v>
      </c>
      <c r="I58501">
        <v>0</v>
      </c>
    </row>
    <row r="58502" spans="1:9" x14ac:dyDescent="0.25">
      <c r="A58502" s="1" t="s">
        <v>58509</v>
      </c>
      <c r="B58502">
        <v>27.357867676354381</v>
      </c>
      <c r="C58502">
        <v>25.715920966742228</v>
      </c>
      <c r="D58502">
        <v>10.836486135892585</v>
      </c>
      <c r="E58502">
        <v>14.879434830849643</v>
      </c>
      <c r="F58502">
        <v>1</v>
      </c>
      <c r="G58502">
        <v>0</v>
      </c>
      <c r="H58502">
        <v>593750000</v>
      </c>
      <c r="I58502">
        <v>0</v>
      </c>
    </row>
    <row r="58503" spans="1:9" x14ac:dyDescent="0.25">
      <c r="A58503" s="1" t="s">
        <v>58510</v>
      </c>
      <c r="B58503">
        <v>27.885183855668732</v>
      </c>
      <c r="C58503">
        <v>26.104220293945168</v>
      </c>
      <c r="D58503">
        <v>13.190327368725645</v>
      </c>
      <c r="E58503">
        <v>12.913892925219519</v>
      </c>
      <c r="F58503">
        <v>1</v>
      </c>
      <c r="G58503">
        <v>0</v>
      </c>
      <c r="H58503">
        <v>671875000</v>
      </c>
      <c r="I58503">
        <v>0</v>
      </c>
    </row>
    <row r="58504" spans="1:9" x14ac:dyDescent="0.25">
      <c r="A58504" s="1" t="s">
        <v>58511</v>
      </c>
      <c r="B58504">
        <v>25.286985112211173</v>
      </c>
      <c r="C58504">
        <v>21.849417773063305</v>
      </c>
      <c r="D58504">
        <v>9.2016902531765279</v>
      </c>
      <c r="E58504">
        <v>12.647727519886782</v>
      </c>
      <c r="F58504">
        <v>-1</v>
      </c>
      <c r="G58504">
        <v>0</v>
      </c>
      <c r="H58504">
        <v>781250000</v>
      </c>
      <c r="I58504">
        <v>0</v>
      </c>
    </row>
    <row r="58505" spans="1:9" x14ac:dyDescent="0.25">
      <c r="A58505" s="1" t="s">
        <v>58512</v>
      </c>
      <c r="B58505">
        <v>25.651370360461623</v>
      </c>
      <c r="C58505">
        <v>23.516235356045051</v>
      </c>
      <c r="D58505">
        <v>9.8156935280356361</v>
      </c>
      <c r="E58505">
        <v>13.700541828009406</v>
      </c>
      <c r="F58505">
        <v>-1</v>
      </c>
      <c r="G58505">
        <v>0</v>
      </c>
      <c r="H58505">
        <v>609375000</v>
      </c>
      <c r="I58505">
        <v>0</v>
      </c>
    </row>
    <row r="58506" spans="1:9" x14ac:dyDescent="0.25">
      <c r="A58506" s="1" t="s">
        <v>58513</v>
      </c>
      <c r="B58506">
        <v>21.800000000000008</v>
      </c>
      <c r="C58506">
        <v>3.2395989626835839</v>
      </c>
      <c r="D58506">
        <v>2.0763828078150022</v>
      </c>
      <c r="E58506">
        <v>1.1632161548685818</v>
      </c>
      <c r="F58506">
        <v>-0.4966530246457932</v>
      </c>
      <c r="G58506">
        <v>21.700000000000038</v>
      </c>
      <c r="H58506">
        <v>187500000</v>
      </c>
      <c r="I58506">
        <v>0</v>
      </c>
    </row>
    <row r="58507" spans="1:9" x14ac:dyDescent="0.25">
      <c r="A58507" s="1" t="s">
        <v>58514</v>
      </c>
      <c r="B58507">
        <v>21.899999999999984</v>
      </c>
      <c r="C58507">
        <v>3.4213337620205198</v>
      </c>
      <c r="D58507">
        <v>2.1689009486262267</v>
      </c>
      <c r="E58507">
        <v>1.252432813394293</v>
      </c>
      <c r="F58507">
        <v>-0.52160490481565347</v>
      </c>
      <c r="G58507">
        <v>21.80000000000004</v>
      </c>
      <c r="H58507">
        <v>218750000</v>
      </c>
      <c r="I58507">
        <v>0</v>
      </c>
    </row>
    <row r="58508" spans="1:9" x14ac:dyDescent="0.25">
      <c r="A58508" s="1" t="s">
        <v>58515</v>
      </c>
      <c r="B58508">
        <v>21.599999999999973</v>
      </c>
      <c r="C58508">
        <v>2.5484549805375218</v>
      </c>
      <c r="D58508">
        <v>1.6680420531451947</v>
      </c>
      <c r="E58508">
        <v>0.88041292739232713</v>
      </c>
      <c r="F58508">
        <v>-0.13131970929470116</v>
      </c>
      <c r="G58508">
        <v>21.500000000000036</v>
      </c>
      <c r="H58508">
        <v>203125000</v>
      </c>
      <c r="I58508">
        <v>0</v>
      </c>
    </row>
    <row r="58509" spans="1:9" x14ac:dyDescent="0.25">
      <c r="A58509" s="1" t="s">
        <v>58516</v>
      </c>
      <c r="B58509">
        <v>21.699999999999957</v>
      </c>
      <c r="C58509">
        <v>2.5718412418258936</v>
      </c>
      <c r="D58509">
        <v>1.6786896908695832</v>
      </c>
      <c r="E58509">
        <v>0.89315155095631038</v>
      </c>
      <c r="F58509">
        <v>-0.13617803233148829</v>
      </c>
      <c r="G58509">
        <v>21.600000000000037</v>
      </c>
      <c r="H58509">
        <v>203125000</v>
      </c>
      <c r="I58509">
        <v>0</v>
      </c>
    </row>
    <row r="58510" spans="1:9" x14ac:dyDescent="0.25">
      <c r="A58510" s="1" t="s">
        <v>58517</v>
      </c>
      <c r="B58510">
        <v>32.898333841860889</v>
      </c>
      <c r="C58510">
        <v>23.585159612186136</v>
      </c>
      <c r="D58510">
        <v>14.382163140257664</v>
      </c>
      <c r="E58510">
        <v>9.2029964719284649</v>
      </c>
      <c r="F58510">
        <v>0.54374861934268193</v>
      </c>
      <c r="G58510">
        <v>0</v>
      </c>
      <c r="H58510">
        <v>453125000</v>
      </c>
      <c r="I58510">
        <v>0</v>
      </c>
    </row>
    <row r="58511" spans="1:9" x14ac:dyDescent="0.25">
      <c r="A58511" s="1" t="s">
        <v>58518</v>
      </c>
      <c r="B58511">
        <v>27.064228081673505</v>
      </c>
      <c r="C58511">
        <v>14.810004547956053</v>
      </c>
      <c r="D58511">
        <v>6.9796609896370985</v>
      </c>
      <c r="E58511">
        <v>7.8303435583189636</v>
      </c>
      <c r="F58511">
        <v>-1</v>
      </c>
      <c r="G58511">
        <v>30.300000000000161</v>
      </c>
      <c r="H58511">
        <v>265625000</v>
      </c>
      <c r="I58511">
        <v>0</v>
      </c>
    </row>
    <row r="58512" spans="1:9" x14ac:dyDescent="0.25">
      <c r="A58512" s="1" t="s">
        <v>58519</v>
      </c>
      <c r="B58512">
        <v>29.039164728341209</v>
      </c>
      <c r="C58512">
        <v>50.930473261156607</v>
      </c>
      <c r="D58512">
        <v>22.349082562450445</v>
      </c>
      <c r="E58512">
        <v>28.581390698706223</v>
      </c>
      <c r="F58512">
        <v>-1</v>
      </c>
      <c r="G58512">
        <v>0</v>
      </c>
      <c r="H58512">
        <v>531250000</v>
      </c>
      <c r="I58512">
        <v>0</v>
      </c>
    </row>
    <row r="58513" spans="1:9" x14ac:dyDescent="0.25">
      <c r="A58513" s="1" t="s">
        <v>58520</v>
      </c>
      <c r="B58513">
        <v>25.008763681171555</v>
      </c>
      <c r="C58513">
        <v>31.584939261263518</v>
      </c>
      <c r="D58513">
        <v>15.407868326405945</v>
      </c>
      <c r="E58513">
        <v>16.177070934857628</v>
      </c>
      <c r="F58513">
        <v>1</v>
      </c>
      <c r="G58513">
        <v>0</v>
      </c>
      <c r="H58513">
        <v>609375000</v>
      </c>
      <c r="I58513">
        <v>0</v>
      </c>
    </row>
    <row r="58514" spans="1:9" x14ac:dyDescent="0.25">
      <c r="A58514" s="1" t="s">
        <v>58521</v>
      </c>
      <c r="B58514">
        <v>30.221415127785836</v>
      </c>
      <c r="C58514">
        <v>30.518107986404193</v>
      </c>
      <c r="D58514">
        <v>15.069731443706695</v>
      </c>
      <c r="E58514">
        <v>15.448376542697481</v>
      </c>
      <c r="F58514">
        <v>-1</v>
      </c>
      <c r="G58514">
        <v>0</v>
      </c>
      <c r="H58514">
        <v>515625000</v>
      </c>
      <c r="I58514">
        <v>0</v>
      </c>
    </row>
    <row r="58515" spans="1:9" x14ac:dyDescent="0.25">
      <c r="A58515" s="1" t="s">
        <v>58522</v>
      </c>
      <c r="B58515">
        <v>36.012246354050419</v>
      </c>
      <c r="C58515">
        <v>39.311313063067999</v>
      </c>
      <c r="D58515">
        <v>18.188068473291992</v>
      </c>
      <c r="E58515">
        <v>21.123244589775936</v>
      </c>
      <c r="F58515">
        <v>-1</v>
      </c>
      <c r="G58515">
        <v>0</v>
      </c>
      <c r="H58515">
        <v>515625000</v>
      </c>
      <c r="I58515">
        <v>0</v>
      </c>
    </row>
    <row r="58516" spans="1:9" x14ac:dyDescent="0.25">
      <c r="A58516" s="1" t="s">
        <v>58523</v>
      </c>
      <c r="B58516">
        <v>29.567280743663375</v>
      </c>
      <c r="C58516">
        <v>26.77940074590752</v>
      </c>
      <c r="D58516">
        <v>12.186095373896514</v>
      </c>
      <c r="E58516">
        <v>14.593305372011013</v>
      </c>
      <c r="F58516">
        <v>-1</v>
      </c>
      <c r="G58516">
        <v>0</v>
      </c>
      <c r="H58516">
        <v>640625000</v>
      </c>
      <c r="I58516">
        <v>0</v>
      </c>
    </row>
    <row r="58517" spans="1:9" x14ac:dyDescent="0.25">
      <c r="A58517" s="1" t="s">
        <v>58524</v>
      </c>
      <c r="B58517">
        <v>36.659299694203064</v>
      </c>
      <c r="C58517">
        <v>38.638834694512397</v>
      </c>
      <c r="D58517">
        <v>21.334568484169456</v>
      </c>
      <c r="E58517">
        <v>17.304266210342892</v>
      </c>
      <c r="F58517">
        <v>1</v>
      </c>
      <c r="G58517">
        <v>0</v>
      </c>
      <c r="H58517">
        <v>609375000</v>
      </c>
      <c r="I58517">
        <v>0</v>
      </c>
    </row>
    <row r="58518" spans="1:9" x14ac:dyDescent="0.25">
      <c r="A58518" s="1" t="s">
        <v>58525</v>
      </c>
      <c r="B58518">
        <v>30.310197549433312</v>
      </c>
      <c r="C58518">
        <v>28.522289948830394</v>
      </c>
      <c r="D58518">
        <v>12.955284405394906</v>
      </c>
      <c r="E58518">
        <v>15.567005543435485</v>
      </c>
      <c r="F58518">
        <v>-1</v>
      </c>
      <c r="G58518">
        <v>0</v>
      </c>
      <c r="H58518">
        <v>531250000</v>
      </c>
      <c r="I58518">
        <v>0</v>
      </c>
    </row>
    <row r="58519" spans="1:9" x14ac:dyDescent="0.25">
      <c r="A58519" s="1" t="s">
        <v>58526</v>
      </c>
      <c r="B58519">
        <v>33.209300206333836</v>
      </c>
      <c r="C58519">
        <v>32.754825479375555</v>
      </c>
      <c r="D58519">
        <v>15.090591073418215</v>
      </c>
      <c r="E58519">
        <v>17.664234405957369</v>
      </c>
      <c r="F58519">
        <v>1</v>
      </c>
      <c r="G58519">
        <v>0</v>
      </c>
      <c r="H58519">
        <v>515625000</v>
      </c>
      <c r="I58519">
        <v>0</v>
      </c>
    </row>
    <row r="58520" spans="1:9" x14ac:dyDescent="0.25">
      <c r="A58520" s="1" t="s">
        <v>58527</v>
      </c>
      <c r="B58520">
        <v>37.286781211435994</v>
      </c>
      <c r="C58520">
        <v>45.482846436967357</v>
      </c>
      <c r="D58520">
        <v>20.337719829682552</v>
      </c>
      <c r="E58520">
        <v>25.145126607284784</v>
      </c>
      <c r="F58520">
        <v>1</v>
      </c>
      <c r="G58520">
        <v>0</v>
      </c>
      <c r="H58520">
        <v>609375000</v>
      </c>
      <c r="I58520">
        <v>0</v>
      </c>
    </row>
    <row r="58521" spans="1:9" x14ac:dyDescent="0.25">
      <c r="A58521" s="1" t="s">
        <v>58528</v>
      </c>
      <c r="B58521">
        <v>31.244555296226508</v>
      </c>
      <c r="C58521">
        <v>36.784790554270316</v>
      </c>
      <c r="D58521">
        <v>17.746004818424275</v>
      </c>
      <c r="E58521">
        <v>19.038785735846037</v>
      </c>
      <c r="F58521">
        <v>-1</v>
      </c>
      <c r="G58521">
        <v>0</v>
      </c>
      <c r="H58521">
        <v>687500000</v>
      </c>
      <c r="I58521">
        <v>0</v>
      </c>
    </row>
    <row r="58522" spans="1:9" x14ac:dyDescent="0.25">
      <c r="A58522" s="1" t="s">
        <v>58529</v>
      </c>
      <c r="B58522">
        <v>35.055948525968688</v>
      </c>
      <c r="C58522">
        <v>30.094427960565504</v>
      </c>
      <c r="D58522">
        <v>14.620745137066274</v>
      </c>
      <c r="E58522">
        <v>15.473682823499244</v>
      </c>
      <c r="F58522">
        <v>-1</v>
      </c>
      <c r="G58522">
        <v>0</v>
      </c>
      <c r="H58522">
        <v>562500000</v>
      </c>
      <c r="I58522">
        <v>0</v>
      </c>
    </row>
    <row r="58523" spans="1:9" x14ac:dyDescent="0.25">
      <c r="A58523" s="1" t="s">
        <v>58530</v>
      </c>
      <c r="B58523">
        <v>34.188615351600468</v>
      </c>
      <c r="C58523">
        <v>24.551506068872449</v>
      </c>
      <c r="D58523">
        <v>12.136942714520428</v>
      </c>
      <c r="E58523">
        <v>12.414563354352037</v>
      </c>
      <c r="F58523">
        <v>0.96002350477567511</v>
      </c>
      <c r="G58523">
        <v>0</v>
      </c>
      <c r="H58523">
        <v>640625000</v>
      </c>
      <c r="I58523">
        <v>0</v>
      </c>
    </row>
    <row r="58524" spans="1:9" x14ac:dyDescent="0.25">
      <c r="A58524" s="1" t="s">
        <v>58531</v>
      </c>
      <c r="B58524">
        <v>38.235220265324109</v>
      </c>
      <c r="C58524">
        <v>49.310941061810588</v>
      </c>
      <c r="D58524">
        <v>22.464012457412963</v>
      </c>
      <c r="E58524">
        <v>26.84692860439764</v>
      </c>
      <c r="F58524">
        <v>-1</v>
      </c>
      <c r="G58524">
        <v>0</v>
      </c>
      <c r="H58524">
        <v>578125000</v>
      </c>
      <c r="I58524">
        <v>0</v>
      </c>
    </row>
    <row r="58525" spans="1:9" x14ac:dyDescent="0.25">
      <c r="A58525" s="1" t="s">
        <v>58532</v>
      </c>
      <c r="B58525">
        <v>35.227348010229356</v>
      </c>
      <c r="C58525">
        <v>31.482315049768133</v>
      </c>
      <c r="D58525">
        <v>16.928868244496726</v>
      </c>
      <c r="E58525">
        <v>14.553446805271371</v>
      </c>
      <c r="F58525">
        <v>1</v>
      </c>
      <c r="G58525">
        <v>0</v>
      </c>
      <c r="H58525">
        <v>625000000</v>
      </c>
      <c r="I58525">
        <v>0</v>
      </c>
    </row>
    <row r="58526" spans="1:9" x14ac:dyDescent="0.25">
      <c r="A58526" s="1" t="s">
        <v>58533</v>
      </c>
      <c r="B58526">
        <v>34.120902034314582</v>
      </c>
      <c r="C58526">
        <v>35.435205584170212</v>
      </c>
      <c r="D58526">
        <v>21.913510737692928</v>
      </c>
      <c r="E58526">
        <v>13.521694846477248</v>
      </c>
      <c r="F58526">
        <v>1</v>
      </c>
      <c r="G58526">
        <v>0</v>
      </c>
      <c r="H58526">
        <v>656250000</v>
      </c>
      <c r="I58526">
        <v>0</v>
      </c>
    </row>
    <row r="58527" spans="1:9" x14ac:dyDescent="0.25">
      <c r="A58527" s="1" t="s">
        <v>58534</v>
      </c>
      <c r="B58527">
        <v>34.039683924642354</v>
      </c>
      <c r="C58527">
        <v>32.27986707795732</v>
      </c>
      <c r="D58527">
        <v>17.122079189103331</v>
      </c>
      <c r="E58527">
        <v>15.157787888853989</v>
      </c>
      <c r="F58527">
        <v>1</v>
      </c>
      <c r="G58527">
        <v>0</v>
      </c>
      <c r="H58527">
        <v>578125000</v>
      </c>
      <c r="I58527">
        <v>0</v>
      </c>
    </row>
    <row r="58528" spans="1:9" x14ac:dyDescent="0.25">
      <c r="A58528" s="1" t="s">
        <v>58535</v>
      </c>
      <c r="B58528">
        <v>25.997721528439751</v>
      </c>
      <c r="C58528">
        <v>22.774796306488252</v>
      </c>
      <c r="D58528">
        <v>11.300581110120238</v>
      </c>
      <c r="E58528">
        <v>11.474215196368016</v>
      </c>
      <c r="F58528">
        <v>-1</v>
      </c>
      <c r="G58528">
        <v>0</v>
      </c>
      <c r="H58528">
        <v>625000000</v>
      </c>
      <c r="I58528">
        <v>0</v>
      </c>
    </row>
    <row r="58529" spans="1:9" x14ac:dyDescent="0.25">
      <c r="A58529" s="1" t="s">
        <v>58536</v>
      </c>
      <c r="B58529">
        <v>28.904147805065584</v>
      </c>
      <c r="C58529">
        <v>28.896419325786429</v>
      </c>
      <c r="D58529">
        <v>14.51333861706606</v>
      </c>
      <c r="E58529">
        <v>14.383080708720392</v>
      </c>
      <c r="F58529">
        <v>-1</v>
      </c>
      <c r="G58529">
        <v>0</v>
      </c>
      <c r="H58529">
        <v>500000000</v>
      </c>
      <c r="I58529">
        <v>0</v>
      </c>
    </row>
    <row r="58530" spans="1:9" x14ac:dyDescent="0.25">
      <c r="A58530" s="1" t="s">
        <v>58537</v>
      </c>
      <c r="B58530">
        <v>31.68442031860927</v>
      </c>
      <c r="C58530">
        <v>27.808153155778037</v>
      </c>
      <c r="D58530">
        <v>15.497201142462355</v>
      </c>
      <c r="E58530">
        <v>12.31095201331566</v>
      </c>
      <c r="F58530">
        <v>0.52020701416998349</v>
      </c>
      <c r="G58530">
        <v>0</v>
      </c>
      <c r="H58530">
        <v>531250000</v>
      </c>
      <c r="I58530">
        <v>0</v>
      </c>
    </row>
    <row r="58531" spans="1:9" x14ac:dyDescent="0.25">
      <c r="A58531" s="1" t="s">
        <v>58538</v>
      </c>
      <c r="B58531">
        <v>31.331540175766399</v>
      </c>
      <c r="C58531">
        <v>26.997694727013787</v>
      </c>
      <c r="D58531">
        <v>15.640877970746649</v>
      </c>
      <c r="E58531">
        <v>11.356816756267138</v>
      </c>
      <c r="F58531">
        <v>0.55903771829421167</v>
      </c>
      <c r="G58531">
        <v>0</v>
      </c>
      <c r="H58531">
        <v>593750000</v>
      </c>
      <c r="I58531">
        <v>0</v>
      </c>
    </row>
    <row r="58532" spans="1:9" x14ac:dyDescent="0.25">
      <c r="A58532" s="1" t="s">
        <v>58539</v>
      </c>
      <c r="B58532">
        <v>31.294278148670209</v>
      </c>
      <c r="C58532">
        <v>32.223938943584528</v>
      </c>
      <c r="D58532">
        <v>18.100397029804864</v>
      </c>
      <c r="E58532">
        <v>14.123541913779633</v>
      </c>
      <c r="F58532">
        <v>1</v>
      </c>
      <c r="G58532">
        <v>0</v>
      </c>
      <c r="H58532">
        <v>640625000</v>
      </c>
      <c r="I58532">
        <v>0</v>
      </c>
    </row>
    <row r="58533" spans="1:9" x14ac:dyDescent="0.25">
      <c r="A58533" s="1" t="s">
        <v>58540</v>
      </c>
      <c r="B58533">
        <v>30.349615976309892</v>
      </c>
      <c r="C58533">
        <v>25.025485394535643</v>
      </c>
      <c r="D58533">
        <v>14.410549165653416</v>
      </c>
      <c r="E58533">
        <v>10.614936228882218</v>
      </c>
      <c r="F58533">
        <v>0.57200120181328806</v>
      </c>
      <c r="G58533">
        <v>0</v>
      </c>
      <c r="H58533">
        <v>578125000</v>
      </c>
      <c r="I58533">
        <v>0</v>
      </c>
    </row>
    <row r="58534" spans="1:9" x14ac:dyDescent="0.25">
      <c r="A58534" s="1" t="s">
        <v>58541</v>
      </c>
      <c r="B58534">
        <v>30.051718746491833</v>
      </c>
      <c r="C58534">
        <v>33.17702333251588</v>
      </c>
      <c r="D58534">
        <v>15.407371568691278</v>
      </c>
      <c r="E58534">
        <v>17.769651763824626</v>
      </c>
      <c r="F58534">
        <v>-1</v>
      </c>
      <c r="G58534">
        <v>0</v>
      </c>
      <c r="H58534">
        <v>593750000</v>
      </c>
      <c r="I58534">
        <v>0</v>
      </c>
    </row>
    <row r="58535" spans="1:9" x14ac:dyDescent="0.25">
      <c r="A58535" s="1" t="s">
        <v>58542</v>
      </c>
      <c r="B58535">
        <v>31.760339397956592</v>
      </c>
      <c r="C58535">
        <v>36.357214540244847</v>
      </c>
      <c r="D58535">
        <v>15.461141442783575</v>
      </c>
      <c r="E58535">
        <v>20.89607309746129</v>
      </c>
      <c r="F58535">
        <v>-1</v>
      </c>
      <c r="G58535">
        <v>0</v>
      </c>
      <c r="H58535">
        <v>625000000</v>
      </c>
      <c r="I58535">
        <v>0</v>
      </c>
    </row>
    <row r="58536" spans="1:9" x14ac:dyDescent="0.25">
      <c r="A58536" s="1" t="s">
        <v>58543</v>
      </c>
      <c r="B58536">
        <v>29.5498454320694</v>
      </c>
      <c r="C58536">
        <v>24.804734059557894</v>
      </c>
      <c r="D58536">
        <v>12.908631831083685</v>
      </c>
      <c r="E58536">
        <v>11.896102228474227</v>
      </c>
      <c r="F58536">
        <v>1</v>
      </c>
      <c r="G58536">
        <v>0</v>
      </c>
      <c r="H58536">
        <v>531250000</v>
      </c>
      <c r="I58536">
        <v>0</v>
      </c>
    </row>
    <row r="58537" spans="1:9" x14ac:dyDescent="0.25">
      <c r="A58537" s="1" t="s">
        <v>58544</v>
      </c>
      <c r="B58537">
        <v>29.834010819398365</v>
      </c>
      <c r="C58537">
        <v>29.097488934644343</v>
      </c>
      <c r="D58537">
        <v>13.484187686889676</v>
      </c>
      <c r="E58537">
        <v>15.613301247754665</v>
      </c>
      <c r="F58537">
        <v>0.66906727956862877</v>
      </c>
      <c r="G58537">
        <v>0</v>
      </c>
      <c r="H58537">
        <v>562500000</v>
      </c>
      <c r="I58537">
        <v>0</v>
      </c>
    </row>
    <row r="58538" spans="1:9" x14ac:dyDescent="0.25">
      <c r="A58538" s="1" t="s">
        <v>58545</v>
      </c>
      <c r="B58538">
        <v>34.408445177812908</v>
      </c>
      <c r="C58538">
        <v>33.623536838027839</v>
      </c>
      <c r="D58538">
        <v>16.424549702943146</v>
      </c>
      <c r="E58538">
        <v>17.198987135084749</v>
      </c>
      <c r="F58538">
        <v>-1</v>
      </c>
      <c r="G58538">
        <v>0</v>
      </c>
      <c r="H58538">
        <v>593750000</v>
      </c>
      <c r="I58538">
        <v>0</v>
      </c>
    </row>
    <row r="58539" spans="1:9" x14ac:dyDescent="0.25">
      <c r="A58539" s="1" t="s">
        <v>58546</v>
      </c>
      <c r="B58539">
        <v>37.068874986749513</v>
      </c>
      <c r="C58539">
        <v>27.704319857141776</v>
      </c>
      <c r="D58539">
        <v>13.656831227879593</v>
      </c>
      <c r="E58539">
        <v>14.047488629262169</v>
      </c>
      <c r="F58539">
        <v>-1</v>
      </c>
      <c r="G58539">
        <v>0</v>
      </c>
      <c r="H58539">
        <v>562500000</v>
      </c>
      <c r="I58539">
        <v>0</v>
      </c>
    </row>
    <row r="58540" spans="1:9" x14ac:dyDescent="0.25">
      <c r="A58540" s="1" t="s">
        <v>58547</v>
      </c>
      <c r="B58540">
        <v>25.733779954099958</v>
      </c>
      <c r="C58540">
        <v>14.43554900667899</v>
      </c>
      <c r="D58540">
        <v>8.6123564321884434</v>
      </c>
      <c r="E58540">
        <v>5.8231925744905535</v>
      </c>
      <c r="F58540">
        <v>1</v>
      </c>
      <c r="G58540">
        <v>29.600000000000151</v>
      </c>
      <c r="H58540">
        <v>265625000</v>
      </c>
      <c r="I58540">
        <v>0</v>
      </c>
    </row>
    <row r="58541" spans="1:9" x14ac:dyDescent="0.25">
      <c r="A58541" s="1" t="s">
        <v>58548</v>
      </c>
      <c r="B58541">
        <v>36.410094973348365</v>
      </c>
      <c r="C58541">
        <v>32.07016544046072</v>
      </c>
      <c r="D58541">
        <v>18.719416016930872</v>
      </c>
      <c r="E58541">
        <v>13.350749423529859</v>
      </c>
      <c r="F58541">
        <v>0.9877438528366369</v>
      </c>
      <c r="G58541">
        <v>0</v>
      </c>
      <c r="H58541">
        <v>468750000</v>
      </c>
      <c r="I58541">
        <v>0</v>
      </c>
    </row>
    <row r="58542" spans="1:9" x14ac:dyDescent="0.25">
      <c r="A58542" s="1" t="s">
        <v>58549</v>
      </c>
      <c r="B58542">
        <v>20.649999999999977</v>
      </c>
      <c r="C58542">
        <v>3.1243644344628434</v>
      </c>
      <c r="D58542">
        <v>1.3298011656363649</v>
      </c>
      <c r="E58542">
        <v>1.7945632688264785</v>
      </c>
      <c r="F58542">
        <v>0.32910443819573043</v>
      </c>
      <c r="G58542">
        <v>20.600000000000023</v>
      </c>
      <c r="H58542">
        <v>187500000</v>
      </c>
      <c r="I58542">
        <v>0</v>
      </c>
    </row>
    <row r="58543" spans="1:9" x14ac:dyDescent="0.25">
      <c r="A58543" s="1" t="s">
        <v>58550</v>
      </c>
      <c r="B58543">
        <v>20.599999999999962</v>
      </c>
      <c r="C58543">
        <v>2.6855683240761885</v>
      </c>
      <c r="D58543">
        <v>0.9940272574267226</v>
      </c>
      <c r="E58543">
        <v>1.6915410666494659</v>
      </c>
      <c r="F58543">
        <v>0.26426615213449089</v>
      </c>
      <c r="G58543">
        <v>20.500000000000021</v>
      </c>
      <c r="H58543">
        <v>203125000</v>
      </c>
      <c r="I58543">
        <v>0</v>
      </c>
    </row>
    <row r="58544" spans="1:9" x14ac:dyDescent="0.25">
      <c r="A58544" s="1" t="s">
        <v>58551</v>
      </c>
      <c r="B58544">
        <v>35.32455566655937</v>
      </c>
      <c r="C58544">
        <v>48.137460324145586</v>
      </c>
      <c r="D58544">
        <v>24.952987558407678</v>
      </c>
      <c r="E58544">
        <v>23.184472765737944</v>
      </c>
      <c r="F58544">
        <v>-1</v>
      </c>
      <c r="G58544">
        <v>0</v>
      </c>
      <c r="H58544">
        <v>500000000</v>
      </c>
      <c r="I58544">
        <v>0</v>
      </c>
    </row>
    <row r="58545" spans="1:9" x14ac:dyDescent="0.25">
      <c r="A58545" s="1" t="s">
        <v>58552</v>
      </c>
      <c r="B58545">
        <v>35.544079113822853</v>
      </c>
      <c r="C58545">
        <v>34.38324963218674</v>
      </c>
      <c r="D58545">
        <v>18.031544548208796</v>
      </c>
      <c r="E58545">
        <v>16.351705083977969</v>
      </c>
      <c r="F58545">
        <v>-1</v>
      </c>
      <c r="G58545">
        <v>0</v>
      </c>
      <c r="H58545">
        <v>484375000</v>
      </c>
      <c r="I58545">
        <v>0</v>
      </c>
    </row>
    <row r="58546" spans="1:9" x14ac:dyDescent="0.25">
      <c r="A58546" s="1" t="s">
        <v>58553</v>
      </c>
      <c r="B58546">
        <v>30.864171663377878</v>
      </c>
      <c r="C58546">
        <v>25.14924604574794</v>
      </c>
      <c r="D58546">
        <v>14.263792350271721</v>
      </c>
      <c r="E58546">
        <v>10.885453695476235</v>
      </c>
      <c r="F58546">
        <v>1</v>
      </c>
      <c r="G58546">
        <v>0</v>
      </c>
      <c r="H58546">
        <v>656250000</v>
      </c>
      <c r="I58546">
        <v>0</v>
      </c>
    </row>
    <row r="58547" spans="1:9" x14ac:dyDescent="0.25">
      <c r="A58547" s="1" t="s">
        <v>58554</v>
      </c>
      <c r="B58547">
        <v>31.636574470205556</v>
      </c>
      <c r="C58547">
        <v>15.604413272486021</v>
      </c>
      <c r="D58547">
        <v>7.9886123153430368</v>
      </c>
      <c r="E58547">
        <v>7.6158009571429854</v>
      </c>
      <c r="F58547">
        <v>0.9895505060736749</v>
      </c>
      <c r="G58547">
        <v>0</v>
      </c>
      <c r="H58547">
        <v>609375000</v>
      </c>
      <c r="I58547">
        <v>0</v>
      </c>
    </row>
    <row r="58548" spans="1:9" x14ac:dyDescent="0.25">
      <c r="A58548" s="1" t="s">
        <v>58555</v>
      </c>
      <c r="B58548">
        <v>33.906916450368108</v>
      </c>
      <c r="C58548">
        <v>26.433932698803535</v>
      </c>
      <c r="D58548">
        <v>14.630835838248075</v>
      </c>
      <c r="E58548">
        <v>11.803096860555446</v>
      </c>
      <c r="F58548">
        <v>-1</v>
      </c>
      <c r="G58548">
        <v>0</v>
      </c>
      <c r="H58548">
        <v>609375000</v>
      </c>
      <c r="I58548">
        <v>0</v>
      </c>
    </row>
    <row r="58549" spans="1:9" x14ac:dyDescent="0.25">
      <c r="A58549" s="1" t="s">
        <v>58556</v>
      </c>
      <c r="B58549">
        <v>33.097374143454353</v>
      </c>
      <c r="C58549">
        <v>24.174047722759603</v>
      </c>
      <c r="D58549">
        <v>12.111830211821829</v>
      </c>
      <c r="E58549">
        <v>12.062217510937742</v>
      </c>
      <c r="F58549">
        <v>-1</v>
      </c>
      <c r="G58549">
        <v>0</v>
      </c>
      <c r="H58549">
        <v>578125000</v>
      </c>
      <c r="I58549">
        <v>0</v>
      </c>
    </row>
    <row r="58550" spans="1:9" x14ac:dyDescent="0.25">
      <c r="A58550" s="1" t="s">
        <v>58557</v>
      </c>
      <c r="B58550">
        <v>34.659728130828995</v>
      </c>
      <c r="C58550">
        <v>27.71729545673865</v>
      </c>
      <c r="D58550">
        <v>14.112410760220596</v>
      </c>
      <c r="E58550">
        <v>13.604884696518061</v>
      </c>
      <c r="F58550">
        <v>1</v>
      </c>
      <c r="G58550">
        <v>0</v>
      </c>
      <c r="H58550">
        <v>578125000</v>
      </c>
      <c r="I58550">
        <v>0</v>
      </c>
    </row>
    <row r="58551" spans="1:9" x14ac:dyDescent="0.25">
      <c r="A58551" s="1" t="s">
        <v>58558</v>
      </c>
      <c r="B58551">
        <v>36.954504926607811</v>
      </c>
      <c r="C58551">
        <v>35.526674590594659</v>
      </c>
      <c r="D58551">
        <v>19.458498793928371</v>
      </c>
      <c r="E58551">
        <v>16.068175796666264</v>
      </c>
      <c r="F58551">
        <v>1</v>
      </c>
      <c r="G58551">
        <v>0</v>
      </c>
      <c r="H58551">
        <v>609375000</v>
      </c>
      <c r="I58551">
        <v>0</v>
      </c>
    </row>
    <row r="58552" spans="1:9" x14ac:dyDescent="0.25">
      <c r="A58552" s="1" t="s">
        <v>58559</v>
      </c>
      <c r="B58552">
        <v>31.933437108215628</v>
      </c>
      <c r="C58552">
        <v>15.51351258803637</v>
      </c>
      <c r="D58552">
        <v>8.9449096879309309</v>
      </c>
      <c r="E58552">
        <v>6.5686029001054269</v>
      </c>
      <c r="F58552">
        <v>1</v>
      </c>
      <c r="G58552">
        <v>0</v>
      </c>
      <c r="H58552">
        <v>671875000</v>
      </c>
      <c r="I58552">
        <v>0</v>
      </c>
    </row>
    <row r="58553" spans="1:9" x14ac:dyDescent="0.25">
      <c r="A58553" s="1" t="s">
        <v>58560</v>
      </c>
      <c r="B58553">
        <v>30.624915198107075</v>
      </c>
      <c r="C58553">
        <v>15.673940533171738</v>
      </c>
      <c r="D58553">
        <v>9.6238279804637266</v>
      </c>
      <c r="E58553">
        <v>6.050112552708006</v>
      </c>
      <c r="F58553">
        <v>1</v>
      </c>
      <c r="G58553">
        <v>0</v>
      </c>
      <c r="H58553">
        <v>562500000</v>
      </c>
      <c r="I58553">
        <v>0</v>
      </c>
    </row>
    <row r="58554" spans="1:9" x14ac:dyDescent="0.25">
      <c r="A58554" s="1" t="s">
        <v>58561</v>
      </c>
      <c r="B58554">
        <v>31.292055845836611</v>
      </c>
      <c r="C58554">
        <v>23.98228544564147</v>
      </c>
      <c r="D58554">
        <v>8.6348983724990873</v>
      </c>
      <c r="E58554">
        <v>15.3473870731424</v>
      </c>
      <c r="F58554">
        <v>-0.72724092556215858</v>
      </c>
      <c r="G58554">
        <v>0</v>
      </c>
      <c r="H58554">
        <v>578125000</v>
      </c>
      <c r="I58554">
        <v>0</v>
      </c>
    </row>
    <row r="58555" spans="1:9" x14ac:dyDescent="0.25">
      <c r="A58555" s="1" t="s">
        <v>58562</v>
      </c>
      <c r="B58555">
        <v>37.320153628759037</v>
      </c>
      <c r="C58555">
        <v>37.769135182858022</v>
      </c>
      <c r="D58555">
        <v>17.036173148048185</v>
      </c>
      <c r="E58555">
        <v>20.732962034809844</v>
      </c>
      <c r="F58555">
        <v>-1</v>
      </c>
      <c r="G58555">
        <v>0</v>
      </c>
      <c r="H58555">
        <v>656250000</v>
      </c>
      <c r="I58555">
        <v>0</v>
      </c>
    </row>
    <row r="58556" spans="1:9" x14ac:dyDescent="0.25">
      <c r="A58556" s="1" t="s">
        <v>58563</v>
      </c>
      <c r="B58556">
        <v>34.294713133744779</v>
      </c>
      <c r="C58556">
        <v>31.467423151717099</v>
      </c>
      <c r="D58556">
        <v>15.314629986257501</v>
      </c>
      <c r="E58556">
        <v>16.152793165459592</v>
      </c>
      <c r="F58556">
        <v>-1</v>
      </c>
      <c r="G58556">
        <v>0</v>
      </c>
      <c r="H58556">
        <v>671875000</v>
      </c>
      <c r="I58556">
        <v>0</v>
      </c>
    </row>
    <row r="58557" spans="1:9" x14ac:dyDescent="0.25">
      <c r="A58557" s="1" t="s">
        <v>58564</v>
      </c>
      <c r="B58557">
        <v>31.570984739132811</v>
      </c>
      <c r="C58557">
        <v>26.780298110841414</v>
      </c>
      <c r="D58557">
        <v>14.62092853987229</v>
      </c>
      <c r="E58557">
        <v>12.159369570969114</v>
      </c>
      <c r="F58557">
        <v>0.78961306198514425</v>
      </c>
      <c r="G58557">
        <v>0</v>
      </c>
      <c r="H58557">
        <v>531250000</v>
      </c>
      <c r="I58557">
        <v>0</v>
      </c>
    </row>
    <row r="58558" spans="1:9" x14ac:dyDescent="0.25">
      <c r="A58558" s="1" t="s">
        <v>58565</v>
      </c>
      <c r="B58558">
        <v>31.079750181221314</v>
      </c>
      <c r="C58558">
        <v>27.151977691410202</v>
      </c>
      <c r="D58558">
        <v>9.9591548839767299</v>
      </c>
      <c r="E58558">
        <v>17.192822807433465</v>
      </c>
      <c r="F58558">
        <v>-1</v>
      </c>
      <c r="G58558">
        <v>0</v>
      </c>
      <c r="H58558">
        <v>546875000</v>
      </c>
      <c r="I58558">
        <v>0</v>
      </c>
    </row>
    <row r="58559" spans="1:9" x14ac:dyDescent="0.25">
      <c r="A58559" s="1" t="s">
        <v>58566</v>
      </c>
      <c r="B58559">
        <v>32.996839311957245</v>
      </c>
      <c r="C58559">
        <v>29.107280560109402</v>
      </c>
      <c r="D58559">
        <v>15.60554526423801</v>
      </c>
      <c r="E58559">
        <v>13.501735295871407</v>
      </c>
      <c r="F58559">
        <v>-0.73771979414201638</v>
      </c>
      <c r="G58559">
        <v>0</v>
      </c>
      <c r="H58559">
        <v>468750000</v>
      </c>
      <c r="I58559">
        <v>0</v>
      </c>
    </row>
    <row r="58560" spans="1:9" x14ac:dyDescent="0.25">
      <c r="A58560" s="1" t="s">
        <v>58567</v>
      </c>
      <c r="B58560">
        <v>26.985008961191298</v>
      </c>
      <c r="C58560">
        <v>24.051216925948637</v>
      </c>
      <c r="D58560">
        <v>11.984779858480024</v>
      </c>
      <c r="E58560">
        <v>12.066437067468625</v>
      </c>
      <c r="F58560">
        <v>1</v>
      </c>
      <c r="G58560">
        <v>0</v>
      </c>
      <c r="H58560">
        <v>578125000</v>
      </c>
      <c r="I58560">
        <v>0</v>
      </c>
    </row>
    <row r="58561" spans="1:9" x14ac:dyDescent="0.25">
      <c r="A58561" s="1" t="s">
        <v>58568</v>
      </c>
      <c r="B58561">
        <v>30.229199430084577</v>
      </c>
      <c r="C58561">
        <v>28.404273854401261</v>
      </c>
      <c r="D58561">
        <v>14.179276439196398</v>
      </c>
      <c r="E58561">
        <v>14.224997415204882</v>
      </c>
      <c r="F58561">
        <v>1</v>
      </c>
      <c r="G58561">
        <v>0</v>
      </c>
      <c r="H58561">
        <v>687500000</v>
      </c>
      <c r="I58561">
        <v>0</v>
      </c>
    </row>
    <row r="58562" spans="1:9" x14ac:dyDescent="0.25">
      <c r="A58562" s="1" t="s">
        <v>58569</v>
      </c>
      <c r="B58562">
        <v>15.647228749465096</v>
      </c>
      <c r="C58562">
        <v>36.801658769127037</v>
      </c>
      <c r="D58562">
        <v>18.516767650910545</v>
      </c>
      <c r="E58562">
        <v>18.284891118216478</v>
      </c>
      <c r="F58562">
        <v>-1</v>
      </c>
      <c r="G58562">
        <v>0</v>
      </c>
      <c r="H58562">
        <v>734375000</v>
      </c>
      <c r="I58562">
        <v>0</v>
      </c>
    </row>
    <row r="58563" spans="1:9" x14ac:dyDescent="0.25">
      <c r="A58563" s="1" t="s">
        <v>58570</v>
      </c>
      <c r="B58563">
        <v>14.215070989294034</v>
      </c>
      <c r="C58563">
        <v>39.216528273092798</v>
      </c>
      <c r="D58563">
        <v>19.430351793931678</v>
      </c>
      <c r="E58563">
        <v>19.786176479161099</v>
      </c>
      <c r="F58563">
        <v>-1</v>
      </c>
      <c r="G58563">
        <v>0</v>
      </c>
      <c r="H58563">
        <v>562500000</v>
      </c>
      <c r="I58563">
        <v>0</v>
      </c>
    </row>
    <row r="58564" spans="1:9" x14ac:dyDescent="0.25">
      <c r="A58564" s="1" t="s">
        <v>58571</v>
      </c>
      <c r="B58564">
        <v>15.03559107334342</v>
      </c>
      <c r="C58564">
        <v>38.054180430890696</v>
      </c>
      <c r="D58564">
        <v>18.135711740853992</v>
      </c>
      <c r="E58564">
        <v>19.918468690036701</v>
      </c>
      <c r="F58564">
        <v>-0.72654252800536057</v>
      </c>
      <c r="G58564">
        <v>0</v>
      </c>
      <c r="H58564">
        <v>750000000</v>
      </c>
      <c r="I58564">
        <v>0</v>
      </c>
    </row>
    <row r="58565" spans="1:9" x14ac:dyDescent="0.25">
      <c r="A58565" s="1" t="s">
        <v>58572</v>
      </c>
      <c r="B58565">
        <v>12.784775540489909</v>
      </c>
      <c r="C58565">
        <v>33.025852638006505</v>
      </c>
      <c r="D58565">
        <v>15.935884003467393</v>
      </c>
      <c r="E58565">
        <v>17.089968634539119</v>
      </c>
      <c r="F58565">
        <v>-0.83897643348979578</v>
      </c>
      <c r="G58565">
        <v>0</v>
      </c>
      <c r="H58565">
        <v>625000000</v>
      </c>
      <c r="I58565">
        <v>0</v>
      </c>
    </row>
    <row r="58566" spans="1:9" x14ac:dyDescent="0.25">
      <c r="A58566" s="1" t="s">
        <v>58573</v>
      </c>
      <c r="B58566">
        <v>12.869715965327522</v>
      </c>
      <c r="C58566">
        <v>27.612273479793739</v>
      </c>
      <c r="D58566">
        <v>12.293228749518299</v>
      </c>
      <c r="E58566">
        <v>15.319044730275456</v>
      </c>
      <c r="F58566">
        <v>-0.97179656683248394</v>
      </c>
      <c r="G58566">
        <v>0</v>
      </c>
      <c r="H58566">
        <v>640625000</v>
      </c>
      <c r="I58566">
        <v>0</v>
      </c>
    </row>
    <row r="58567" spans="1:9" x14ac:dyDescent="0.25">
      <c r="A58567" s="1" t="s">
        <v>58574</v>
      </c>
      <c r="B58567">
        <v>13.012147725476773</v>
      </c>
      <c r="C58567">
        <v>32.552394905387281</v>
      </c>
      <c r="D58567">
        <v>14.66529603098402</v>
      </c>
      <c r="E58567">
        <v>17.887098874403243</v>
      </c>
      <c r="F58567">
        <v>-0.90167321340035222</v>
      </c>
      <c r="G58567">
        <v>0</v>
      </c>
      <c r="H58567">
        <v>609375000</v>
      </c>
      <c r="I58567">
        <v>0</v>
      </c>
    </row>
    <row r="58568" spans="1:9" x14ac:dyDescent="0.25">
      <c r="A58568" s="1" t="s">
        <v>58575</v>
      </c>
      <c r="B58568">
        <v>21.499999999999922</v>
      </c>
      <c r="C58568">
        <v>3.7375907648157627</v>
      </c>
      <c r="D58568">
        <v>1.9610582523149342</v>
      </c>
      <c r="E58568">
        <v>1.7765325125008284</v>
      </c>
      <c r="F58568">
        <v>-0.56819191585220086</v>
      </c>
      <c r="G58568">
        <v>21.400000000000034</v>
      </c>
      <c r="H58568">
        <v>218750000</v>
      </c>
      <c r="I58568">
        <v>0</v>
      </c>
    </row>
    <row r="58569" spans="1:9" x14ac:dyDescent="0.25">
      <c r="A58569" s="1" t="s">
        <v>58576</v>
      </c>
      <c r="B58569">
        <v>21.500000000000032</v>
      </c>
      <c r="C58569">
        <v>3.727374172676075</v>
      </c>
      <c r="D58569">
        <v>1.9571250412948658</v>
      </c>
      <c r="E58569">
        <v>1.7702491313812092</v>
      </c>
      <c r="F58569">
        <v>-0.56454795082067344</v>
      </c>
      <c r="G58569">
        <v>21.400000000000034</v>
      </c>
      <c r="H58569">
        <v>250000000</v>
      </c>
      <c r="I58569">
        <v>0</v>
      </c>
    </row>
    <row r="58570" spans="1:9" x14ac:dyDescent="0.25">
      <c r="A58570" s="1" t="s">
        <v>58577</v>
      </c>
      <c r="B58570">
        <v>15.52041100019829</v>
      </c>
      <c r="C58570">
        <v>33.388460606889794</v>
      </c>
      <c r="D58570">
        <v>16.411277361608043</v>
      </c>
      <c r="E58570">
        <v>16.977183245281765</v>
      </c>
      <c r="F58570">
        <v>-1</v>
      </c>
      <c r="G58570">
        <v>0</v>
      </c>
      <c r="H58570">
        <v>750000000</v>
      </c>
      <c r="I58570">
        <v>0</v>
      </c>
    </row>
    <row r="58571" spans="1:9" x14ac:dyDescent="0.25">
      <c r="A58571" s="1" t="s">
        <v>58578</v>
      </c>
      <c r="B58571">
        <v>17.563752990318125</v>
      </c>
      <c r="C58571">
        <v>33.516676842362791</v>
      </c>
      <c r="D58571">
        <v>19.628442889835359</v>
      </c>
      <c r="E58571">
        <v>13.888233952527436</v>
      </c>
      <c r="F58571">
        <v>1</v>
      </c>
      <c r="G58571">
        <v>0</v>
      </c>
      <c r="H58571">
        <v>828125000</v>
      </c>
      <c r="I58571">
        <v>0</v>
      </c>
    </row>
    <row r="58572" spans="1:9" x14ac:dyDescent="0.25">
      <c r="A58572" s="1" t="s">
        <v>58579</v>
      </c>
      <c r="B58572">
        <v>16.587095305717426</v>
      </c>
      <c r="C58572">
        <v>35.109811356384071</v>
      </c>
      <c r="D58572">
        <v>20.017553556865138</v>
      </c>
      <c r="E58572">
        <v>15.092257799518993</v>
      </c>
      <c r="F58572">
        <v>1</v>
      </c>
      <c r="G58572">
        <v>0</v>
      </c>
      <c r="H58572">
        <v>546875000</v>
      </c>
      <c r="I58572">
        <v>0</v>
      </c>
    </row>
    <row r="58573" spans="1:9" x14ac:dyDescent="0.25">
      <c r="A58573" s="1" t="s">
        <v>58580</v>
      </c>
      <c r="B58573">
        <v>14.109947269291965</v>
      </c>
      <c r="C58573">
        <v>27.680243400930955</v>
      </c>
      <c r="D58573">
        <v>16.25217783753088</v>
      </c>
      <c r="E58573">
        <v>11.428065563400102</v>
      </c>
      <c r="F58573">
        <v>1</v>
      </c>
      <c r="G58573">
        <v>0</v>
      </c>
      <c r="H58573">
        <v>531250000</v>
      </c>
      <c r="I58573">
        <v>0</v>
      </c>
    </row>
    <row r="58574" spans="1:9" x14ac:dyDescent="0.25">
      <c r="A58574" s="1" t="s">
        <v>58581</v>
      </c>
      <c r="B58574">
        <v>13.323121911355692</v>
      </c>
      <c r="C58574">
        <v>29.347343668176627</v>
      </c>
      <c r="D58574">
        <v>16.476867932401724</v>
      </c>
      <c r="E58574">
        <v>12.870475735774916</v>
      </c>
      <c r="F58574">
        <v>1</v>
      </c>
      <c r="G58574">
        <v>0</v>
      </c>
      <c r="H58574">
        <v>750000000</v>
      </c>
      <c r="I58574">
        <v>0</v>
      </c>
    </row>
    <row r="58575" spans="1:9" x14ac:dyDescent="0.25">
      <c r="A58575" s="1" t="s">
        <v>58582</v>
      </c>
      <c r="B58575">
        <v>17.108224631662825</v>
      </c>
      <c r="C58575">
        <v>24.637242543356329</v>
      </c>
      <c r="D58575">
        <v>12.857085989640936</v>
      </c>
      <c r="E58575">
        <v>11.780156553715422</v>
      </c>
      <c r="F58575">
        <v>1</v>
      </c>
      <c r="G58575">
        <v>0</v>
      </c>
      <c r="H58575">
        <v>640625000</v>
      </c>
      <c r="I58575">
        <v>0</v>
      </c>
    </row>
    <row r="58576" spans="1:9" x14ac:dyDescent="0.25">
      <c r="A58576" s="1" t="s">
        <v>58583</v>
      </c>
      <c r="B58576">
        <v>15.493363987820365</v>
      </c>
      <c r="C58576">
        <v>40.470120943962158</v>
      </c>
      <c r="D58576">
        <v>18.595391922644584</v>
      </c>
      <c r="E58576">
        <v>21.874729021317663</v>
      </c>
      <c r="F58576">
        <v>-1</v>
      </c>
      <c r="G58576">
        <v>0</v>
      </c>
      <c r="H58576">
        <v>765625000</v>
      </c>
      <c r="I58576">
        <v>0</v>
      </c>
    </row>
    <row r="58577" spans="1:9" x14ac:dyDescent="0.25">
      <c r="A58577" s="1" t="s">
        <v>58584</v>
      </c>
      <c r="B58577">
        <v>14.572138918012731</v>
      </c>
      <c r="C58577">
        <v>39.508256799423499</v>
      </c>
      <c r="D58577">
        <v>18.228958728841299</v>
      </c>
      <c r="E58577">
        <v>21.279298070582172</v>
      </c>
      <c r="F58577">
        <v>-1</v>
      </c>
      <c r="G58577">
        <v>0</v>
      </c>
      <c r="H58577">
        <v>671875000</v>
      </c>
      <c r="I58577">
        <v>0</v>
      </c>
    </row>
    <row r="58578" spans="1:9" x14ac:dyDescent="0.25">
      <c r="A58578" s="1" t="s">
        <v>58585</v>
      </c>
      <c r="B58578">
        <v>12.197264777562008</v>
      </c>
      <c r="C58578">
        <v>30.433978033813101</v>
      </c>
      <c r="D58578">
        <v>12.123864594980153</v>
      </c>
      <c r="E58578">
        <v>18.3101134388329</v>
      </c>
      <c r="F58578">
        <v>-1</v>
      </c>
      <c r="G58578">
        <v>0</v>
      </c>
      <c r="H58578">
        <v>828125000</v>
      </c>
      <c r="I58578">
        <v>0</v>
      </c>
    </row>
    <row r="58579" spans="1:9" x14ac:dyDescent="0.25">
      <c r="A58579" s="1" t="s">
        <v>58586</v>
      </c>
      <c r="B58579">
        <v>11.936587348600861</v>
      </c>
      <c r="C58579">
        <v>30.99887385158366</v>
      </c>
      <c r="D58579">
        <v>12.374588366194633</v>
      </c>
      <c r="E58579">
        <v>18.624285485389027</v>
      </c>
      <c r="F58579">
        <v>-1</v>
      </c>
      <c r="G58579">
        <v>0</v>
      </c>
      <c r="H58579">
        <v>687500000</v>
      </c>
      <c r="I58579">
        <v>0</v>
      </c>
    </row>
    <row r="58580" spans="1:9" x14ac:dyDescent="0.25">
      <c r="A58580" s="1" t="s">
        <v>58587</v>
      </c>
      <c r="B58580">
        <v>15.523432520219723</v>
      </c>
      <c r="C58580">
        <v>38.653909861947227</v>
      </c>
      <c r="D58580">
        <v>23.933146033925677</v>
      </c>
      <c r="E58580">
        <v>14.720763828021502</v>
      </c>
      <c r="F58580">
        <v>1</v>
      </c>
      <c r="G58580">
        <v>0</v>
      </c>
      <c r="H58580">
        <v>656250000</v>
      </c>
      <c r="I58580">
        <v>0</v>
      </c>
    </row>
    <row r="58581" spans="1:9" x14ac:dyDescent="0.25">
      <c r="A58581" s="1" t="s">
        <v>58588</v>
      </c>
      <c r="B58581">
        <v>16.93034615781978</v>
      </c>
      <c r="C58581">
        <v>44.402898853018861</v>
      </c>
      <c r="D58581">
        <v>20.866756357256801</v>
      </c>
      <c r="E58581">
        <v>23.536142495762036</v>
      </c>
      <c r="F58581">
        <v>-1</v>
      </c>
      <c r="G58581">
        <v>0</v>
      </c>
      <c r="H58581">
        <v>640625000</v>
      </c>
      <c r="I58581">
        <v>0</v>
      </c>
    </row>
    <row r="58582" spans="1:9" x14ac:dyDescent="0.25">
      <c r="A58582" s="1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.72654252800536057</v>
      </c>
      <c r="D58583">
        <v>0.72654252800536057</v>
      </c>
      <c r="E58583">
        <v>0</v>
      </c>
      <c r="F58583">
        <v>0.72654252800536057</v>
      </c>
      <c r="G58583">
        <v>0</v>
      </c>
      <c r="H58583">
        <v>0</v>
      </c>
      <c r="I58583">
        <v>1</v>
      </c>
    </row>
    <row r="58584" spans="1:9" x14ac:dyDescent="0.25">
      <c r="A58584" s="1" t="s">
        <v>58591</v>
      </c>
      <c r="B58584">
        <v>23.200000000000074</v>
      </c>
      <c r="C58584">
        <v>6.8170991167073733</v>
      </c>
      <c r="D58584">
        <v>3.3439913626612925</v>
      </c>
      <c r="E58584">
        <v>3.473107754046084</v>
      </c>
      <c r="F58584">
        <v>1</v>
      </c>
      <c r="G58584">
        <v>23.500000000000064</v>
      </c>
      <c r="H58584">
        <v>218750000</v>
      </c>
      <c r="I58584">
        <v>0</v>
      </c>
    </row>
    <row r="58585" spans="1:9" x14ac:dyDescent="0.25">
      <c r="A58585" s="1" t="s">
        <v>58592</v>
      </c>
      <c r="B58585">
        <v>23.300000000000072</v>
      </c>
      <c r="C58585">
        <v>6.8375051826942848</v>
      </c>
      <c r="D58585">
        <v>3.3537793109129286</v>
      </c>
      <c r="E58585">
        <v>3.4837258717813615</v>
      </c>
      <c r="F58585">
        <v>1</v>
      </c>
      <c r="G58585">
        <v>23.600000000000065</v>
      </c>
      <c r="H58585">
        <v>203125000</v>
      </c>
      <c r="I58585">
        <v>0</v>
      </c>
    </row>
    <row r="58586" spans="1:9" x14ac:dyDescent="0.25">
      <c r="A58586" s="1" t="s">
        <v>58593</v>
      </c>
      <c r="B58586">
        <v>14.857171016965054</v>
      </c>
      <c r="C58586">
        <v>27.883259553276684</v>
      </c>
      <c r="D58586">
        <v>13.745547814285191</v>
      </c>
      <c r="E58586">
        <v>14.137711738991477</v>
      </c>
      <c r="F58586">
        <v>-1</v>
      </c>
      <c r="G58586">
        <v>0</v>
      </c>
      <c r="H58586">
        <v>750000000</v>
      </c>
      <c r="I58586">
        <v>0</v>
      </c>
    </row>
    <row r="58587" spans="1:9" x14ac:dyDescent="0.25">
      <c r="A58587" s="1" t="s">
        <v>58594</v>
      </c>
      <c r="B58587">
        <v>15.45053728057545</v>
      </c>
      <c r="C58587">
        <v>28.787575681615397</v>
      </c>
      <c r="D58587">
        <v>14.024738316756723</v>
      </c>
      <c r="E58587">
        <v>14.762837364858663</v>
      </c>
      <c r="F58587">
        <v>-0.99514387129634629</v>
      </c>
      <c r="G58587">
        <v>0</v>
      </c>
      <c r="H58587">
        <v>750000000</v>
      </c>
      <c r="I58587">
        <v>0</v>
      </c>
    </row>
    <row r="58588" spans="1:9" x14ac:dyDescent="0.25">
      <c r="A58588" s="1" t="s">
        <v>58595</v>
      </c>
      <c r="B58588">
        <v>16.867930003081756</v>
      </c>
      <c r="C58588">
        <v>34.66204426815478</v>
      </c>
      <c r="D58588">
        <v>19.866802954730552</v>
      </c>
      <c r="E58588">
        <v>14.79524131342419</v>
      </c>
      <c r="F58588">
        <v>1</v>
      </c>
      <c r="G58588">
        <v>0</v>
      </c>
      <c r="H58588">
        <v>656250000</v>
      </c>
      <c r="I58588">
        <v>0</v>
      </c>
    </row>
    <row r="58589" spans="1:9" x14ac:dyDescent="0.25">
      <c r="A58589" s="1" t="s">
        <v>58596</v>
      </c>
      <c r="B58589">
        <v>16.697984670988689</v>
      </c>
      <c r="C58589">
        <v>36.325392035158863</v>
      </c>
      <c r="D58589">
        <v>19.269730343223053</v>
      </c>
      <c r="E58589">
        <v>17.055661691935804</v>
      </c>
      <c r="F58589">
        <v>1</v>
      </c>
      <c r="G58589">
        <v>0</v>
      </c>
      <c r="H58589">
        <v>593750000</v>
      </c>
      <c r="I58589">
        <v>0</v>
      </c>
    </row>
    <row r="58590" spans="1:9" x14ac:dyDescent="0.25">
      <c r="A58590" s="1" t="s">
        <v>58597</v>
      </c>
      <c r="B58590">
        <v>15.163400433528663</v>
      </c>
      <c r="C58590">
        <v>25.470271661975133</v>
      </c>
      <c r="D58590">
        <v>12.986640803267615</v>
      </c>
      <c r="E58590">
        <v>12.483630858707524</v>
      </c>
      <c r="F58590">
        <v>0.65230868019739807</v>
      </c>
      <c r="G58590">
        <v>0</v>
      </c>
      <c r="H58590">
        <v>734375000</v>
      </c>
      <c r="I58590">
        <v>0</v>
      </c>
    </row>
    <row r="58591" spans="1:9" x14ac:dyDescent="0.25">
      <c r="A58591" s="1" t="s">
        <v>58598</v>
      </c>
      <c r="B58591">
        <v>14.509306808328393</v>
      </c>
      <c r="C58591">
        <v>28.889563860072688</v>
      </c>
      <c r="D58591">
        <v>14.400705208434717</v>
      </c>
      <c r="E58591">
        <v>14.488858651637971</v>
      </c>
      <c r="F58591">
        <v>1</v>
      </c>
      <c r="G58591">
        <v>0</v>
      </c>
      <c r="H58591">
        <v>609375000</v>
      </c>
      <c r="I58591">
        <v>0</v>
      </c>
    </row>
    <row r="58592" spans="1:9" x14ac:dyDescent="0.25">
      <c r="A58592" s="1" t="s">
        <v>58599</v>
      </c>
      <c r="B58592">
        <v>16.085670663796268</v>
      </c>
      <c r="C58592">
        <v>40.190346966286327</v>
      </c>
      <c r="D58592">
        <v>18.606644433865284</v>
      </c>
      <c r="E58592">
        <v>21.583702532421022</v>
      </c>
      <c r="F58592">
        <v>-1</v>
      </c>
      <c r="G58592">
        <v>0</v>
      </c>
      <c r="H58592">
        <v>671875000</v>
      </c>
      <c r="I58592">
        <v>0</v>
      </c>
    </row>
    <row r="58593" spans="1:9" x14ac:dyDescent="0.25">
      <c r="A58593" s="1" t="s">
        <v>58600</v>
      </c>
      <c r="B58593">
        <v>16.735982932459677</v>
      </c>
      <c r="C58593">
        <v>47.735786482520695</v>
      </c>
      <c r="D58593">
        <v>22.284892232044392</v>
      </c>
      <c r="E58593">
        <v>25.450894250476296</v>
      </c>
      <c r="F58593">
        <v>-1</v>
      </c>
      <c r="G58593">
        <v>0</v>
      </c>
      <c r="H58593">
        <v>625000000</v>
      </c>
      <c r="I58593">
        <v>0</v>
      </c>
    </row>
    <row r="58594" spans="1:9" x14ac:dyDescent="0.25">
      <c r="A58594" s="1" t="s">
        <v>58601</v>
      </c>
      <c r="B58594">
        <v>17.830029848351877</v>
      </c>
      <c r="C58594">
        <v>46.654221603121925</v>
      </c>
      <c r="D58594">
        <v>24.870819706464761</v>
      </c>
      <c r="E58594">
        <v>21.783401896657125</v>
      </c>
      <c r="F58594">
        <v>0.99998465832123351</v>
      </c>
      <c r="G58594">
        <v>0</v>
      </c>
      <c r="H58594">
        <v>703125000</v>
      </c>
      <c r="I58594">
        <v>0</v>
      </c>
    </row>
    <row r="58595" spans="1:9" x14ac:dyDescent="0.25">
      <c r="A58595" s="1" t="s">
        <v>58602</v>
      </c>
      <c r="B58595">
        <v>17.104089389853208</v>
      </c>
      <c r="C58595">
        <v>37.918865896518518</v>
      </c>
      <c r="D58595">
        <v>18.953204946773692</v>
      </c>
      <c r="E58595">
        <v>18.96566094974478</v>
      </c>
      <c r="F58595">
        <v>-1</v>
      </c>
      <c r="G58595">
        <v>0</v>
      </c>
      <c r="H58595">
        <v>671875000</v>
      </c>
      <c r="I58595">
        <v>0</v>
      </c>
    </row>
    <row r="58596" spans="1:9" x14ac:dyDescent="0.25">
      <c r="A58596" s="1" t="s">
        <v>58603</v>
      </c>
      <c r="B58596">
        <v>15.50353978384406</v>
      </c>
      <c r="C58596">
        <v>36.107961233638513</v>
      </c>
      <c r="D58596">
        <v>19.555937912411739</v>
      </c>
      <c r="E58596">
        <v>16.552023321226777</v>
      </c>
      <c r="F58596">
        <v>0.61432700439661403</v>
      </c>
      <c r="G58596">
        <v>0</v>
      </c>
      <c r="H58596">
        <v>703125000</v>
      </c>
      <c r="I58596">
        <v>0</v>
      </c>
    </row>
    <row r="58597" spans="1:9" x14ac:dyDescent="0.25">
      <c r="A58597" s="1" t="s">
        <v>58604</v>
      </c>
      <c r="B58597">
        <v>15.011769230981573</v>
      </c>
      <c r="C58597">
        <v>32.605974302114454</v>
      </c>
      <c r="D58597">
        <v>17.763389545874823</v>
      </c>
      <c r="E58597">
        <v>14.842584756239592</v>
      </c>
      <c r="F58597">
        <v>0.6173352809732604</v>
      </c>
      <c r="G58597">
        <v>0</v>
      </c>
      <c r="H58597">
        <v>687500000</v>
      </c>
      <c r="I58597">
        <v>0</v>
      </c>
    </row>
    <row r="58598" spans="1:9" x14ac:dyDescent="0.25">
      <c r="A58598" s="1" t="s">
        <v>58605</v>
      </c>
      <c r="B58598">
        <v>12.651768115917747</v>
      </c>
      <c r="C58598">
        <v>31.137330673203309</v>
      </c>
      <c r="D58598">
        <v>17.12701555411028</v>
      </c>
      <c r="E58598">
        <v>14.010315119093006</v>
      </c>
      <c r="F58598">
        <v>0.77867466148921638</v>
      </c>
      <c r="G58598">
        <v>0</v>
      </c>
      <c r="H58598">
        <v>656250000</v>
      </c>
      <c r="I58598">
        <v>0</v>
      </c>
    </row>
    <row r="58599" spans="1:9" x14ac:dyDescent="0.25">
      <c r="A58599" s="1" t="s">
        <v>58606</v>
      </c>
      <c r="B58599">
        <v>13.53113505879813</v>
      </c>
      <c r="C58599">
        <v>32.469364863273881</v>
      </c>
      <c r="D58599">
        <v>14.633084937420616</v>
      </c>
      <c r="E58599">
        <v>17.836279925853248</v>
      </c>
      <c r="F58599">
        <v>-1</v>
      </c>
      <c r="G58599">
        <v>0</v>
      </c>
      <c r="H58599">
        <v>640625000</v>
      </c>
      <c r="I58599">
        <v>0</v>
      </c>
    </row>
    <row r="58600" spans="1:9" x14ac:dyDescent="0.25">
      <c r="A58600" s="1" t="s">
        <v>58607</v>
      </c>
      <c r="B58600">
        <v>20.799999999999908</v>
      </c>
      <c r="C58600">
        <v>4.2188393879206352</v>
      </c>
      <c r="D58600">
        <v>2.1714547848907717</v>
      </c>
      <c r="E58600">
        <v>2.0473846030298666</v>
      </c>
      <c r="F58600">
        <v>-0.69506509211056677</v>
      </c>
      <c r="G58600">
        <v>20.700000000000024</v>
      </c>
      <c r="H58600">
        <v>187500000</v>
      </c>
      <c r="I58600">
        <v>0</v>
      </c>
    </row>
    <row r="58601" spans="1:9" x14ac:dyDescent="0.25">
      <c r="A58601" s="1" t="s">
        <v>58608</v>
      </c>
      <c r="B58601">
        <v>20.899999999999913</v>
      </c>
      <c r="C58601">
        <v>5.9807194996029942</v>
      </c>
      <c r="D58601">
        <v>3.0534704329728104</v>
      </c>
      <c r="E58601">
        <v>2.927249066630186</v>
      </c>
      <c r="F58601">
        <v>-0.98857236656292313</v>
      </c>
      <c r="G58601">
        <v>20.800000000000026</v>
      </c>
      <c r="H58601">
        <v>218750000</v>
      </c>
      <c r="I58601">
        <v>0</v>
      </c>
    </row>
    <row r="58602" spans="1:9" x14ac:dyDescent="0.25">
      <c r="A58602" s="1" t="s">
        <v>58609</v>
      </c>
      <c r="B58602">
        <v>14.877420393956839</v>
      </c>
      <c r="C58602">
        <v>35.336516949951218</v>
      </c>
      <c r="D58602">
        <v>22.136951896086309</v>
      </c>
      <c r="E58602">
        <v>13.199565053864848</v>
      </c>
      <c r="F58602">
        <v>1</v>
      </c>
      <c r="G58602">
        <v>0</v>
      </c>
      <c r="H58602">
        <v>796875000</v>
      </c>
      <c r="I58602">
        <v>0</v>
      </c>
    </row>
    <row r="58603" spans="1:9" x14ac:dyDescent="0.25">
      <c r="A58603" s="1" t="s">
        <v>58610</v>
      </c>
      <c r="B58603">
        <v>15.861594780964024</v>
      </c>
      <c r="C58603">
        <v>36.653387626154348</v>
      </c>
      <c r="D58603">
        <v>17.924581775565407</v>
      </c>
      <c r="E58603">
        <v>18.728805850588948</v>
      </c>
      <c r="F58603">
        <v>1</v>
      </c>
      <c r="G58603">
        <v>0</v>
      </c>
      <c r="H58603">
        <v>812500000</v>
      </c>
      <c r="I58603">
        <v>0</v>
      </c>
    </row>
    <row r="58604" spans="1:9" x14ac:dyDescent="0.25">
      <c r="A58604" s="1" t="s">
        <v>58611</v>
      </c>
      <c r="B58604">
        <v>15.87116351492346</v>
      </c>
      <c r="C58604">
        <v>34.928639525586945</v>
      </c>
      <c r="D58604">
        <v>18.754719850814418</v>
      </c>
      <c r="E58604">
        <v>16.173919674772549</v>
      </c>
      <c r="F58604">
        <v>1</v>
      </c>
      <c r="G58604">
        <v>0</v>
      </c>
      <c r="H58604">
        <v>718750000</v>
      </c>
      <c r="I58604">
        <v>0</v>
      </c>
    </row>
    <row r="58605" spans="1:9" x14ac:dyDescent="0.25">
      <c r="A58605" s="1" t="s">
        <v>58612</v>
      </c>
      <c r="B58605">
        <v>16.467816274955993</v>
      </c>
      <c r="C58605">
        <v>39.109126712867756</v>
      </c>
      <c r="D58605">
        <v>20.430507780767179</v>
      </c>
      <c r="E58605">
        <v>18.678618932100576</v>
      </c>
      <c r="F58605">
        <v>1</v>
      </c>
      <c r="G58605">
        <v>0</v>
      </c>
      <c r="H58605">
        <v>734375000</v>
      </c>
      <c r="I58605">
        <v>0</v>
      </c>
    </row>
    <row r="58606" spans="1:9" x14ac:dyDescent="0.25">
      <c r="A58606" s="1" t="s">
        <v>58613</v>
      </c>
      <c r="B58606">
        <v>17.613693505272039</v>
      </c>
      <c r="C58606">
        <v>20.225875264958219</v>
      </c>
      <c r="D58606">
        <v>10.567659542215544</v>
      </c>
      <c r="E58606">
        <v>9.6582157227426713</v>
      </c>
      <c r="F58606">
        <v>-0.80764133249282244</v>
      </c>
      <c r="G58606">
        <v>0</v>
      </c>
      <c r="H58606">
        <v>765625000</v>
      </c>
      <c r="I58606">
        <v>0</v>
      </c>
    </row>
    <row r="58607" spans="1:9" x14ac:dyDescent="0.25">
      <c r="A58607" s="1" t="s">
        <v>58614</v>
      </c>
      <c r="B58607">
        <v>15.845421293566117</v>
      </c>
      <c r="C58607">
        <v>20.351813689679357</v>
      </c>
      <c r="D58607">
        <v>10.649834749509308</v>
      </c>
      <c r="E58607">
        <v>9.7019789401700525</v>
      </c>
      <c r="F58607">
        <v>1</v>
      </c>
      <c r="G58607">
        <v>0</v>
      </c>
      <c r="H58607">
        <v>750000000</v>
      </c>
      <c r="I58607">
        <v>0</v>
      </c>
    </row>
    <row r="58608" spans="1:9" x14ac:dyDescent="0.25">
      <c r="A58608" s="1" t="s">
        <v>58615</v>
      </c>
      <c r="B58608">
        <v>22.273026869615414</v>
      </c>
      <c r="C58608">
        <v>6.4042716821627295</v>
      </c>
      <c r="D58608">
        <v>3.2706945393231908</v>
      </c>
      <c r="E58608">
        <v>3.1335771428395427</v>
      </c>
      <c r="F58608">
        <v>-0.98943014640253768</v>
      </c>
      <c r="G58608">
        <v>22.900000000000055</v>
      </c>
      <c r="H58608">
        <v>218750000</v>
      </c>
      <c r="I58608">
        <v>0</v>
      </c>
    </row>
    <row r="58609" spans="1:9" x14ac:dyDescent="0.25">
      <c r="A58609" s="1" t="s">
        <v>58616</v>
      </c>
      <c r="B58609">
        <v>22.395105470755215</v>
      </c>
      <c r="C58609">
        <v>9.8208431627372867</v>
      </c>
      <c r="D58609">
        <v>4.9802624208073478</v>
      </c>
      <c r="E58609">
        <v>4.8405807419299514</v>
      </c>
      <c r="F58609">
        <v>-1</v>
      </c>
      <c r="G58609">
        <v>23.000000000000057</v>
      </c>
      <c r="H58609">
        <v>187500000</v>
      </c>
      <c r="I58609">
        <v>0</v>
      </c>
    </row>
    <row r="58610" spans="1:9" x14ac:dyDescent="0.25">
      <c r="A58610" s="1" t="s">
        <v>58617</v>
      </c>
      <c r="B58610">
        <v>17.43700774479251</v>
      </c>
      <c r="C58610">
        <v>37.241539593599683</v>
      </c>
      <c r="D58610">
        <v>16.967404082454571</v>
      </c>
      <c r="E58610">
        <v>20.27413551114514</v>
      </c>
      <c r="F58610">
        <v>-1</v>
      </c>
      <c r="G58610">
        <v>0</v>
      </c>
      <c r="H58610">
        <v>750000000</v>
      </c>
      <c r="I58610">
        <v>0</v>
      </c>
    </row>
    <row r="58611" spans="1:9" x14ac:dyDescent="0.25">
      <c r="A58611" s="1" t="s">
        <v>58618</v>
      </c>
      <c r="B58611">
        <v>14.603933149826952</v>
      </c>
      <c r="C58611">
        <v>29.08413510838162</v>
      </c>
      <c r="D58611">
        <v>14.501658803286704</v>
      </c>
      <c r="E58611">
        <v>14.582476305094941</v>
      </c>
      <c r="F58611">
        <v>-1</v>
      </c>
      <c r="G58611">
        <v>0</v>
      </c>
      <c r="H58611">
        <v>750000000</v>
      </c>
      <c r="I58611">
        <v>0</v>
      </c>
    </row>
    <row r="58612" spans="1:9" x14ac:dyDescent="0.25">
      <c r="A58612" s="1" t="s">
        <v>58619</v>
      </c>
      <c r="B58612">
        <v>17.602705714437608</v>
      </c>
      <c r="C58612">
        <v>39.408144711659361</v>
      </c>
      <c r="D58612">
        <v>19.978864858855093</v>
      </c>
      <c r="E58612">
        <v>19.429279852804246</v>
      </c>
      <c r="F58612">
        <v>1</v>
      </c>
      <c r="G58612">
        <v>0</v>
      </c>
      <c r="H58612">
        <v>687500000</v>
      </c>
      <c r="I58612">
        <v>0</v>
      </c>
    </row>
    <row r="58613" spans="1:9" x14ac:dyDescent="0.25">
      <c r="A58613" s="1" t="s">
        <v>58620</v>
      </c>
      <c r="B58613">
        <v>16.531144365587721</v>
      </c>
      <c r="C58613">
        <v>30.327548219100606</v>
      </c>
      <c r="D58613">
        <v>13.551072176189709</v>
      </c>
      <c r="E58613">
        <v>16.776476042910893</v>
      </c>
      <c r="F58613">
        <v>-0.52734532446824689</v>
      </c>
      <c r="G58613">
        <v>0</v>
      </c>
      <c r="H58613">
        <v>640625000</v>
      </c>
      <c r="I58613">
        <v>0</v>
      </c>
    </row>
    <row r="58614" spans="1:9" x14ac:dyDescent="0.25">
      <c r="A58614" s="1" t="s">
        <v>58621</v>
      </c>
      <c r="B58614">
        <v>19.58186782293587</v>
      </c>
      <c r="C58614">
        <v>43.069905694824712</v>
      </c>
      <c r="D58614">
        <v>19.999093764134351</v>
      </c>
      <c r="E58614">
        <v>23.070811930690397</v>
      </c>
      <c r="F58614">
        <v>-0.65505005479057266</v>
      </c>
      <c r="G58614">
        <v>0</v>
      </c>
      <c r="H58614">
        <v>671875000</v>
      </c>
      <c r="I58614">
        <v>0</v>
      </c>
    </row>
    <row r="58615" spans="1:9" x14ac:dyDescent="0.25">
      <c r="A58615" s="1" t="s">
        <v>58622</v>
      </c>
      <c r="B58615">
        <v>16.379248037210381</v>
      </c>
      <c r="C58615">
        <v>32.998712010275078</v>
      </c>
      <c r="D58615">
        <v>18.15951403861061</v>
      </c>
      <c r="E58615">
        <v>14.839197971664452</v>
      </c>
      <c r="F58615">
        <v>-1</v>
      </c>
      <c r="G58615">
        <v>0</v>
      </c>
      <c r="H58615">
        <v>593750000</v>
      </c>
      <c r="I58615">
        <v>0</v>
      </c>
    </row>
    <row r="58616" spans="1:9" x14ac:dyDescent="0.25">
      <c r="A58616" s="1" t="s">
        <v>58623</v>
      </c>
      <c r="B58616">
        <v>21.899999999999935</v>
      </c>
      <c r="C58616">
        <v>2.6621126262189345</v>
      </c>
      <c r="D58616">
        <v>1.2234158629299863</v>
      </c>
      <c r="E58616">
        <v>1.4386967632889482</v>
      </c>
      <c r="F58616">
        <v>0.35873443572269537</v>
      </c>
      <c r="G58616">
        <v>21.80000000000004</v>
      </c>
      <c r="H58616">
        <v>171875000</v>
      </c>
      <c r="I58616">
        <v>0</v>
      </c>
    </row>
    <row r="58617" spans="1:9" x14ac:dyDescent="0.25">
      <c r="A58617" s="1" t="s">
        <v>58624</v>
      </c>
      <c r="B58617">
        <v>21.900000000000023</v>
      </c>
      <c r="C58617">
        <v>2.6754354939071825</v>
      </c>
      <c r="D58617">
        <v>1.2296866210669943</v>
      </c>
      <c r="E58617">
        <v>1.4457488728401882</v>
      </c>
      <c r="F58617">
        <v>0.33706983831026482</v>
      </c>
      <c r="G58617">
        <v>21.80000000000004</v>
      </c>
      <c r="H58617">
        <v>250000000</v>
      </c>
      <c r="I58617">
        <v>0</v>
      </c>
    </row>
    <row r="58618" spans="1:9" x14ac:dyDescent="0.25">
      <c r="A58618" s="1" t="s">
        <v>58625</v>
      </c>
      <c r="B58618">
        <v>16.075065805767327</v>
      </c>
      <c r="C58618">
        <v>24.273589831377866</v>
      </c>
      <c r="D58618">
        <v>11.811978853851924</v>
      </c>
      <c r="E58618">
        <v>12.46161097752595</v>
      </c>
      <c r="F58618">
        <v>-1</v>
      </c>
      <c r="G58618">
        <v>0</v>
      </c>
      <c r="H58618">
        <v>609375000</v>
      </c>
      <c r="I58618">
        <v>0</v>
      </c>
    </row>
    <row r="58619" spans="1:9" x14ac:dyDescent="0.25">
      <c r="A58619" s="1" t="s">
        <v>58626</v>
      </c>
      <c r="B58619">
        <v>15.881400832752375</v>
      </c>
      <c r="C58619">
        <v>26.659032889394005</v>
      </c>
      <c r="D58619">
        <v>14.673075577323553</v>
      </c>
      <c r="E58619">
        <v>11.985957312070422</v>
      </c>
      <c r="F58619">
        <v>-1</v>
      </c>
      <c r="G58619">
        <v>0</v>
      </c>
      <c r="H58619">
        <v>687500000</v>
      </c>
      <c r="I58619">
        <v>0</v>
      </c>
    </row>
    <row r="58620" spans="1:9" x14ac:dyDescent="0.25">
      <c r="A58620" s="1" t="s">
        <v>58627</v>
      </c>
      <c r="B58620">
        <v>19.662093899291204</v>
      </c>
      <c r="C58620">
        <v>37.180008736066945</v>
      </c>
      <c r="D58620">
        <v>20.757449714665366</v>
      </c>
      <c r="E58620">
        <v>16.42255902140155</v>
      </c>
      <c r="F58620">
        <v>1</v>
      </c>
      <c r="G58620">
        <v>0</v>
      </c>
      <c r="H58620">
        <v>671875000</v>
      </c>
      <c r="I58620">
        <v>0</v>
      </c>
    </row>
    <row r="58621" spans="1:9" x14ac:dyDescent="0.25">
      <c r="A58621" s="1" t="s">
        <v>58628</v>
      </c>
      <c r="B58621">
        <v>20.554137167925116</v>
      </c>
      <c r="C58621">
        <v>36.202812217230893</v>
      </c>
      <c r="D58621">
        <v>17.54805209503975</v>
      </c>
      <c r="E58621">
        <v>18.654760122191103</v>
      </c>
      <c r="F58621">
        <v>-1</v>
      </c>
      <c r="G58621">
        <v>0</v>
      </c>
      <c r="H58621">
        <v>640625000</v>
      </c>
      <c r="I58621">
        <v>0</v>
      </c>
    </row>
    <row r="58622" spans="1:9" x14ac:dyDescent="0.25">
      <c r="A58622" s="1" t="s">
        <v>58629</v>
      </c>
      <c r="B58622">
        <v>17.307228105784993</v>
      </c>
      <c r="C58622">
        <v>29.073035245681581</v>
      </c>
      <c r="D58622">
        <v>14.984245029095407</v>
      </c>
      <c r="E58622">
        <v>14.08879021658619</v>
      </c>
      <c r="F58622">
        <v>1</v>
      </c>
      <c r="G58622">
        <v>0</v>
      </c>
      <c r="H58622">
        <v>625000000</v>
      </c>
      <c r="I58622">
        <v>0</v>
      </c>
    </row>
    <row r="58623" spans="1:9" x14ac:dyDescent="0.25">
      <c r="A58623" s="1" t="s">
        <v>58630</v>
      </c>
      <c r="B58623">
        <v>17.805957754554999</v>
      </c>
      <c r="C58623">
        <v>31.849075710764307</v>
      </c>
      <c r="D58623">
        <v>16.157865920191639</v>
      </c>
      <c r="E58623">
        <v>15.691209790572646</v>
      </c>
      <c r="F58623">
        <v>1</v>
      </c>
      <c r="G58623">
        <v>0</v>
      </c>
      <c r="H58623">
        <v>656250000</v>
      </c>
      <c r="I58623">
        <v>0</v>
      </c>
    </row>
    <row r="58624" spans="1:9" x14ac:dyDescent="0.25">
      <c r="A58624" s="1" t="s">
        <v>58631</v>
      </c>
      <c r="B58624">
        <v>15.128940460299484</v>
      </c>
      <c r="C58624">
        <v>33.240584072847774</v>
      </c>
      <c r="D58624">
        <v>16.551648878959728</v>
      </c>
      <c r="E58624">
        <v>16.688935193888053</v>
      </c>
      <c r="F58624">
        <v>1</v>
      </c>
      <c r="G58624">
        <v>0</v>
      </c>
      <c r="H58624">
        <v>578125000</v>
      </c>
      <c r="I58624">
        <v>0</v>
      </c>
    </row>
    <row r="58625" spans="1:9" x14ac:dyDescent="0.25">
      <c r="A58625" s="1" t="s">
        <v>58632</v>
      </c>
      <c r="B58625">
        <v>16.987378989198277</v>
      </c>
      <c r="C58625">
        <v>35.820359128533667</v>
      </c>
      <c r="D58625">
        <v>19.423952686085002</v>
      </c>
      <c r="E58625">
        <v>16.396406442448665</v>
      </c>
      <c r="F58625">
        <v>1</v>
      </c>
      <c r="G58625">
        <v>0</v>
      </c>
      <c r="H58625">
        <v>562500000</v>
      </c>
      <c r="I58625">
        <v>0</v>
      </c>
    </row>
    <row r="58626" spans="1:9" x14ac:dyDescent="0.25">
      <c r="A58626" s="1" t="s">
        <v>58633</v>
      </c>
      <c r="B58626">
        <v>18.434855099799218</v>
      </c>
      <c r="C58626">
        <v>40.86468551253008</v>
      </c>
      <c r="D58626">
        <v>18.796567453813228</v>
      </c>
      <c r="E58626">
        <v>22.068118058716792</v>
      </c>
      <c r="F58626">
        <v>-0.88239448580995594</v>
      </c>
      <c r="G58626">
        <v>0</v>
      </c>
      <c r="H58626">
        <v>671875000</v>
      </c>
      <c r="I58626">
        <v>0</v>
      </c>
    </row>
    <row r="58627" spans="1:9" x14ac:dyDescent="0.25">
      <c r="A58627" s="1" t="s">
        <v>58634</v>
      </c>
      <c r="B58627">
        <v>14.299492798437376</v>
      </c>
      <c r="C58627">
        <v>30.354739254585752</v>
      </c>
      <c r="D58627">
        <v>12.055217870591965</v>
      </c>
      <c r="E58627">
        <v>18.299521383993763</v>
      </c>
      <c r="F58627">
        <v>-0.93460121352386105</v>
      </c>
      <c r="G58627">
        <v>0</v>
      </c>
      <c r="H58627">
        <v>687500000</v>
      </c>
      <c r="I58627">
        <v>0</v>
      </c>
    </row>
    <row r="58628" spans="1:9" x14ac:dyDescent="0.25">
      <c r="A58628" s="1" t="s">
        <v>58635</v>
      </c>
      <c r="B58628">
        <v>21.200000000000031</v>
      </c>
      <c r="C58628">
        <v>2.5309855718032388</v>
      </c>
      <c r="D58628">
        <v>1.1745615674764709</v>
      </c>
      <c r="E58628">
        <v>1.3564240043267679</v>
      </c>
      <c r="F58628">
        <v>0.49650545137582647</v>
      </c>
      <c r="G58628">
        <v>21.10000000000003</v>
      </c>
      <c r="H58628">
        <v>171875000</v>
      </c>
      <c r="I58628">
        <v>0</v>
      </c>
    </row>
    <row r="58629" spans="1:9" x14ac:dyDescent="0.25">
      <c r="A58629" s="1" t="s">
        <v>58636</v>
      </c>
      <c r="B58629">
        <v>21.200000000000042</v>
      </c>
      <c r="C58629">
        <v>2.6262639195875463</v>
      </c>
      <c r="D58629">
        <v>1.2210550764359658</v>
      </c>
      <c r="E58629">
        <v>1.4052088431515806</v>
      </c>
      <c r="F58629">
        <v>0.60201230833947594</v>
      </c>
      <c r="G58629">
        <v>21.10000000000003</v>
      </c>
      <c r="H58629">
        <v>218750000</v>
      </c>
      <c r="I58629">
        <v>0</v>
      </c>
    </row>
    <row r="58630" spans="1:9" x14ac:dyDescent="0.25">
      <c r="A58630" s="1" t="s">
        <v>58637</v>
      </c>
      <c r="B58630">
        <v>21.100000000000012</v>
      </c>
      <c r="C58630">
        <v>1.9499095404201681</v>
      </c>
      <c r="D58630">
        <v>0.89028734919225139</v>
      </c>
      <c r="E58630">
        <v>1.0596221912279167</v>
      </c>
      <c r="F58630">
        <v>0.12992832694151213</v>
      </c>
      <c r="G58630">
        <v>21.000000000000028</v>
      </c>
      <c r="H58630">
        <v>171875000</v>
      </c>
      <c r="I58630">
        <v>0</v>
      </c>
    </row>
    <row r="58631" spans="1:9" x14ac:dyDescent="0.25">
      <c r="A58631" s="1" t="s">
        <v>58638</v>
      </c>
      <c r="B58631">
        <v>21.099999999999916</v>
      </c>
      <c r="C58631">
        <v>1.9700817666076635</v>
      </c>
      <c r="D58631">
        <v>0.89955858114824494</v>
      </c>
      <c r="E58631">
        <v>1.0705231854594186</v>
      </c>
      <c r="F58631">
        <v>0.1362927460631993</v>
      </c>
      <c r="G58631">
        <v>21.000000000000028</v>
      </c>
      <c r="H58631">
        <v>171875000</v>
      </c>
      <c r="I58631">
        <v>0</v>
      </c>
    </row>
    <row r="58632" spans="1:9" x14ac:dyDescent="0.25">
      <c r="A58632" s="1" t="s">
        <v>58639</v>
      </c>
      <c r="B58632">
        <v>21.100000000000058</v>
      </c>
      <c r="C58632">
        <v>2.3066919491162734</v>
      </c>
      <c r="D58632">
        <v>1.0765786974714349</v>
      </c>
      <c r="E58632">
        <v>1.2301132516448385</v>
      </c>
      <c r="F58632">
        <v>0.15743066050769139</v>
      </c>
      <c r="G58632">
        <v>21.000000000000028</v>
      </c>
      <c r="H58632">
        <v>218750000</v>
      </c>
      <c r="I58632">
        <v>0</v>
      </c>
    </row>
    <row r="58633" spans="1:9" x14ac:dyDescent="0.25">
      <c r="A58633" s="1" t="s">
        <v>58640</v>
      </c>
      <c r="B58633">
        <v>21.10000000000003</v>
      </c>
      <c r="C58633">
        <v>2.313099375413433</v>
      </c>
      <c r="D58633">
        <v>1.0793177188122458</v>
      </c>
      <c r="E58633">
        <v>1.2337816566011872</v>
      </c>
      <c r="F58633">
        <v>0.15431345579507116</v>
      </c>
      <c r="G58633">
        <v>21.000000000000028</v>
      </c>
      <c r="H58633">
        <v>187500000</v>
      </c>
      <c r="I58633">
        <v>0</v>
      </c>
    </row>
    <row r="58634" spans="1:9" x14ac:dyDescent="0.25">
      <c r="A58634" s="1" t="s">
        <v>58641</v>
      </c>
      <c r="B58634">
        <v>18.152324836288994</v>
      </c>
      <c r="C58634">
        <v>26.911963930896022</v>
      </c>
      <c r="D58634">
        <v>13.188841297488175</v>
      </c>
      <c r="E58634">
        <v>13.723122633407808</v>
      </c>
      <c r="F58634">
        <v>-1</v>
      </c>
      <c r="G58634">
        <v>0</v>
      </c>
      <c r="H58634">
        <v>734375000</v>
      </c>
      <c r="I58634">
        <v>0</v>
      </c>
    </row>
    <row r="58635" spans="1:9" x14ac:dyDescent="0.25">
      <c r="A58635" s="1" t="s">
        <v>58642</v>
      </c>
      <c r="B58635">
        <v>19.071201740923744</v>
      </c>
      <c r="C58635">
        <v>28.768533546673059</v>
      </c>
      <c r="D58635">
        <v>13.940506389711761</v>
      </c>
      <c r="E58635">
        <v>14.828027156961328</v>
      </c>
      <c r="F58635">
        <v>-1</v>
      </c>
      <c r="G58635">
        <v>0</v>
      </c>
      <c r="H58635">
        <v>812500000</v>
      </c>
      <c r="I58635">
        <v>0</v>
      </c>
    </row>
    <row r="58636" spans="1:9" x14ac:dyDescent="0.25">
      <c r="A58636" s="1" t="s">
        <v>58643</v>
      </c>
      <c r="B58636">
        <v>20.674548932042441</v>
      </c>
      <c r="C58636">
        <v>40.17385061234171</v>
      </c>
      <c r="D58636">
        <v>17.978203380820094</v>
      </c>
      <c r="E58636">
        <v>22.19564723152159</v>
      </c>
      <c r="F58636">
        <v>-1</v>
      </c>
      <c r="G58636">
        <v>0</v>
      </c>
      <c r="H58636">
        <v>609375000</v>
      </c>
      <c r="I58636">
        <v>0</v>
      </c>
    </row>
    <row r="58637" spans="1:9" x14ac:dyDescent="0.25">
      <c r="A58637" s="1" t="s">
        <v>58644</v>
      </c>
      <c r="B58637">
        <v>17.073780348080749</v>
      </c>
      <c r="C58637">
        <v>27.553906291343971</v>
      </c>
      <c r="D58637">
        <v>13.002998446950535</v>
      </c>
      <c r="E58637">
        <v>14.55090784439345</v>
      </c>
      <c r="F58637">
        <v>-1</v>
      </c>
      <c r="G58637">
        <v>0</v>
      </c>
      <c r="H58637">
        <v>812500000</v>
      </c>
      <c r="I58637">
        <v>0</v>
      </c>
    </row>
    <row r="58638" spans="1:9" x14ac:dyDescent="0.25">
      <c r="A58638" s="1" t="s">
        <v>58645</v>
      </c>
      <c r="B58638">
        <v>17.595742057600464</v>
      </c>
      <c r="C58638">
        <v>27.173488857648792</v>
      </c>
      <c r="D58638">
        <v>14.028068800687183</v>
      </c>
      <c r="E58638">
        <v>13.145420056961623</v>
      </c>
      <c r="F58638">
        <v>-0.66612449126127471</v>
      </c>
      <c r="G58638">
        <v>0</v>
      </c>
      <c r="H58638">
        <v>703125000</v>
      </c>
      <c r="I58638">
        <v>0</v>
      </c>
    </row>
    <row r="58639" spans="1:9" x14ac:dyDescent="0.25">
      <c r="A58639" s="1" t="s">
        <v>58646</v>
      </c>
      <c r="B58639">
        <v>19.822096898853381</v>
      </c>
      <c r="C58639">
        <v>29.812374675639674</v>
      </c>
      <c r="D58639">
        <v>15.402019546098739</v>
      </c>
      <c r="E58639">
        <v>14.410355129540919</v>
      </c>
      <c r="F58639">
        <v>-1</v>
      </c>
      <c r="G58639">
        <v>0</v>
      </c>
      <c r="H58639">
        <v>593750000</v>
      </c>
      <c r="I58639">
        <v>0</v>
      </c>
    </row>
    <row r="58640" spans="1:9" x14ac:dyDescent="0.25">
      <c r="A58640" s="1" t="s">
        <v>58647</v>
      </c>
      <c r="B58640">
        <v>16.495472422496153</v>
      </c>
      <c r="C58640">
        <v>34.931996109773344</v>
      </c>
      <c r="D58640">
        <v>17.594188534924371</v>
      </c>
      <c r="E58640">
        <v>17.337807574848966</v>
      </c>
      <c r="F58640">
        <v>-1</v>
      </c>
      <c r="G58640">
        <v>0</v>
      </c>
      <c r="H58640">
        <v>593750000</v>
      </c>
      <c r="I58640">
        <v>0</v>
      </c>
    </row>
    <row r="58641" spans="1:9" x14ac:dyDescent="0.25">
      <c r="A58641" s="1" t="s">
        <v>58648</v>
      </c>
      <c r="B58641">
        <v>19.500916907692307</v>
      </c>
      <c r="C58641">
        <v>44.102753931990449</v>
      </c>
      <c r="D58641">
        <v>20.59594384673558</v>
      </c>
      <c r="E58641">
        <v>23.506810085254809</v>
      </c>
      <c r="F58641">
        <v>-1</v>
      </c>
      <c r="G58641">
        <v>0</v>
      </c>
      <c r="H58641">
        <v>593750000</v>
      </c>
      <c r="I58641">
        <v>0</v>
      </c>
    </row>
    <row r="58642" spans="1:9" x14ac:dyDescent="0.25">
      <c r="A58642" s="1" t="s">
        <v>58649</v>
      </c>
      <c r="B58642">
        <v>19.524891291941177</v>
      </c>
      <c r="C58642">
        <v>44.41442853102108</v>
      </c>
      <c r="D58642">
        <v>22.444526174074959</v>
      </c>
      <c r="E58642">
        <v>21.969902356946097</v>
      </c>
      <c r="F58642">
        <v>-1</v>
      </c>
      <c r="G58642">
        <v>0</v>
      </c>
      <c r="H58642">
        <v>640625000</v>
      </c>
      <c r="I58642">
        <v>0</v>
      </c>
    </row>
    <row r="58643" spans="1:9" x14ac:dyDescent="0.25">
      <c r="A58643" s="1" t="s">
        <v>58650</v>
      </c>
      <c r="B58643">
        <v>16.304243786274885</v>
      </c>
      <c r="C58643">
        <v>32.901525607965517</v>
      </c>
      <c r="D58643">
        <v>16.539745353930524</v>
      </c>
      <c r="E58643">
        <v>16.361780254035001</v>
      </c>
      <c r="F58643">
        <v>-1</v>
      </c>
      <c r="G58643">
        <v>0</v>
      </c>
      <c r="H58643">
        <v>625000000</v>
      </c>
      <c r="I58643">
        <v>0</v>
      </c>
    </row>
    <row r="58644" spans="1:9" x14ac:dyDescent="0.25">
      <c r="A58644" s="1" t="s">
        <v>58651</v>
      </c>
      <c r="B58644">
        <v>18.2032095981113</v>
      </c>
      <c r="C58644">
        <v>44.351226395612414</v>
      </c>
      <c r="D58644">
        <v>24.210371647490184</v>
      </c>
      <c r="E58644">
        <v>20.140854748122216</v>
      </c>
      <c r="F58644">
        <v>1</v>
      </c>
      <c r="G58644">
        <v>0</v>
      </c>
      <c r="H58644">
        <v>796875000</v>
      </c>
      <c r="I58644">
        <v>0</v>
      </c>
    </row>
    <row r="58645" spans="1:9" x14ac:dyDescent="0.25">
      <c r="A58645" s="1" t="s">
        <v>58652</v>
      </c>
      <c r="B58645">
        <v>17.761277633454018</v>
      </c>
      <c r="C58645">
        <v>41.515806434004382</v>
      </c>
      <c r="D58645">
        <v>23.135087642565114</v>
      </c>
      <c r="E58645">
        <v>18.380718791439239</v>
      </c>
      <c r="F58645">
        <v>1</v>
      </c>
      <c r="G58645">
        <v>0</v>
      </c>
      <c r="H58645">
        <v>687500000</v>
      </c>
      <c r="I58645">
        <v>0</v>
      </c>
    </row>
    <row r="58646" spans="1:9" x14ac:dyDescent="0.25">
      <c r="A58646" s="1" t="s">
        <v>58653</v>
      </c>
      <c r="B58646">
        <v>16.755516191175396</v>
      </c>
      <c r="C58646">
        <v>33.843588916090361</v>
      </c>
      <c r="D58646">
        <v>16.829853596592891</v>
      </c>
      <c r="E58646">
        <v>17.013735319497417</v>
      </c>
      <c r="F58646">
        <v>1</v>
      </c>
      <c r="G58646">
        <v>0</v>
      </c>
      <c r="H58646">
        <v>687500000</v>
      </c>
      <c r="I58646">
        <v>0</v>
      </c>
    </row>
    <row r="58647" spans="1:9" x14ac:dyDescent="0.25">
      <c r="A58647" s="1" t="s">
        <v>58654</v>
      </c>
      <c r="B58647">
        <v>16.713767018089381</v>
      </c>
      <c r="C58647">
        <v>32.758027458009209</v>
      </c>
      <c r="D58647">
        <v>16.352584166835044</v>
      </c>
      <c r="E58647">
        <v>16.405443291174198</v>
      </c>
      <c r="F58647">
        <v>1</v>
      </c>
      <c r="G58647">
        <v>0</v>
      </c>
      <c r="H58647">
        <v>687500000</v>
      </c>
      <c r="I58647">
        <v>0</v>
      </c>
    </row>
    <row r="58648" spans="1:9" x14ac:dyDescent="0.25">
      <c r="A58648" s="1" t="s">
        <v>58655</v>
      </c>
      <c r="B58648">
        <v>20.700000000000003</v>
      </c>
      <c r="C58648">
        <v>3.478714503095818</v>
      </c>
      <c r="D58648">
        <v>1.8145214723543632</v>
      </c>
      <c r="E58648">
        <v>1.6641930307414547</v>
      </c>
      <c r="F58648">
        <v>-0.27233794383770915</v>
      </c>
      <c r="G58648">
        <v>20.600000000000023</v>
      </c>
      <c r="H58648">
        <v>265625000</v>
      </c>
      <c r="I58648">
        <v>0</v>
      </c>
    </row>
    <row r="58649" spans="1:9" x14ac:dyDescent="0.25">
      <c r="A58649" s="1" t="s">
        <v>58656</v>
      </c>
      <c r="B58649">
        <v>20.700000000000021</v>
      </c>
      <c r="C58649">
        <v>3.5350852145708678</v>
      </c>
      <c r="D58649">
        <v>1.8441902832957693</v>
      </c>
      <c r="E58649">
        <v>1.6908949312750985</v>
      </c>
      <c r="F58649">
        <v>-0.26355054466811456</v>
      </c>
      <c r="G58649">
        <v>20.600000000000023</v>
      </c>
      <c r="H58649">
        <v>187500000</v>
      </c>
      <c r="I58649">
        <v>0</v>
      </c>
    </row>
    <row r="58650" spans="1:9" x14ac:dyDescent="0.25">
      <c r="A58650" s="1" t="s">
        <v>58657</v>
      </c>
      <c r="B58650">
        <v>19.943765166450078</v>
      </c>
      <c r="C58650">
        <v>35.661922002353847</v>
      </c>
      <c r="D58650">
        <v>20.740481168457322</v>
      </c>
      <c r="E58650">
        <v>14.921440833896552</v>
      </c>
      <c r="F58650">
        <v>1</v>
      </c>
      <c r="G58650">
        <v>0</v>
      </c>
      <c r="H58650">
        <v>796875000</v>
      </c>
      <c r="I58650">
        <v>0</v>
      </c>
    </row>
    <row r="58651" spans="1:9" x14ac:dyDescent="0.25">
      <c r="A58651" s="1" t="s">
        <v>58658</v>
      </c>
      <c r="B58651">
        <v>19.529909955994167</v>
      </c>
      <c r="C58651">
        <v>44.822117722044482</v>
      </c>
      <c r="D58651">
        <v>23.729556803013665</v>
      </c>
      <c r="E58651">
        <v>21.092560919030745</v>
      </c>
      <c r="F58651">
        <v>-1</v>
      </c>
      <c r="G58651">
        <v>0</v>
      </c>
      <c r="H58651">
        <v>687500000</v>
      </c>
      <c r="I58651">
        <v>0</v>
      </c>
    </row>
    <row r="58652" spans="1:9" x14ac:dyDescent="0.25">
      <c r="A58652" s="1" t="s">
        <v>58659</v>
      </c>
      <c r="B58652">
        <v>21.299999999999908</v>
      </c>
      <c r="C58652">
        <v>4.0778471736518149</v>
      </c>
      <c r="D58652">
        <v>2.1148298629775284</v>
      </c>
      <c r="E58652">
        <v>1.9630173106742919</v>
      </c>
      <c r="F58652">
        <v>-1</v>
      </c>
      <c r="G58652">
        <v>21.200000000000031</v>
      </c>
      <c r="H58652">
        <v>156250000</v>
      </c>
      <c r="I58652">
        <v>0</v>
      </c>
    </row>
    <row r="58653" spans="1:9" x14ac:dyDescent="0.25">
      <c r="A58653" s="1" t="s">
        <v>58660</v>
      </c>
      <c r="B58653">
        <v>22.286811199097929</v>
      </c>
      <c r="C58653">
        <v>5.9623602328131957</v>
      </c>
      <c r="D58653">
        <v>3.0577811299930389</v>
      </c>
      <c r="E58653">
        <v>2.9045791028201577</v>
      </c>
      <c r="F58653">
        <v>0.5</v>
      </c>
      <c r="G58653">
        <v>24.300000000000075</v>
      </c>
      <c r="H58653">
        <v>203125000</v>
      </c>
      <c r="I58653">
        <v>0</v>
      </c>
    </row>
    <row r="58654" spans="1:9" x14ac:dyDescent="0.25">
      <c r="A58654" s="1" t="s">
        <v>58661</v>
      </c>
      <c r="B58654">
        <v>20.899999999999917</v>
      </c>
      <c r="C58654">
        <v>2.4573651104715233</v>
      </c>
      <c r="D58654">
        <v>1.2922204991728705</v>
      </c>
      <c r="E58654">
        <v>1.1651446112986528</v>
      </c>
      <c r="F58654">
        <v>-0.29476731655743693</v>
      </c>
      <c r="G58654">
        <v>20.800000000000026</v>
      </c>
      <c r="H58654">
        <v>203125000</v>
      </c>
      <c r="I58654">
        <v>0</v>
      </c>
    </row>
    <row r="58655" spans="1:9" x14ac:dyDescent="0.25">
      <c r="A58655" s="1" t="s">
        <v>58662</v>
      </c>
      <c r="B58655">
        <v>20.899999999999931</v>
      </c>
      <c r="C58655">
        <v>2.4760765357510244</v>
      </c>
      <c r="D58655">
        <v>1.3018845794841791</v>
      </c>
      <c r="E58655">
        <v>1.1741919562668452</v>
      </c>
      <c r="F58655">
        <v>-0.33092306050891684</v>
      </c>
      <c r="G58655">
        <v>20.800000000000026</v>
      </c>
      <c r="H58655">
        <v>218750000</v>
      </c>
      <c r="I58655">
        <v>0</v>
      </c>
    </row>
    <row r="58656" spans="1:9" x14ac:dyDescent="0.25">
      <c r="A58656" s="1" t="s">
        <v>58663</v>
      </c>
      <c r="B58656">
        <v>21.199999999999982</v>
      </c>
      <c r="C58656">
        <v>3.9338577831253545</v>
      </c>
      <c r="D58656">
        <v>2.0506713319730085</v>
      </c>
      <c r="E58656">
        <v>1.883186451152346</v>
      </c>
      <c r="F58656">
        <v>-0.84239059127693938</v>
      </c>
      <c r="G58656">
        <v>21.10000000000003</v>
      </c>
      <c r="H58656">
        <v>218750000</v>
      </c>
      <c r="I58656">
        <v>0</v>
      </c>
    </row>
    <row r="58657" spans="1:9" x14ac:dyDescent="0.25">
      <c r="A58657" s="1" t="s">
        <v>58664</v>
      </c>
      <c r="B58657">
        <v>21.200000000000003</v>
      </c>
      <c r="C58657">
        <v>4.4130412991108354</v>
      </c>
      <c r="D58657">
        <v>2.2918469654471529</v>
      </c>
      <c r="E58657">
        <v>2.1211943336636843</v>
      </c>
      <c r="F58657">
        <v>-1</v>
      </c>
      <c r="G58657">
        <v>21.10000000000003</v>
      </c>
      <c r="H58657">
        <v>156250000</v>
      </c>
      <c r="I58657">
        <v>0</v>
      </c>
    </row>
    <row r="58658" spans="1:9" x14ac:dyDescent="0.25">
      <c r="A58658" s="1" t="s">
        <v>58665</v>
      </c>
      <c r="B58658">
        <v>22.041054279278221</v>
      </c>
      <c r="C58658">
        <v>34.153139698399215</v>
      </c>
      <c r="D58658">
        <v>18.66300783782944</v>
      </c>
      <c r="E58658">
        <v>15.490131860569843</v>
      </c>
      <c r="F58658">
        <v>-1</v>
      </c>
      <c r="G58658">
        <v>0</v>
      </c>
      <c r="H58658">
        <v>656250000</v>
      </c>
      <c r="I58658">
        <v>0</v>
      </c>
    </row>
    <row r="58659" spans="1:9" x14ac:dyDescent="0.25">
      <c r="A58659" s="1" t="s">
        <v>58666</v>
      </c>
      <c r="B58659">
        <v>21.33637073562484</v>
      </c>
      <c r="C58659">
        <v>29.499145084016092</v>
      </c>
      <c r="D58659">
        <v>14.748853680604546</v>
      </c>
      <c r="E58659">
        <v>14.750291403411545</v>
      </c>
      <c r="F58659">
        <v>-1</v>
      </c>
      <c r="G58659">
        <v>0</v>
      </c>
      <c r="H58659">
        <v>656250000</v>
      </c>
      <c r="I58659">
        <v>0</v>
      </c>
    </row>
    <row r="58660" spans="1:9" x14ac:dyDescent="0.25">
      <c r="A58660" s="1" t="s">
        <v>58667</v>
      </c>
      <c r="B58660">
        <v>22.47585409701145</v>
      </c>
      <c r="C58660">
        <v>35.112128112083624</v>
      </c>
      <c r="D58660">
        <v>19.212873936936905</v>
      </c>
      <c r="E58660">
        <v>15.899254175146725</v>
      </c>
      <c r="F58660">
        <v>-0.54377954837174158</v>
      </c>
      <c r="G58660">
        <v>0</v>
      </c>
      <c r="H58660">
        <v>500000000</v>
      </c>
      <c r="I58660">
        <v>0</v>
      </c>
    </row>
    <row r="58661" spans="1:9" x14ac:dyDescent="0.25">
      <c r="A58661" s="1" t="s">
        <v>58668</v>
      </c>
      <c r="B58661">
        <v>20.922234396522825</v>
      </c>
      <c r="C58661">
        <v>25.955120475616994</v>
      </c>
      <c r="D58661">
        <v>11.345644204631858</v>
      </c>
      <c r="E58661">
        <v>14.609476270985112</v>
      </c>
      <c r="F58661">
        <v>-0.77206374939623945</v>
      </c>
      <c r="G58661">
        <v>0</v>
      </c>
      <c r="H58661">
        <v>640625000</v>
      </c>
      <c r="I58661">
        <v>0</v>
      </c>
    </row>
    <row r="58662" spans="1:9" x14ac:dyDescent="0.25">
      <c r="A58662" s="1" t="s">
        <v>58669</v>
      </c>
      <c r="B58662">
        <v>23.866833415574671</v>
      </c>
      <c r="C58662">
        <v>38.855219411569323</v>
      </c>
      <c r="D58662">
        <v>19.833527687268091</v>
      </c>
      <c r="E58662">
        <v>19.021691724301164</v>
      </c>
      <c r="F58662">
        <v>0.90272725748766725</v>
      </c>
      <c r="G58662">
        <v>0</v>
      </c>
      <c r="H58662">
        <v>593750000</v>
      </c>
      <c r="I58662">
        <v>0</v>
      </c>
    </row>
    <row r="58663" spans="1:9" x14ac:dyDescent="0.25">
      <c r="A58663" s="1" t="s">
        <v>58670</v>
      </c>
      <c r="B58663">
        <v>20.399093651629393</v>
      </c>
      <c r="C58663">
        <v>27.211471479580911</v>
      </c>
      <c r="D58663">
        <v>15.092606482947748</v>
      </c>
      <c r="E58663">
        <v>12.118864996633141</v>
      </c>
      <c r="F58663">
        <v>-1</v>
      </c>
      <c r="G58663">
        <v>0</v>
      </c>
      <c r="H58663">
        <v>625000000</v>
      </c>
      <c r="I58663">
        <v>0</v>
      </c>
    </row>
    <row r="58664" spans="1:9" x14ac:dyDescent="0.25">
      <c r="A58664" s="1" t="s">
        <v>58671</v>
      </c>
      <c r="B58664">
        <v>22.099999999999973</v>
      </c>
      <c r="C58664">
        <v>2.7891128455951169</v>
      </c>
      <c r="D58664">
        <v>1.221795193815729</v>
      </c>
      <c r="E58664">
        <v>1.5673176517793879</v>
      </c>
      <c r="F58664">
        <v>0.35958048290218247</v>
      </c>
      <c r="G58664">
        <v>22.000000000000043</v>
      </c>
      <c r="H58664">
        <v>281250000</v>
      </c>
      <c r="I58664">
        <v>0</v>
      </c>
    </row>
    <row r="58665" spans="1:9" x14ac:dyDescent="0.25">
      <c r="A58665" s="1" t="s">
        <v>58672</v>
      </c>
      <c r="B58665">
        <v>22.100000000000005</v>
      </c>
      <c r="C58665">
        <v>2.8019654910327763</v>
      </c>
      <c r="D58665">
        <v>1.2278464722616498</v>
      </c>
      <c r="E58665">
        <v>1.5741190187711265</v>
      </c>
      <c r="F58665">
        <v>0.33926059907777617</v>
      </c>
      <c r="G58665">
        <v>22.000000000000043</v>
      </c>
      <c r="H58665">
        <v>203125000</v>
      </c>
      <c r="I58665">
        <v>0</v>
      </c>
    </row>
    <row r="58666" spans="1:9" x14ac:dyDescent="0.25">
      <c r="A58666" s="1" t="s">
        <v>58673</v>
      </c>
      <c r="B58666">
        <v>20.69375476450988</v>
      </c>
      <c r="C58666">
        <v>23.508217254802794</v>
      </c>
      <c r="D58666">
        <v>11.372344528203083</v>
      </c>
      <c r="E58666">
        <v>12.135872726599711</v>
      </c>
      <c r="F58666">
        <v>-1</v>
      </c>
      <c r="G58666">
        <v>0</v>
      </c>
      <c r="H58666">
        <v>765625000</v>
      </c>
      <c r="I58666">
        <v>0</v>
      </c>
    </row>
    <row r="58667" spans="1:9" x14ac:dyDescent="0.25">
      <c r="A58667" s="1" t="s">
        <v>58674</v>
      </c>
      <c r="B58667">
        <v>19.581763346556166</v>
      </c>
      <c r="C58667">
        <v>22.986522930629821</v>
      </c>
      <c r="D58667">
        <v>12.902501012737222</v>
      </c>
      <c r="E58667">
        <v>10.084021917892596</v>
      </c>
      <c r="F58667">
        <v>1</v>
      </c>
      <c r="G58667">
        <v>0</v>
      </c>
      <c r="H58667">
        <v>750000000</v>
      </c>
      <c r="I58667">
        <v>0</v>
      </c>
    </row>
    <row r="58668" spans="1:9" x14ac:dyDescent="0.25">
      <c r="A58668" s="1" t="s">
        <v>58675</v>
      </c>
      <c r="B58668">
        <v>23.218905720923551</v>
      </c>
      <c r="C58668">
        <v>35.604567005846668</v>
      </c>
      <c r="D58668">
        <v>20.286942987623458</v>
      </c>
      <c r="E58668">
        <v>15.317624018223187</v>
      </c>
      <c r="F58668">
        <v>1</v>
      </c>
      <c r="G58668">
        <v>0</v>
      </c>
      <c r="H58668">
        <v>609375000</v>
      </c>
      <c r="I58668">
        <v>0</v>
      </c>
    </row>
    <row r="58669" spans="1:9" x14ac:dyDescent="0.25">
      <c r="A58669" s="1" t="s">
        <v>58676</v>
      </c>
      <c r="B58669">
        <v>22.17064997883017</v>
      </c>
      <c r="C58669">
        <v>31.383693676470703</v>
      </c>
      <c r="D58669">
        <v>17.060896463925857</v>
      </c>
      <c r="E58669">
        <v>14.322797212544828</v>
      </c>
      <c r="F58669">
        <v>1</v>
      </c>
      <c r="G58669">
        <v>0</v>
      </c>
      <c r="H58669">
        <v>671875000</v>
      </c>
      <c r="I58669">
        <v>0</v>
      </c>
    </row>
    <row r="58670" spans="1:9" x14ac:dyDescent="0.25">
      <c r="A58670" s="1" t="s">
        <v>58677</v>
      </c>
      <c r="B58670">
        <v>23.885511985764118</v>
      </c>
      <c r="C58670">
        <v>18.37311842692095</v>
      </c>
      <c r="D58670">
        <v>9.2742411679297199</v>
      </c>
      <c r="E58670">
        <v>9.0988772589912159</v>
      </c>
      <c r="F58670">
        <v>1</v>
      </c>
      <c r="G58670">
        <v>0</v>
      </c>
      <c r="H58670">
        <v>625000000</v>
      </c>
      <c r="I58670">
        <v>0</v>
      </c>
    </row>
    <row r="58671" spans="1:9" x14ac:dyDescent="0.25">
      <c r="A58671" s="1" t="s">
        <v>58678</v>
      </c>
      <c r="B58671">
        <v>21.981784692805626</v>
      </c>
      <c r="C58671">
        <v>29.981516602454132</v>
      </c>
      <c r="D58671">
        <v>15.33109821902659</v>
      </c>
      <c r="E58671">
        <v>14.650418383427542</v>
      </c>
      <c r="F58671">
        <v>1</v>
      </c>
      <c r="G58671">
        <v>0</v>
      </c>
      <c r="H58671">
        <v>546875000</v>
      </c>
      <c r="I58671">
        <v>0</v>
      </c>
    </row>
    <row r="58672" spans="1:9" x14ac:dyDescent="0.25">
      <c r="A58672" s="1" t="s">
        <v>58679</v>
      </c>
      <c r="B58672">
        <v>21.552880584419523</v>
      </c>
      <c r="C58672">
        <v>33.957465340725896</v>
      </c>
      <c r="D58672">
        <v>16.974954900037677</v>
      </c>
      <c r="E58672">
        <v>16.982510440688216</v>
      </c>
      <c r="F58672">
        <v>1</v>
      </c>
      <c r="G58672">
        <v>0</v>
      </c>
      <c r="H58672">
        <v>593750000</v>
      </c>
      <c r="I58672">
        <v>0</v>
      </c>
    </row>
    <row r="58673" spans="1:9" x14ac:dyDescent="0.25">
      <c r="A58673" s="1" t="s">
        <v>58680</v>
      </c>
      <c r="B58673">
        <v>20.783683793172838</v>
      </c>
      <c r="C58673">
        <v>32.525849059908076</v>
      </c>
      <c r="D58673">
        <v>17.756086027130138</v>
      </c>
      <c r="E58673">
        <v>14.769763032777959</v>
      </c>
      <c r="F58673">
        <v>1</v>
      </c>
      <c r="G58673">
        <v>0</v>
      </c>
      <c r="H58673">
        <v>640625000</v>
      </c>
      <c r="I58673">
        <v>0</v>
      </c>
    </row>
    <row r="58674" spans="1:9" x14ac:dyDescent="0.25">
      <c r="A58674" s="1" t="s">
        <v>58681</v>
      </c>
      <c r="B58674">
        <v>22.329158150477081</v>
      </c>
      <c r="C58674">
        <v>45.242162720009425</v>
      </c>
      <c r="D58674">
        <v>19.71996558193749</v>
      </c>
      <c r="E58674">
        <v>25.522197138071903</v>
      </c>
      <c r="F58674">
        <v>0.92754692639847747</v>
      </c>
      <c r="G58674">
        <v>0</v>
      </c>
      <c r="H58674">
        <v>578125000</v>
      </c>
      <c r="I58674">
        <v>0</v>
      </c>
    </row>
    <row r="58675" spans="1:9" x14ac:dyDescent="0.25">
      <c r="A58675" s="1" t="s">
        <v>58682</v>
      </c>
      <c r="B58675">
        <v>22.258892544843967</v>
      </c>
      <c r="C58675">
        <v>26.139989150320002</v>
      </c>
      <c r="D58675">
        <v>13.153435917487647</v>
      </c>
      <c r="E58675">
        <v>12.98655323283235</v>
      </c>
      <c r="F58675">
        <v>0.5</v>
      </c>
      <c r="G58675">
        <v>0</v>
      </c>
      <c r="H58675">
        <v>671875000</v>
      </c>
      <c r="I58675">
        <v>0</v>
      </c>
    </row>
    <row r="58676" spans="1:9" x14ac:dyDescent="0.25">
      <c r="A58676" s="1" t="s">
        <v>58683</v>
      </c>
      <c r="B58676">
        <v>21.299999999999994</v>
      </c>
      <c r="C58676">
        <v>2.6438199773793065</v>
      </c>
      <c r="D58676">
        <v>1.1730030025225213</v>
      </c>
      <c r="E58676">
        <v>1.4708169748567852</v>
      </c>
      <c r="F58676">
        <v>0.49739850184306533</v>
      </c>
      <c r="G58676">
        <v>21.200000000000031</v>
      </c>
      <c r="H58676">
        <v>187500000</v>
      </c>
      <c r="I58676">
        <v>0</v>
      </c>
    </row>
    <row r="58677" spans="1:9" x14ac:dyDescent="0.25">
      <c r="A58677" s="1" t="s">
        <v>58684</v>
      </c>
      <c r="B58677">
        <v>21.299999999999976</v>
      </c>
      <c r="C58677">
        <v>2.7455434131734329</v>
      </c>
      <c r="D58677">
        <v>1.2221621016900741</v>
      </c>
      <c r="E58677">
        <v>1.5233813114833588</v>
      </c>
      <c r="F58677">
        <v>0.60567575762636583</v>
      </c>
      <c r="G58677">
        <v>21.200000000000031</v>
      </c>
      <c r="H58677">
        <v>265625000</v>
      </c>
      <c r="I58677">
        <v>0</v>
      </c>
    </row>
    <row r="58678" spans="1:9" x14ac:dyDescent="0.25">
      <c r="A58678" s="1" t="s">
        <v>58685</v>
      </c>
      <c r="B58678">
        <v>21.100000000000016</v>
      </c>
      <c r="C58678">
        <v>2.0462832604825163</v>
      </c>
      <c r="D58678">
        <v>0.88604683921113114</v>
      </c>
      <c r="E58678">
        <v>1.1602364212713852</v>
      </c>
      <c r="F58678">
        <v>0.12949341284894356</v>
      </c>
      <c r="G58678">
        <v>21.000000000000028</v>
      </c>
      <c r="H58678">
        <v>203125000</v>
      </c>
      <c r="I58678">
        <v>0</v>
      </c>
    </row>
    <row r="58679" spans="1:9" x14ac:dyDescent="0.25">
      <c r="A58679" s="1" t="s">
        <v>58686</v>
      </c>
      <c r="B58679">
        <v>21.199999999999989</v>
      </c>
      <c r="C58679">
        <v>2.0676373959778043</v>
      </c>
      <c r="D58679">
        <v>0.89558917942806282</v>
      </c>
      <c r="E58679">
        <v>1.1720482165497415</v>
      </c>
      <c r="F58679">
        <v>0.13569098886475617</v>
      </c>
      <c r="G58679">
        <v>21.10000000000003</v>
      </c>
      <c r="H58679">
        <v>203125000</v>
      </c>
      <c r="I58679">
        <v>0</v>
      </c>
    </row>
    <row r="58680" spans="1:9" x14ac:dyDescent="0.25">
      <c r="A58680" s="1" t="s">
        <v>58687</v>
      </c>
      <c r="B58680">
        <v>21.199999999999982</v>
      </c>
      <c r="C58680">
        <v>2.3943048676646437</v>
      </c>
      <c r="D58680">
        <v>1.0736011171711608</v>
      </c>
      <c r="E58680">
        <v>1.3207037504934829</v>
      </c>
      <c r="F58680">
        <v>0.15695843073557336</v>
      </c>
      <c r="G58680">
        <v>21.10000000000003</v>
      </c>
      <c r="H58680">
        <v>203125000</v>
      </c>
      <c r="I58680">
        <v>0</v>
      </c>
    </row>
    <row r="58681" spans="1:9" x14ac:dyDescent="0.25">
      <c r="A58681" s="1" t="s">
        <v>58688</v>
      </c>
      <c r="B58681">
        <v>21.199999999999992</v>
      </c>
      <c r="C58681">
        <v>2.4006620489059296</v>
      </c>
      <c r="D58681">
        <v>1.076209433465344</v>
      </c>
      <c r="E58681">
        <v>1.3244526154405856</v>
      </c>
      <c r="F58681">
        <v>0.15361169509646677</v>
      </c>
      <c r="G58681">
        <v>21.10000000000003</v>
      </c>
      <c r="H58681">
        <v>218750000</v>
      </c>
      <c r="I58681">
        <v>0</v>
      </c>
    </row>
    <row r="58682" spans="1:9" x14ac:dyDescent="0.25">
      <c r="A58682" s="1" t="s">
        <v>58689</v>
      </c>
      <c r="B58682">
        <v>21.224858915879135</v>
      </c>
      <c r="C58682">
        <v>27.484370970772392</v>
      </c>
      <c r="D58682">
        <v>13.406493596926197</v>
      </c>
      <c r="E58682">
        <v>14.077877373846224</v>
      </c>
      <c r="F58682">
        <v>-1</v>
      </c>
      <c r="G58682">
        <v>0</v>
      </c>
      <c r="H58682">
        <v>703125000</v>
      </c>
      <c r="I58682">
        <v>0</v>
      </c>
    </row>
    <row r="58683" spans="1:9" x14ac:dyDescent="0.25">
      <c r="A58683" s="1" t="s">
        <v>58690</v>
      </c>
      <c r="B58683">
        <v>22.37038448793994</v>
      </c>
      <c r="C58683">
        <v>24.264551243005208</v>
      </c>
      <c r="D58683">
        <v>11.729606292614497</v>
      </c>
      <c r="E58683">
        <v>12.534944950390694</v>
      </c>
      <c r="F58683">
        <v>-0.99508800198787695</v>
      </c>
      <c r="G58683">
        <v>0</v>
      </c>
      <c r="H58683">
        <v>687500000</v>
      </c>
      <c r="I58683">
        <v>0</v>
      </c>
    </row>
    <row r="58684" spans="1:9" x14ac:dyDescent="0.25">
      <c r="A58684" s="1" t="s">
        <v>58691</v>
      </c>
      <c r="B58684">
        <v>22.269752867402595</v>
      </c>
      <c r="C58684">
        <v>28.570026429827539</v>
      </c>
      <c r="D58684">
        <v>12.144884183613598</v>
      </c>
      <c r="E58684">
        <v>16.425142246213934</v>
      </c>
      <c r="F58684">
        <v>-1</v>
      </c>
      <c r="G58684">
        <v>0</v>
      </c>
      <c r="H58684">
        <v>593750000</v>
      </c>
      <c r="I58684">
        <v>0</v>
      </c>
    </row>
    <row r="58685" spans="1:9" x14ac:dyDescent="0.25">
      <c r="A58685" s="1" t="s">
        <v>58692</v>
      </c>
      <c r="B58685">
        <v>20.901549554925598</v>
      </c>
      <c r="C58685">
        <v>21.694707183973438</v>
      </c>
      <c r="D58685">
        <v>9.6197406961575851</v>
      </c>
      <c r="E58685">
        <v>12.074966487815832</v>
      </c>
      <c r="F58685">
        <v>-1</v>
      </c>
      <c r="G58685">
        <v>0</v>
      </c>
      <c r="H58685">
        <v>625000000</v>
      </c>
      <c r="I58685">
        <v>0</v>
      </c>
    </row>
    <row r="58686" spans="1:9" x14ac:dyDescent="0.25">
      <c r="A58686" s="1" t="s">
        <v>58693</v>
      </c>
      <c r="B58686">
        <v>21.989761355965378</v>
      </c>
      <c r="C58686">
        <v>26.595778559090881</v>
      </c>
      <c r="D58686">
        <v>13.527463685073558</v>
      </c>
      <c r="E58686">
        <v>13.068314874017336</v>
      </c>
      <c r="F58686">
        <v>-0.68428917913020104</v>
      </c>
      <c r="G58686">
        <v>0</v>
      </c>
      <c r="H58686">
        <v>656250000</v>
      </c>
      <c r="I58686">
        <v>0</v>
      </c>
    </row>
    <row r="58687" spans="1:9" x14ac:dyDescent="0.25">
      <c r="A58687" s="1" t="s">
        <v>58694</v>
      </c>
      <c r="B58687">
        <v>20.655862764461819</v>
      </c>
      <c r="C58687">
        <v>25.276899627716016</v>
      </c>
      <c r="D58687">
        <v>14.457587972699987</v>
      </c>
      <c r="E58687">
        <v>10.819311655016</v>
      </c>
      <c r="F58687">
        <v>-1</v>
      </c>
      <c r="G58687">
        <v>0</v>
      </c>
      <c r="H58687">
        <v>625000000</v>
      </c>
      <c r="I58687">
        <v>0</v>
      </c>
    </row>
    <row r="58688" spans="1:9" x14ac:dyDescent="0.25">
      <c r="A58688" s="1" t="s">
        <v>58695</v>
      </c>
      <c r="B58688">
        <v>21.056013146966105</v>
      </c>
      <c r="C58688">
        <v>34.395360672291567</v>
      </c>
      <c r="D58688">
        <v>17.19658007672076</v>
      </c>
      <c r="E58688">
        <v>17.198780595570831</v>
      </c>
      <c r="F58688">
        <v>-1</v>
      </c>
      <c r="G58688">
        <v>0</v>
      </c>
      <c r="H58688">
        <v>750000000</v>
      </c>
      <c r="I58688">
        <v>0</v>
      </c>
    </row>
    <row r="58689" spans="1:9" x14ac:dyDescent="0.25">
      <c r="A58689" s="1" t="s">
        <v>58696</v>
      </c>
      <c r="B58689">
        <v>21.946185320494049</v>
      </c>
      <c r="C58689">
        <v>34.220487062345939</v>
      </c>
      <c r="D58689">
        <v>15.469912965246952</v>
      </c>
      <c r="E58689">
        <v>18.750574097098998</v>
      </c>
      <c r="F58689">
        <v>-1</v>
      </c>
      <c r="G58689">
        <v>0</v>
      </c>
      <c r="H58689">
        <v>640625000</v>
      </c>
      <c r="I58689">
        <v>0</v>
      </c>
    </row>
    <row r="58690" spans="1:9" x14ac:dyDescent="0.25">
      <c r="A58690" s="1" t="s">
        <v>58697</v>
      </c>
      <c r="B58690">
        <v>23.33378990152109</v>
      </c>
      <c r="C58690">
        <v>34.383151835663313</v>
      </c>
      <c r="D58690">
        <v>18.739680475475076</v>
      </c>
      <c r="E58690">
        <v>15.643471360188226</v>
      </c>
      <c r="F58690">
        <v>-1</v>
      </c>
      <c r="G58690">
        <v>0</v>
      </c>
      <c r="H58690">
        <v>703125000</v>
      </c>
      <c r="I58690">
        <v>0</v>
      </c>
    </row>
    <row r="58691" spans="1:9" x14ac:dyDescent="0.25">
      <c r="A58691" s="1" t="s">
        <v>58698</v>
      </c>
      <c r="B58691">
        <v>24.306996984814123</v>
      </c>
      <c r="C58691">
        <v>42.846027298515544</v>
      </c>
      <c r="D58691">
        <v>24.455955870320288</v>
      </c>
      <c r="E58691">
        <v>18.390071428195217</v>
      </c>
      <c r="F58691">
        <v>1</v>
      </c>
      <c r="G58691">
        <v>0</v>
      </c>
      <c r="H58691">
        <v>593750000</v>
      </c>
      <c r="I58691">
        <v>0</v>
      </c>
    </row>
    <row r="58692" spans="1:9" x14ac:dyDescent="0.25">
      <c r="A58692" s="1" t="s">
        <v>58699</v>
      </c>
      <c r="B58692">
        <v>23.397335176496664</v>
      </c>
      <c r="C58692">
        <v>32.792104509140103</v>
      </c>
      <c r="D58692">
        <v>17.880173562374548</v>
      </c>
      <c r="E58692">
        <v>14.91193094676553</v>
      </c>
      <c r="F58692">
        <v>1</v>
      </c>
      <c r="G58692">
        <v>0</v>
      </c>
      <c r="H58692">
        <v>781250000</v>
      </c>
      <c r="I58692">
        <v>0</v>
      </c>
    </row>
    <row r="58693" spans="1:9" x14ac:dyDescent="0.25">
      <c r="A58693" s="1" t="s">
        <v>58700</v>
      </c>
      <c r="B58693">
        <v>22.531524337349811</v>
      </c>
      <c r="C58693">
        <v>28.816583268206497</v>
      </c>
      <c r="D58693">
        <v>15.892654488558968</v>
      </c>
      <c r="E58693">
        <v>12.923928779647536</v>
      </c>
      <c r="F58693">
        <v>1</v>
      </c>
      <c r="G58693">
        <v>0</v>
      </c>
      <c r="H58693">
        <v>734375000</v>
      </c>
      <c r="I58693">
        <v>0</v>
      </c>
    </row>
    <row r="58694" spans="1:9" x14ac:dyDescent="0.25">
      <c r="A58694" s="1" t="s">
        <v>58701</v>
      </c>
      <c r="B58694">
        <v>19.648680550622402</v>
      </c>
      <c r="C58694">
        <v>24.934385710587076</v>
      </c>
      <c r="D58694">
        <v>12.45164992281944</v>
      </c>
      <c r="E58694">
        <v>12.482735787767648</v>
      </c>
      <c r="F58694">
        <v>1</v>
      </c>
      <c r="G58694">
        <v>0</v>
      </c>
      <c r="H58694">
        <v>750000000</v>
      </c>
      <c r="I58694">
        <v>0</v>
      </c>
    </row>
    <row r="58695" spans="1:9" x14ac:dyDescent="0.25">
      <c r="A58695" s="1" t="s">
        <v>58702</v>
      </c>
      <c r="B58695">
        <v>21.384112062265825</v>
      </c>
      <c r="C58695">
        <v>25.162816533640722</v>
      </c>
      <c r="D58695">
        <v>12.626043249916396</v>
      </c>
      <c r="E58695">
        <v>12.536773283724344</v>
      </c>
      <c r="F58695">
        <v>1</v>
      </c>
      <c r="G58695">
        <v>0</v>
      </c>
      <c r="H58695">
        <v>718750000</v>
      </c>
      <c r="I58695">
        <v>0</v>
      </c>
    </row>
    <row r="58696" spans="1:9" x14ac:dyDescent="0.25">
      <c r="A58696" s="1" t="s">
        <v>58703</v>
      </c>
      <c r="B58696">
        <v>20.799999999999976</v>
      </c>
      <c r="C58696">
        <v>3.8907137716973241</v>
      </c>
      <c r="D58696">
        <v>2.083912617288231</v>
      </c>
      <c r="E58696">
        <v>1.8068011544090932</v>
      </c>
      <c r="F58696">
        <v>-0.272820233476462</v>
      </c>
      <c r="G58696">
        <v>20.700000000000024</v>
      </c>
      <c r="H58696">
        <v>156250000</v>
      </c>
      <c r="I58696">
        <v>0</v>
      </c>
    </row>
    <row r="58697" spans="1:9" x14ac:dyDescent="0.25">
      <c r="A58697" s="1" t="s">
        <v>58704</v>
      </c>
      <c r="B58697">
        <v>20.8</v>
      </c>
      <c r="C58697">
        <v>3.9661565758914392</v>
      </c>
      <c r="D58697">
        <v>2.1247812595225035</v>
      </c>
      <c r="E58697">
        <v>1.8413753163689357</v>
      </c>
      <c r="F58697">
        <v>-0.26291999052577664</v>
      </c>
      <c r="G58697">
        <v>20.700000000000024</v>
      </c>
      <c r="H58697">
        <v>187500000</v>
      </c>
      <c r="I58697">
        <v>0</v>
      </c>
    </row>
    <row r="58698" spans="1:9" x14ac:dyDescent="0.25">
      <c r="A58698" s="1" t="s">
        <v>58705</v>
      </c>
      <c r="B58698">
        <v>22.957643892738584</v>
      </c>
      <c r="C58698">
        <v>32.501950756123918</v>
      </c>
      <c r="D58698">
        <v>16.067783261919487</v>
      </c>
      <c r="E58698">
        <v>16.434167494204452</v>
      </c>
      <c r="F58698">
        <v>-1</v>
      </c>
      <c r="G58698">
        <v>0</v>
      </c>
      <c r="H58698">
        <v>578125000</v>
      </c>
      <c r="I58698">
        <v>0</v>
      </c>
    </row>
    <row r="58699" spans="1:9" x14ac:dyDescent="0.25">
      <c r="A58699" s="1" t="s">
        <v>58706</v>
      </c>
      <c r="B58699">
        <v>20.671659075556089</v>
      </c>
      <c r="C58699">
        <v>26.248337558635797</v>
      </c>
      <c r="D58699">
        <v>15.913420560879265</v>
      </c>
      <c r="E58699">
        <v>10.33491699775653</v>
      </c>
      <c r="F58699">
        <v>1</v>
      </c>
      <c r="G58699">
        <v>0</v>
      </c>
      <c r="H58699">
        <v>718750000</v>
      </c>
      <c r="I58699">
        <v>0</v>
      </c>
    </row>
    <row r="58700" spans="1:9" x14ac:dyDescent="0.25">
      <c r="A58700" s="1" t="s">
        <v>58707</v>
      </c>
      <c r="B58700">
        <v>21.399999999999991</v>
      </c>
      <c r="C58700">
        <v>4.1494740897918083</v>
      </c>
      <c r="D58700">
        <v>2.1954208438765308</v>
      </c>
      <c r="E58700">
        <v>1.9540532459152828</v>
      </c>
      <c r="F58700">
        <v>-1</v>
      </c>
      <c r="G58700">
        <v>21.300000000000033</v>
      </c>
      <c r="H58700">
        <v>250000000</v>
      </c>
      <c r="I58700">
        <v>0</v>
      </c>
    </row>
    <row r="58701" spans="1:9" x14ac:dyDescent="0.25">
      <c r="A58701" s="1" t="s">
        <v>58708</v>
      </c>
      <c r="B58701">
        <v>22.374285685090797</v>
      </c>
      <c r="C58701">
        <v>6.0350405887126843</v>
      </c>
      <c r="D58701">
        <v>3.1391356751158774</v>
      </c>
      <c r="E58701">
        <v>2.8959049135968087</v>
      </c>
      <c r="F58701">
        <v>0.5</v>
      </c>
      <c r="G58701">
        <v>24.400000000000077</v>
      </c>
      <c r="H58701">
        <v>265625000</v>
      </c>
      <c r="I58701">
        <v>0</v>
      </c>
    </row>
    <row r="58702" spans="1:9" x14ac:dyDescent="0.25">
      <c r="A58702" s="1" t="s">
        <v>58709</v>
      </c>
      <c r="B58702">
        <v>21.000000000000014</v>
      </c>
      <c r="C58702">
        <v>2.5272177813602217</v>
      </c>
      <c r="D58702">
        <v>1.3636265990268419</v>
      </c>
      <c r="E58702">
        <v>1.1635911823333798</v>
      </c>
      <c r="F58702">
        <v>-0.29408816244305758</v>
      </c>
      <c r="G58702">
        <v>20.900000000000027</v>
      </c>
      <c r="H58702">
        <v>171875000</v>
      </c>
      <c r="I58702">
        <v>0</v>
      </c>
    </row>
    <row r="58703" spans="1:9" x14ac:dyDescent="0.25">
      <c r="A58703" s="1" t="s">
        <v>58710</v>
      </c>
      <c r="B58703">
        <v>21.000000000000007</v>
      </c>
      <c r="C58703">
        <v>2.5454616928200831</v>
      </c>
      <c r="D58703">
        <v>1.3730770618864021</v>
      </c>
      <c r="E58703">
        <v>1.1723846309336809</v>
      </c>
      <c r="F58703">
        <v>-0.33139178226748944</v>
      </c>
      <c r="G58703">
        <v>20.900000000000027</v>
      </c>
      <c r="H58703">
        <v>187500000</v>
      </c>
      <c r="I58703">
        <v>0</v>
      </c>
    </row>
    <row r="58704" spans="1:9" x14ac:dyDescent="0.25">
      <c r="A58704" s="1" t="s">
        <v>58711</v>
      </c>
      <c r="B58704">
        <v>21.299999999999979</v>
      </c>
      <c r="C58704">
        <v>3.9822677070522969</v>
      </c>
      <c r="D58704">
        <v>2.1431671224108912</v>
      </c>
      <c r="E58704">
        <v>1.8391005846414057</v>
      </c>
      <c r="F58704">
        <v>-0.86030098205716588</v>
      </c>
      <c r="G58704">
        <v>21.200000000000031</v>
      </c>
      <c r="H58704">
        <v>187500000</v>
      </c>
      <c r="I58704">
        <v>0</v>
      </c>
    </row>
    <row r="58705" spans="1:9" x14ac:dyDescent="0.25">
      <c r="A58705" s="1" t="s">
        <v>58712</v>
      </c>
      <c r="B58705">
        <v>21.299999999999979</v>
      </c>
      <c r="C58705">
        <v>4.5705474184247006</v>
      </c>
      <c r="D58705">
        <v>2.4403317622427294</v>
      </c>
      <c r="E58705">
        <v>2.1302156561819707</v>
      </c>
      <c r="F58705">
        <v>-1</v>
      </c>
      <c r="G58705">
        <v>21.200000000000031</v>
      </c>
      <c r="H58705">
        <v>203125000</v>
      </c>
      <c r="I58705">
        <v>0</v>
      </c>
    </row>
    <row r="58706" spans="1:9" x14ac:dyDescent="0.25">
      <c r="A58706" s="1" t="s">
        <v>58713</v>
      </c>
      <c r="B58706">
        <v>25.186192776741031</v>
      </c>
      <c r="C58706">
        <v>19.673823666084267</v>
      </c>
      <c r="D58706">
        <v>9.8821009109293438</v>
      </c>
      <c r="E58706">
        <v>9.79172275515492</v>
      </c>
      <c r="F58706">
        <v>-0.52579226667123535</v>
      </c>
      <c r="G58706">
        <v>0</v>
      </c>
      <c r="H58706">
        <v>609375000</v>
      </c>
      <c r="I58706">
        <v>0</v>
      </c>
    </row>
    <row r="58707" spans="1:9" x14ac:dyDescent="0.25">
      <c r="A58707" s="1" t="s">
        <v>58714</v>
      </c>
      <c r="B58707">
        <v>26.660071965974403</v>
      </c>
      <c r="C58707">
        <v>35.945185299411847</v>
      </c>
      <c r="D58707">
        <v>16.19707431923522</v>
      </c>
      <c r="E58707">
        <v>19.748110980176588</v>
      </c>
      <c r="F58707">
        <v>-1</v>
      </c>
      <c r="G58707">
        <v>0</v>
      </c>
      <c r="H58707">
        <v>765625000</v>
      </c>
      <c r="I58707">
        <v>0</v>
      </c>
    </row>
    <row r="58708" spans="1:9" x14ac:dyDescent="0.25">
      <c r="A58708" s="1" t="s">
        <v>58715</v>
      </c>
      <c r="B58708">
        <v>25.842452895094709</v>
      </c>
      <c r="C58708">
        <v>23.338140185120764</v>
      </c>
      <c r="D58708">
        <v>10.331764463004141</v>
      </c>
      <c r="E58708">
        <v>13.006375722116664</v>
      </c>
      <c r="F58708">
        <v>-0.86378234291338041</v>
      </c>
      <c r="G58708">
        <v>0</v>
      </c>
      <c r="H58708">
        <v>703125000</v>
      </c>
      <c r="I58708">
        <v>0</v>
      </c>
    </row>
    <row r="58709" spans="1:9" x14ac:dyDescent="0.25">
      <c r="A58709" s="1" t="s">
        <v>58716</v>
      </c>
      <c r="B58709">
        <v>25.250700573291343</v>
      </c>
      <c r="C58709">
        <v>20.987901951916527</v>
      </c>
      <c r="D58709">
        <v>9.1055722437970132</v>
      </c>
      <c r="E58709">
        <v>11.882329708119512</v>
      </c>
      <c r="F58709">
        <v>-0.87708685102797679</v>
      </c>
      <c r="G58709">
        <v>0</v>
      </c>
      <c r="H58709">
        <v>812500000</v>
      </c>
      <c r="I58709">
        <v>0</v>
      </c>
    </row>
    <row r="58710" spans="1:9" x14ac:dyDescent="0.25">
      <c r="A58710" s="1" t="s">
        <v>58717</v>
      </c>
      <c r="B58710">
        <v>29.240117636654094</v>
      </c>
      <c r="C58710">
        <v>39.88545386759764</v>
      </c>
      <c r="D58710">
        <v>18.313497462258674</v>
      </c>
      <c r="E58710">
        <v>21.571956405338973</v>
      </c>
      <c r="F58710">
        <v>1</v>
      </c>
      <c r="G58710">
        <v>0</v>
      </c>
      <c r="H58710">
        <v>750000000</v>
      </c>
      <c r="I58710">
        <v>0</v>
      </c>
    </row>
    <row r="58711" spans="1:9" x14ac:dyDescent="0.25">
      <c r="A58711" s="1" t="s">
        <v>58718</v>
      </c>
      <c r="B58711">
        <v>29.117655267377806</v>
      </c>
      <c r="C58711">
        <v>33.720431948241611</v>
      </c>
      <c r="D58711">
        <v>18.667533063563017</v>
      </c>
      <c r="E58711">
        <v>15.05289888467861</v>
      </c>
      <c r="F58711">
        <v>-1</v>
      </c>
      <c r="G58711">
        <v>0</v>
      </c>
      <c r="H58711">
        <v>703125000</v>
      </c>
      <c r="I58711">
        <v>0</v>
      </c>
    </row>
    <row r="58712" spans="1:9" x14ac:dyDescent="0.25">
      <c r="A58712" s="1" t="s">
        <v>58719</v>
      </c>
      <c r="B58712">
        <v>37.684141593450931</v>
      </c>
      <c r="C58712">
        <v>38.02865842172389</v>
      </c>
      <c r="D58712">
        <v>15.996757413455345</v>
      </c>
      <c r="E58712">
        <v>22.031901008268576</v>
      </c>
      <c r="F58712">
        <v>-1</v>
      </c>
      <c r="G58712">
        <v>0</v>
      </c>
      <c r="H58712">
        <v>531250000</v>
      </c>
      <c r="I58712">
        <v>0</v>
      </c>
    </row>
    <row r="58713" spans="1:9" x14ac:dyDescent="0.25">
      <c r="A58713" s="1" t="s">
        <v>58720</v>
      </c>
      <c r="B58713">
        <v>35.967082988079127</v>
      </c>
      <c r="C58713">
        <v>26.207877559985292</v>
      </c>
      <c r="D58713">
        <v>11.618523026357179</v>
      </c>
      <c r="E58713">
        <v>14.589354533628098</v>
      </c>
      <c r="F58713">
        <v>1</v>
      </c>
      <c r="G58713">
        <v>0</v>
      </c>
      <c r="H58713">
        <v>578125000</v>
      </c>
      <c r="I58713">
        <v>0</v>
      </c>
    </row>
    <row r="58714" spans="1:9" x14ac:dyDescent="0.25">
      <c r="A58714" s="1" t="s">
        <v>58721</v>
      </c>
      <c r="B58714">
        <v>27.635049010515857</v>
      </c>
      <c r="C58714">
        <v>35.584338258659201</v>
      </c>
      <c r="D58714">
        <v>23.896918074448966</v>
      </c>
      <c r="E58714">
        <v>11.687420184210216</v>
      </c>
      <c r="F58714">
        <v>1</v>
      </c>
      <c r="G58714">
        <v>0</v>
      </c>
      <c r="H58714">
        <v>593750000</v>
      </c>
      <c r="I58714">
        <v>0</v>
      </c>
    </row>
    <row r="58715" spans="1:9" x14ac:dyDescent="0.25">
      <c r="A58715" s="1" t="s">
        <v>58722</v>
      </c>
      <c r="B58715">
        <v>25.259737794801506</v>
      </c>
      <c r="C58715">
        <v>22.796584926604389</v>
      </c>
      <c r="D58715">
        <v>11.264927830373342</v>
      </c>
      <c r="E58715">
        <v>11.531657096231028</v>
      </c>
      <c r="F58715">
        <v>-1</v>
      </c>
      <c r="G58715">
        <v>0</v>
      </c>
      <c r="H58715">
        <v>625000000</v>
      </c>
      <c r="I58715">
        <v>0</v>
      </c>
    </row>
    <row r="58716" spans="1:9" x14ac:dyDescent="0.25">
      <c r="A58716" s="1" t="s">
        <v>58723</v>
      </c>
      <c r="B58716">
        <v>24.995918257697706</v>
      </c>
      <c r="C58716">
        <v>18.61149299741961</v>
      </c>
      <c r="D58716">
        <v>8.8986269777496645</v>
      </c>
      <c r="E58716">
        <v>9.712866019669967</v>
      </c>
      <c r="F58716">
        <v>-1</v>
      </c>
      <c r="G58716">
        <v>0</v>
      </c>
      <c r="H58716">
        <v>578125000</v>
      </c>
      <c r="I58716">
        <v>0</v>
      </c>
    </row>
    <row r="58717" spans="1:9" x14ac:dyDescent="0.25">
      <c r="A58717" s="1" t="s">
        <v>58724</v>
      </c>
      <c r="B58717">
        <v>29.619329773109268</v>
      </c>
      <c r="C58717">
        <v>31.732695389172441</v>
      </c>
      <c r="D58717">
        <v>15.516304123669652</v>
      </c>
      <c r="E58717">
        <v>16.216391265502761</v>
      </c>
      <c r="F58717">
        <v>-1</v>
      </c>
      <c r="G58717">
        <v>0</v>
      </c>
      <c r="H58717">
        <v>671875000</v>
      </c>
      <c r="I58717">
        <v>0</v>
      </c>
    </row>
    <row r="58718" spans="1:9" x14ac:dyDescent="0.25">
      <c r="A58718" s="1" t="s">
        <v>58725</v>
      </c>
      <c r="B58718">
        <v>27.291645201197635</v>
      </c>
      <c r="C58718">
        <v>26.369379544286076</v>
      </c>
      <c r="D58718">
        <v>11.566449278358306</v>
      </c>
      <c r="E58718">
        <v>14.802930265927767</v>
      </c>
      <c r="F58718">
        <v>-1</v>
      </c>
      <c r="G58718">
        <v>0</v>
      </c>
      <c r="H58718">
        <v>656250000</v>
      </c>
      <c r="I58718">
        <v>0</v>
      </c>
    </row>
    <row r="58719" spans="1:9" x14ac:dyDescent="0.25">
      <c r="A58719" s="1" t="s">
        <v>58726</v>
      </c>
      <c r="B58719">
        <v>28.095053803115693</v>
      </c>
      <c r="C58719">
        <v>31.67257285721691</v>
      </c>
      <c r="D58719">
        <v>16.792543757678082</v>
      </c>
      <c r="E58719">
        <v>14.880029099538831</v>
      </c>
      <c r="F58719">
        <v>-1</v>
      </c>
      <c r="G58719">
        <v>0</v>
      </c>
      <c r="H58719">
        <v>703125000</v>
      </c>
      <c r="I58719">
        <v>0</v>
      </c>
    </row>
    <row r="58720" spans="1:9" x14ac:dyDescent="0.25">
      <c r="A58720" s="1" t="s">
        <v>58727</v>
      </c>
      <c r="B58720">
        <v>24.454798085997325</v>
      </c>
      <c r="C58720">
        <v>25.781939063122071</v>
      </c>
      <c r="D58720">
        <v>12.94136891198035</v>
      </c>
      <c r="E58720">
        <v>12.840570151141721</v>
      </c>
      <c r="F58720">
        <v>1</v>
      </c>
      <c r="G58720">
        <v>0</v>
      </c>
      <c r="H58720">
        <v>593750000</v>
      </c>
      <c r="I58720">
        <v>0</v>
      </c>
    </row>
    <row r="58721" spans="1:9" x14ac:dyDescent="0.25">
      <c r="A58721" s="1" t="s">
        <v>58728</v>
      </c>
      <c r="B58721">
        <v>25.350525752214089</v>
      </c>
      <c r="C58721">
        <v>33.061727227292202</v>
      </c>
      <c r="D58721">
        <v>18.082362638951501</v>
      </c>
      <c r="E58721">
        <v>14.979364588340705</v>
      </c>
      <c r="F58721">
        <v>1</v>
      </c>
      <c r="G58721">
        <v>0</v>
      </c>
      <c r="H58721">
        <v>718750000</v>
      </c>
      <c r="I58721">
        <v>0</v>
      </c>
    </row>
    <row r="58722" spans="1:9" x14ac:dyDescent="0.25">
      <c r="A58722" s="1" t="s">
        <v>58729</v>
      </c>
      <c r="B58722">
        <v>28.105080472278487</v>
      </c>
      <c r="C58722">
        <v>30.395947967401902</v>
      </c>
      <c r="D58722">
        <v>18.384028790491776</v>
      </c>
      <c r="E58722">
        <v>12.011919176910098</v>
      </c>
      <c r="F58722">
        <v>1</v>
      </c>
      <c r="G58722">
        <v>0</v>
      </c>
      <c r="H58722">
        <v>656250000</v>
      </c>
      <c r="I58722">
        <v>0</v>
      </c>
    </row>
    <row r="58723" spans="1:9" x14ac:dyDescent="0.25">
      <c r="A58723" s="1" t="s">
        <v>58730</v>
      </c>
      <c r="B58723">
        <v>24.829862170591838</v>
      </c>
      <c r="C58723">
        <v>21.942106914322448</v>
      </c>
      <c r="D58723">
        <v>10.793949882006004</v>
      </c>
      <c r="E58723">
        <v>11.148157032316439</v>
      </c>
      <c r="F58723">
        <v>-0.55403953527716432</v>
      </c>
      <c r="G58723">
        <v>0</v>
      </c>
      <c r="H58723">
        <v>734375000</v>
      </c>
      <c r="I58723">
        <v>0</v>
      </c>
    </row>
    <row r="58724" spans="1:9" x14ac:dyDescent="0.25">
      <c r="A58724" s="1" t="s">
        <v>58731</v>
      </c>
      <c r="B58724">
        <v>21.799999999999962</v>
      </c>
      <c r="C58724">
        <v>3.2232717480908639</v>
      </c>
      <c r="D58724">
        <v>1.1690545086356119</v>
      </c>
      <c r="E58724">
        <v>2.054217239455252</v>
      </c>
      <c r="F58724">
        <v>0.5006730877764185</v>
      </c>
      <c r="G58724">
        <v>21.700000000000038</v>
      </c>
      <c r="H58724">
        <v>265625000</v>
      </c>
      <c r="I58724">
        <v>0</v>
      </c>
    </row>
    <row r="58725" spans="1:9" x14ac:dyDescent="0.25">
      <c r="A58725" s="1" t="s">
        <v>58732</v>
      </c>
      <c r="B58725">
        <v>21.899999999999967</v>
      </c>
      <c r="C58725">
        <v>3.3434039782344178</v>
      </c>
      <c r="D58725">
        <v>1.2275405354048008</v>
      </c>
      <c r="E58725">
        <v>2.115863442829617</v>
      </c>
      <c r="F58725">
        <v>0.61714805501259162</v>
      </c>
      <c r="G58725">
        <v>21.80000000000004</v>
      </c>
      <c r="H58725">
        <v>203125000</v>
      </c>
      <c r="I58725">
        <v>0</v>
      </c>
    </row>
    <row r="58726" spans="1:9" x14ac:dyDescent="0.25">
      <c r="A58726" s="1" t="s">
        <v>58733</v>
      </c>
      <c r="B58726">
        <v>21.59999999999998</v>
      </c>
      <c r="C58726">
        <v>2.5378805904268136</v>
      </c>
      <c r="D58726">
        <v>0.87429115189083717</v>
      </c>
      <c r="E58726">
        <v>1.6635894385359764</v>
      </c>
      <c r="F58726">
        <v>0.12828871139652787</v>
      </c>
      <c r="G58726">
        <v>21.500000000000036</v>
      </c>
      <c r="H58726">
        <v>125000000</v>
      </c>
      <c r="I58726">
        <v>0</v>
      </c>
    </row>
    <row r="58727" spans="1:9" x14ac:dyDescent="0.25">
      <c r="A58727" s="1" t="s">
        <v>58734</v>
      </c>
      <c r="B58727">
        <v>21.599999999999966</v>
      </c>
      <c r="C58727">
        <v>2.5585432373425299</v>
      </c>
      <c r="D58727">
        <v>0.88465287632330547</v>
      </c>
      <c r="E58727">
        <v>1.6738903610192244</v>
      </c>
      <c r="F58727">
        <v>0.13410045359990352</v>
      </c>
      <c r="G58727">
        <v>21.500000000000036</v>
      </c>
      <c r="H58727">
        <v>234375000</v>
      </c>
      <c r="I58727">
        <v>0</v>
      </c>
    </row>
    <row r="58728" spans="1:9" x14ac:dyDescent="0.25">
      <c r="A58728" s="1" t="s">
        <v>58735</v>
      </c>
      <c r="B58728">
        <v>25.322147379688268</v>
      </c>
      <c r="C58728">
        <v>13.7644671246494</v>
      </c>
      <c r="D58728">
        <v>7.3067996783568008</v>
      </c>
      <c r="E58728">
        <v>6.4576674462925983</v>
      </c>
      <c r="F58728">
        <v>0.49957494459743845</v>
      </c>
      <c r="G58728">
        <v>32.800000000000196</v>
      </c>
      <c r="H58728">
        <v>296875000</v>
      </c>
      <c r="I58728">
        <v>0</v>
      </c>
    </row>
    <row r="58729" spans="1:9" x14ac:dyDescent="0.25">
      <c r="A58729" s="1" t="s">
        <v>58736</v>
      </c>
      <c r="B58729">
        <v>33.272294458383612</v>
      </c>
      <c r="C58729">
        <v>21.498431740758178</v>
      </c>
      <c r="D58729">
        <v>12.63825256645204</v>
      </c>
      <c r="E58729">
        <v>8.8601791743061664</v>
      </c>
      <c r="F58729">
        <v>0.52639381231683924</v>
      </c>
      <c r="G58729">
        <v>0</v>
      </c>
      <c r="H58729">
        <v>593750000</v>
      </c>
      <c r="I58729">
        <v>0</v>
      </c>
    </row>
    <row r="58730" spans="1:9" x14ac:dyDescent="0.25">
      <c r="A58730" s="1" t="s">
        <v>58737</v>
      </c>
      <c r="B58730">
        <v>24.345777572859117</v>
      </c>
      <c r="C58730">
        <v>18.305448036257481</v>
      </c>
      <c r="D58730">
        <v>7.3596006171158903</v>
      </c>
      <c r="E58730">
        <v>10.945847419141614</v>
      </c>
      <c r="F58730">
        <v>-1</v>
      </c>
      <c r="G58730">
        <v>0</v>
      </c>
      <c r="H58730">
        <v>609375000</v>
      </c>
      <c r="I58730">
        <v>0</v>
      </c>
    </row>
    <row r="58731" spans="1:9" x14ac:dyDescent="0.25">
      <c r="A58731" s="1" t="s">
        <v>58738</v>
      </c>
      <c r="B58731">
        <v>24.632993384054327</v>
      </c>
      <c r="C58731">
        <v>16.186747613389105</v>
      </c>
      <c r="D58731">
        <v>7.7497221045999769</v>
      </c>
      <c r="E58731">
        <v>8.437025508789139</v>
      </c>
      <c r="F58731">
        <v>-1</v>
      </c>
      <c r="G58731">
        <v>0</v>
      </c>
      <c r="H58731">
        <v>687500000</v>
      </c>
      <c r="I58731">
        <v>0</v>
      </c>
    </row>
    <row r="58732" spans="1:9" x14ac:dyDescent="0.25">
      <c r="A58732" s="1" t="s">
        <v>58739</v>
      </c>
      <c r="B58732">
        <v>28.24792287395378</v>
      </c>
      <c r="C58732">
        <v>26.294300328409673</v>
      </c>
      <c r="D58732">
        <v>9.2671997033868561</v>
      </c>
      <c r="E58732">
        <v>17.027100625022786</v>
      </c>
      <c r="F58732">
        <v>-1</v>
      </c>
      <c r="G58732">
        <v>0</v>
      </c>
      <c r="H58732">
        <v>875000000</v>
      </c>
      <c r="I58732">
        <v>0</v>
      </c>
    </row>
    <row r="58733" spans="1:9" x14ac:dyDescent="0.25">
      <c r="A58733" s="1" t="s">
        <v>58740</v>
      </c>
      <c r="B58733">
        <v>29.255911920567623</v>
      </c>
      <c r="C58733">
        <v>30.540344909651594</v>
      </c>
      <c r="D58733">
        <v>19.884229464175412</v>
      </c>
      <c r="E58733">
        <v>10.65611544547621</v>
      </c>
      <c r="F58733">
        <v>1</v>
      </c>
      <c r="G58733">
        <v>0</v>
      </c>
      <c r="H58733">
        <v>703125000</v>
      </c>
      <c r="I58733">
        <v>0</v>
      </c>
    </row>
    <row r="58734" spans="1:9" x14ac:dyDescent="0.25">
      <c r="A58734" s="1" t="s">
        <v>58741</v>
      </c>
      <c r="B58734">
        <v>29.977436843296669</v>
      </c>
      <c r="C58734">
        <v>21.744321460208091</v>
      </c>
      <c r="D58734">
        <v>10.914286848105924</v>
      </c>
      <c r="E58734">
        <v>10.830034612102182</v>
      </c>
      <c r="F58734">
        <v>1</v>
      </c>
      <c r="G58734">
        <v>0</v>
      </c>
      <c r="H58734">
        <v>703125000</v>
      </c>
      <c r="I58734">
        <v>0</v>
      </c>
    </row>
    <row r="58735" spans="1:9" x14ac:dyDescent="0.25">
      <c r="A58735" s="1" t="s">
        <v>58742</v>
      </c>
      <c r="B58735">
        <v>28.605787441643759</v>
      </c>
      <c r="C58735">
        <v>24.72319417979206</v>
      </c>
      <c r="D58735">
        <v>12.398112147616136</v>
      </c>
      <c r="E58735">
        <v>12.325082032175922</v>
      </c>
      <c r="F58735">
        <v>1</v>
      </c>
      <c r="G58735">
        <v>0</v>
      </c>
      <c r="H58735">
        <v>703125000</v>
      </c>
      <c r="I58735">
        <v>0</v>
      </c>
    </row>
    <row r="58736" spans="1:9" x14ac:dyDescent="0.25">
      <c r="A58736" s="1" t="s">
        <v>58743</v>
      </c>
      <c r="B58736">
        <v>44.197844039503011</v>
      </c>
      <c r="C58736">
        <v>69.994714106961595</v>
      </c>
      <c r="D58736">
        <v>35.190537454613079</v>
      </c>
      <c r="E58736">
        <v>34.804176652348488</v>
      </c>
      <c r="F58736">
        <v>-1</v>
      </c>
      <c r="G58736">
        <v>0</v>
      </c>
      <c r="H58736">
        <v>703125000</v>
      </c>
      <c r="I58736">
        <v>0</v>
      </c>
    </row>
    <row r="58737" spans="1:9" x14ac:dyDescent="0.25">
      <c r="A58737" s="1" t="s">
        <v>58744</v>
      </c>
      <c r="B58737">
        <v>29.333174502267898</v>
      </c>
      <c r="C58737">
        <v>50.231572564332495</v>
      </c>
      <c r="D58737">
        <v>23.543481988992976</v>
      </c>
      <c r="E58737">
        <v>26.68809057533954</v>
      </c>
      <c r="F58737">
        <v>-1</v>
      </c>
      <c r="G58737">
        <v>0</v>
      </c>
      <c r="H58737">
        <v>546875000</v>
      </c>
      <c r="I58737">
        <v>0</v>
      </c>
    </row>
    <row r="58738" spans="1:9" x14ac:dyDescent="0.25">
      <c r="A58738" s="1" t="s">
        <v>58745</v>
      </c>
      <c r="B58738">
        <v>25.052998125939922</v>
      </c>
      <c r="C58738">
        <v>25.849962715123475</v>
      </c>
      <c r="D58738">
        <v>16.017709801192755</v>
      </c>
      <c r="E58738">
        <v>9.8322529139307377</v>
      </c>
      <c r="F58738">
        <v>0.79752589145712571</v>
      </c>
      <c r="G58738">
        <v>0</v>
      </c>
      <c r="H58738">
        <v>562500000</v>
      </c>
      <c r="I58738">
        <v>0</v>
      </c>
    </row>
    <row r="58739" spans="1:9" x14ac:dyDescent="0.25">
      <c r="A58739" s="1" t="s">
        <v>58746</v>
      </c>
      <c r="B58739">
        <v>26.229357293814608</v>
      </c>
      <c r="C58739">
        <v>25.218668205491863</v>
      </c>
      <c r="D58739">
        <v>12.529570570272709</v>
      </c>
      <c r="E58739">
        <v>12.689097635219129</v>
      </c>
      <c r="F58739">
        <v>1</v>
      </c>
      <c r="G58739">
        <v>0</v>
      </c>
      <c r="H58739">
        <v>625000000</v>
      </c>
      <c r="I58739">
        <v>0</v>
      </c>
    </row>
    <row r="58740" spans="1:9" x14ac:dyDescent="0.25">
      <c r="A58740" s="1" t="s">
        <v>58747</v>
      </c>
      <c r="B58740">
        <v>26.713702211166797</v>
      </c>
      <c r="C58740">
        <v>30.86659428264969</v>
      </c>
      <c r="D58740">
        <v>17.088842695789118</v>
      </c>
      <c r="E58740">
        <v>13.777751586860566</v>
      </c>
      <c r="F58740">
        <v>1</v>
      </c>
      <c r="G58740">
        <v>0</v>
      </c>
      <c r="H58740">
        <v>671875000</v>
      </c>
      <c r="I58740">
        <v>0</v>
      </c>
    </row>
    <row r="58741" spans="1:9" x14ac:dyDescent="0.25">
      <c r="A58741" s="1" t="s">
        <v>58748</v>
      </c>
      <c r="B58741">
        <v>29.617246906077316</v>
      </c>
      <c r="C58741">
        <v>37.092266095710677</v>
      </c>
      <c r="D58741">
        <v>23.496427806740449</v>
      </c>
      <c r="E58741">
        <v>13.595838288970233</v>
      </c>
      <c r="F58741">
        <v>1</v>
      </c>
      <c r="G58741">
        <v>0</v>
      </c>
      <c r="H58741">
        <v>578125000</v>
      </c>
      <c r="I58741">
        <v>0</v>
      </c>
    </row>
    <row r="58742" spans="1:9" x14ac:dyDescent="0.25">
      <c r="A58742" s="1" t="s">
        <v>58749</v>
      </c>
      <c r="B58742">
        <v>25.778109702144004</v>
      </c>
      <c r="C58742">
        <v>22.001758748738144</v>
      </c>
      <c r="D58742">
        <v>12.622922568095673</v>
      </c>
      <c r="E58742">
        <v>9.3788361806424962</v>
      </c>
      <c r="F58742">
        <v>1</v>
      </c>
      <c r="G58742">
        <v>0</v>
      </c>
      <c r="H58742">
        <v>593750000</v>
      </c>
      <c r="I58742">
        <v>0</v>
      </c>
    </row>
    <row r="58743" spans="1:9" x14ac:dyDescent="0.25">
      <c r="A58743" s="1" t="s">
        <v>58750</v>
      </c>
      <c r="B58743">
        <v>25.93750306985034</v>
      </c>
      <c r="C58743">
        <v>27.22151615497582</v>
      </c>
      <c r="D58743">
        <v>16.703560923016248</v>
      </c>
      <c r="E58743">
        <v>10.517955231959565</v>
      </c>
      <c r="F58743">
        <v>1</v>
      </c>
      <c r="G58743">
        <v>0</v>
      </c>
      <c r="H58743">
        <v>765625000</v>
      </c>
      <c r="I58743">
        <v>0</v>
      </c>
    </row>
    <row r="58744" spans="1:9" x14ac:dyDescent="0.25">
      <c r="A58744" s="1" t="s">
        <v>58751</v>
      </c>
      <c r="B58744">
        <v>33.309259335303601</v>
      </c>
      <c r="C58744">
        <v>31.063450647791417</v>
      </c>
      <c r="D58744">
        <v>13.732353162822836</v>
      </c>
      <c r="E58744">
        <v>17.331097484968566</v>
      </c>
      <c r="F58744">
        <v>-1</v>
      </c>
      <c r="G58744">
        <v>0</v>
      </c>
      <c r="H58744">
        <v>515625000</v>
      </c>
      <c r="I58744">
        <v>0</v>
      </c>
    </row>
    <row r="58745" spans="1:9" x14ac:dyDescent="0.25">
      <c r="A58745" s="1" t="s">
        <v>58752</v>
      </c>
      <c r="B58745">
        <v>30.393228053830015</v>
      </c>
      <c r="C58745">
        <v>25.731750676954974</v>
      </c>
      <c r="D58745">
        <v>12.974310226156547</v>
      </c>
      <c r="E58745">
        <v>12.757440450798439</v>
      </c>
      <c r="F58745">
        <v>0.58823290084862911</v>
      </c>
      <c r="G58745">
        <v>0</v>
      </c>
      <c r="H58745">
        <v>671875000</v>
      </c>
      <c r="I58745">
        <v>0</v>
      </c>
    </row>
    <row r="58746" spans="1:9" x14ac:dyDescent="0.25">
      <c r="A58746" s="1" t="s">
        <v>58753</v>
      </c>
      <c r="B58746">
        <v>26.851760173208188</v>
      </c>
      <c r="C58746">
        <v>25.309669581030345</v>
      </c>
      <c r="D58746">
        <v>12.531527753207932</v>
      </c>
      <c r="E58746">
        <v>12.778141827822425</v>
      </c>
      <c r="F58746">
        <v>-1</v>
      </c>
      <c r="G58746">
        <v>0</v>
      </c>
      <c r="H58746">
        <v>625000000</v>
      </c>
      <c r="I58746">
        <v>0</v>
      </c>
    </row>
    <row r="58747" spans="1:9" x14ac:dyDescent="0.25">
      <c r="A58747" s="1" t="s">
        <v>58754</v>
      </c>
      <c r="B58747">
        <v>25.950925797608097</v>
      </c>
      <c r="C58747">
        <v>33.326816871263361</v>
      </c>
      <c r="D58747">
        <v>19.497643888842386</v>
      </c>
      <c r="E58747">
        <v>13.829172982420936</v>
      </c>
      <c r="F58747">
        <v>1</v>
      </c>
      <c r="G58747">
        <v>0</v>
      </c>
      <c r="H58747">
        <v>718750000</v>
      </c>
      <c r="I58747">
        <v>0</v>
      </c>
    </row>
    <row r="58748" spans="1:9" x14ac:dyDescent="0.25">
      <c r="A58748" s="1" t="s">
        <v>58755</v>
      </c>
      <c r="B58748">
        <v>21.699999999999978</v>
      </c>
      <c r="C58748">
        <v>4.4668520537908929</v>
      </c>
      <c r="D58748">
        <v>2.5417390110774303</v>
      </c>
      <c r="E58748">
        <v>1.9251130427134604</v>
      </c>
      <c r="F58748">
        <v>-1</v>
      </c>
      <c r="G58748">
        <v>21.600000000000037</v>
      </c>
      <c r="H58748">
        <v>171875000</v>
      </c>
      <c r="I58748">
        <v>0</v>
      </c>
    </row>
    <row r="58749" spans="1:9" x14ac:dyDescent="0.25">
      <c r="A58749" s="1" t="s">
        <v>58756</v>
      </c>
      <c r="B58749">
        <v>22.637067114094872</v>
      </c>
      <c r="C58749">
        <v>6.370709714811456</v>
      </c>
      <c r="D58749">
        <v>3.4937365708003596</v>
      </c>
      <c r="E58749">
        <v>2.8769731440110955</v>
      </c>
      <c r="F58749">
        <v>0.5</v>
      </c>
      <c r="G58749">
        <v>24.700000000000081</v>
      </c>
      <c r="H58749">
        <v>250000000</v>
      </c>
      <c r="I58749">
        <v>0</v>
      </c>
    </row>
    <row r="58750" spans="1:9" x14ac:dyDescent="0.25">
      <c r="A58750" s="1" t="s">
        <v>58757</v>
      </c>
      <c r="B58750">
        <v>21.19999999999996</v>
      </c>
      <c r="C58750">
        <v>2.8683500304139127</v>
      </c>
      <c r="D58750">
        <v>1.7088073122097414</v>
      </c>
      <c r="E58750">
        <v>1.1595427182041713</v>
      </c>
      <c r="F58750">
        <v>-0.29222924472834988</v>
      </c>
      <c r="G58750">
        <v>21.10000000000003</v>
      </c>
      <c r="H58750">
        <v>156250000</v>
      </c>
      <c r="I58750">
        <v>0</v>
      </c>
    </row>
    <row r="58751" spans="1:9" x14ac:dyDescent="0.25">
      <c r="A58751" s="1" t="s">
        <v>58758</v>
      </c>
      <c r="B58751">
        <v>21.199999999999946</v>
      </c>
      <c r="C58751">
        <v>2.8732818185667472</v>
      </c>
      <c r="D58751">
        <v>1.7056179939981693</v>
      </c>
      <c r="E58751">
        <v>1.167663824568578</v>
      </c>
      <c r="F58751">
        <v>-0.33283151218968854</v>
      </c>
      <c r="G58751">
        <v>21.10000000000003</v>
      </c>
      <c r="H58751">
        <v>218750000</v>
      </c>
      <c r="I58751">
        <v>0</v>
      </c>
    </row>
    <row r="58752" spans="1:9" x14ac:dyDescent="0.25">
      <c r="A58752" s="1" t="s">
        <v>58759</v>
      </c>
      <c r="B58752">
        <v>42.582621152292418</v>
      </c>
      <c r="C58752">
        <v>36.183046008629901</v>
      </c>
      <c r="D58752">
        <v>16.713300910596139</v>
      </c>
      <c r="E58752">
        <v>19.469745098033719</v>
      </c>
      <c r="F58752">
        <v>-1</v>
      </c>
      <c r="G58752">
        <v>0</v>
      </c>
      <c r="H58752">
        <v>593750000</v>
      </c>
      <c r="I58752">
        <v>0</v>
      </c>
    </row>
    <row r="58753" spans="1:9" x14ac:dyDescent="0.25">
      <c r="A58753" s="1" t="s">
        <v>58760</v>
      </c>
      <c r="B58753">
        <v>43.560918633071438</v>
      </c>
      <c r="C58753">
        <v>43.75964339848219</v>
      </c>
      <c r="D58753">
        <v>18.868276368440188</v>
      </c>
      <c r="E58753">
        <v>24.89136703004198</v>
      </c>
      <c r="F58753">
        <v>-1</v>
      </c>
      <c r="G58753">
        <v>0</v>
      </c>
      <c r="H58753">
        <v>421875000</v>
      </c>
      <c r="I58753">
        <v>0</v>
      </c>
    </row>
    <row r="58754" spans="1:9" x14ac:dyDescent="0.25">
      <c r="A58754" s="1" t="s">
        <v>58761</v>
      </c>
      <c r="B58754">
        <v>33.754227457261656</v>
      </c>
      <c r="C58754">
        <v>35.740652075853774</v>
      </c>
      <c r="D58754">
        <v>13.190787506821525</v>
      </c>
      <c r="E58754">
        <v>22.549864569032234</v>
      </c>
      <c r="F58754">
        <v>-1</v>
      </c>
      <c r="G58754">
        <v>0</v>
      </c>
      <c r="H58754">
        <v>609375000</v>
      </c>
      <c r="I58754">
        <v>0</v>
      </c>
    </row>
    <row r="58755" spans="1:9" x14ac:dyDescent="0.25">
      <c r="A58755" s="1" t="s">
        <v>58762</v>
      </c>
      <c r="B58755">
        <v>31.258598775018562</v>
      </c>
      <c r="C58755">
        <v>30.172382993842703</v>
      </c>
      <c r="D58755">
        <v>13.44118910131858</v>
      </c>
      <c r="E58755">
        <v>16.731193892524125</v>
      </c>
      <c r="F58755">
        <v>-1</v>
      </c>
      <c r="G58755">
        <v>0</v>
      </c>
      <c r="H58755">
        <v>515625000</v>
      </c>
      <c r="I58755">
        <v>0</v>
      </c>
    </row>
    <row r="58756" spans="1:9" x14ac:dyDescent="0.25">
      <c r="A58756" s="1" t="s">
        <v>58763</v>
      </c>
      <c r="B58756">
        <v>37.979887561162293</v>
      </c>
      <c r="C58756">
        <v>48.752356132524547</v>
      </c>
      <c r="D58756">
        <v>18.588319770456891</v>
      </c>
      <c r="E58756">
        <v>30.164036362067655</v>
      </c>
      <c r="F58756">
        <v>-1</v>
      </c>
      <c r="G58756">
        <v>0</v>
      </c>
      <c r="H58756">
        <v>609375000</v>
      </c>
      <c r="I58756">
        <v>0</v>
      </c>
    </row>
    <row r="58757" spans="1:9" x14ac:dyDescent="0.25">
      <c r="A58757" s="1" t="s">
        <v>58764</v>
      </c>
      <c r="B58757">
        <v>31.534343529363088</v>
      </c>
      <c r="C58757">
        <v>26.135516150015007</v>
      </c>
      <c r="D58757">
        <v>13.229680559980613</v>
      </c>
      <c r="E58757">
        <v>12.905835590034386</v>
      </c>
      <c r="F58757">
        <v>1</v>
      </c>
      <c r="G58757">
        <v>0</v>
      </c>
      <c r="H58757">
        <v>703125000</v>
      </c>
      <c r="I58757">
        <v>0</v>
      </c>
    </row>
    <row r="58758" spans="1:9" x14ac:dyDescent="0.25">
      <c r="A58758" s="1" t="s">
        <v>58765</v>
      </c>
      <c r="B58758">
        <v>35.384795267679891</v>
      </c>
      <c r="C58758">
        <v>31.839871508071216</v>
      </c>
      <c r="D58758">
        <v>16.100584173446617</v>
      </c>
      <c r="E58758">
        <v>15.739287334624626</v>
      </c>
      <c r="F58758">
        <v>-1</v>
      </c>
      <c r="G58758">
        <v>0</v>
      </c>
      <c r="H58758">
        <v>687500000</v>
      </c>
      <c r="I58758">
        <v>0</v>
      </c>
    </row>
    <row r="58759" spans="1:9" x14ac:dyDescent="0.25">
      <c r="A58759" s="1" t="s">
        <v>58766</v>
      </c>
      <c r="B58759">
        <v>33.425402415189147</v>
      </c>
      <c r="C58759">
        <v>37.992928065008655</v>
      </c>
      <c r="D58759">
        <v>18.283186273264977</v>
      </c>
      <c r="E58759">
        <v>19.709741791743703</v>
      </c>
      <c r="F58759">
        <v>-1</v>
      </c>
      <c r="G58759">
        <v>0</v>
      </c>
      <c r="H58759">
        <v>578125000</v>
      </c>
      <c r="I58759">
        <v>0</v>
      </c>
    </row>
    <row r="58760" spans="1:9" x14ac:dyDescent="0.25">
      <c r="A58760" s="1" t="s">
        <v>58767</v>
      </c>
      <c r="B58760">
        <v>34.54769102758754</v>
      </c>
      <c r="C58760">
        <v>34.522313001192558</v>
      </c>
      <c r="D58760">
        <v>19.380608222515068</v>
      </c>
      <c r="E58760">
        <v>15.141704778677463</v>
      </c>
      <c r="F58760">
        <v>1</v>
      </c>
      <c r="G58760">
        <v>0</v>
      </c>
      <c r="H58760">
        <v>578125000</v>
      </c>
      <c r="I58760">
        <v>0</v>
      </c>
    </row>
    <row r="58761" spans="1:9" x14ac:dyDescent="0.25">
      <c r="A58761" s="1" t="s">
        <v>58768</v>
      </c>
      <c r="B58761">
        <v>36.423658496744913</v>
      </c>
      <c r="C58761">
        <v>40.279848576017912</v>
      </c>
      <c r="D58761">
        <v>19.12308927221023</v>
      </c>
      <c r="E58761">
        <v>21.156759303807672</v>
      </c>
      <c r="F58761">
        <v>1</v>
      </c>
      <c r="G58761">
        <v>0</v>
      </c>
      <c r="H58761">
        <v>671875000</v>
      </c>
      <c r="I58761">
        <v>0</v>
      </c>
    </row>
    <row r="58762" spans="1:9" x14ac:dyDescent="0.25">
      <c r="A58762" s="1" t="s">
        <v>58769</v>
      </c>
      <c r="B58762">
        <v>34.463311379927966</v>
      </c>
      <c r="C58762">
        <v>36.673321473994719</v>
      </c>
      <c r="D58762">
        <v>19.605589788507537</v>
      </c>
      <c r="E58762">
        <v>17.067731685487175</v>
      </c>
      <c r="F58762">
        <v>-1</v>
      </c>
      <c r="G58762">
        <v>0</v>
      </c>
      <c r="H58762">
        <v>609375000</v>
      </c>
      <c r="I58762">
        <v>0</v>
      </c>
    </row>
    <row r="58763" spans="1:9" x14ac:dyDescent="0.25">
      <c r="A58763" s="1" t="s">
        <v>58770</v>
      </c>
      <c r="B58763">
        <v>32.972540965387694</v>
      </c>
      <c r="C58763">
        <v>27.935132033839356</v>
      </c>
      <c r="D58763">
        <v>12.243323164600561</v>
      </c>
      <c r="E58763">
        <v>15.691808869238759</v>
      </c>
      <c r="F58763">
        <v>-1</v>
      </c>
      <c r="G58763">
        <v>0</v>
      </c>
      <c r="H58763">
        <v>671875000</v>
      </c>
      <c r="I58763">
        <v>0</v>
      </c>
    </row>
    <row r="58764" spans="1:9" x14ac:dyDescent="0.25">
      <c r="A58764" s="1" t="s">
        <v>58771</v>
      </c>
      <c r="B58764">
        <v>31.85660345733918</v>
      </c>
      <c r="C58764">
        <v>29.211079418628785</v>
      </c>
      <c r="D58764">
        <v>15.91869180067145</v>
      </c>
      <c r="E58764">
        <v>13.292387617957306</v>
      </c>
      <c r="F58764">
        <v>-1</v>
      </c>
      <c r="G58764">
        <v>0</v>
      </c>
      <c r="H58764">
        <v>578125000</v>
      </c>
      <c r="I58764">
        <v>0</v>
      </c>
    </row>
    <row r="58765" spans="1:9" x14ac:dyDescent="0.25">
      <c r="A58765" s="1" t="s">
        <v>58772</v>
      </c>
      <c r="B58765">
        <v>30.918599142502739</v>
      </c>
      <c r="C58765">
        <v>31.712219854991066</v>
      </c>
      <c r="D58765">
        <v>13.715861844697409</v>
      </c>
      <c r="E58765">
        <v>17.996358010293612</v>
      </c>
      <c r="F58765">
        <v>-0.55082424965136312</v>
      </c>
      <c r="G58765">
        <v>0</v>
      </c>
      <c r="H58765">
        <v>468750000</v>
      </c>
      <c r="I58765">
        <v>0</v>
      </c>
    </row>
    <row r="58766" spans="1:9" x14ac:dyDescent="0.25">
      <c r="A58766" s="1" t="s">
        <v>58773</v>
      </c>
      <c r="B58766">
        <v>29.15831584366008</v>
      </c>
      <c r="C58766">
        <v>26.247620618194183</v>
      </c>
      <c r="D58766">
        <v>14.250588625784511</v>
      </c>
      <c r="E58766">
        <v>11.997031992409671</v>
      </c>
      <c r="F58766">
        <v>1</v>
      </c>
      <c r="G58766">
        <v>0</v>
      </c>
      <c r="H58766">
        <v>625000000</v>
      </c>
      <c r="I58766">
        <v>0</v>
      </c>
    </row>
    <row r="58767" spans="1:9" x14ac:dyDescent="0.25">
      <c r="A58767" s="1" t="s">
        <v>58774</v>
      </c>
      <c r="B58767">
        <v>33.278299957313259</v>
      </c>
      <c r="C58767">
        <v>31.091315576057678</v>
      </c>
      <c r="D58767">
        <v>16.744891458420295</v>
      </c>
      <c r="E58767">
        <v>14.346424117637373</v>
      </c>
      <c r="F58767">
        <v>-1</v>
      </c>
      <c r="G58767">
        <v>0</v>
      </c>
      <c r="H58767">
        <v>625000000</v>
      </c>
      <c r="I58767">
        <v>0</v>
      </c>
    </row>
    <row r="58768" spans="1:9" x14ac:dyDescent="0.25">
      <c r="A58768" s="1" t="s">
        <v>58775</v>
      </c>
      <c r="B58768">
        <v>27.353895966156998</v>
      </c>
      <c r="C58768">
        <v>26.956946932374432</v>
      </c>
      <c r="D58768">
        <v>13.452920995789706</v>
      </c>
      <c r="E58768">
        <v>13.50402593658472</v>
      </c>
      <c r="F58768">
        <v>1</v>
      </c>
      <c r="G58768">
        <v>0</v>
      </c>
      <c r="H58768">
        <v>546875000</v>
      </c>
      <c r="I58768">
        <v>0</v>
      </c>
    </row>
    <row r="58769" spans="1:9" x14ac:dyDescent="0.25">
      <c r="A58769" s="1" t="s">
        <v>58776</v>
      </c>
      <c r="B58769">
        <v>29.983505793731887</v>
      </c>
      <c r="C58769">
        <v>28.703543935023141</v>
      </c>
      <c r="D58769">
        <v>14.405630104430227</v>
      </c>
      <c r="E58769">
        <v>14.297913830592936</v>
      </c>
      <c r="F58769">
        <v>1</v>
      </c>
      <c r="G58769">
        <v>0</v>
      </c>
      <c r="H58769">
        <v>750000000</v>
      </c>
      <c r="I58769">
        <v>0</v>
      </c>
    </row>
    <row r="58770" spans="1:9" x14ac:dyDescent="0.25">
      <c r="A58770" s="1" t="s">
        <v>58777</v>
      </c>
      <c r="B58770">
        <v>31.141830367475709</v>
      </c>
      <c r="C58770">
        <v>25.858462222004142</v>
      </c>
      <c r="D58770">
        <v>11.102916171035949</v>
      </c>
      <c r="E58770">
        <v>14.755546050968194</v>
      </c>
      <c r="F58770">
        <v>-1</v>
      </c>
      <c r="G58770">
        <v>0</v>
      </c>
      <c r="H58770">
        <v>671875000</v>
      </c>
      <c r="I58770">
        <v>0</v>
      </c>
    </row>
    <row r="58771" spans="1:9" x14ac:dyDescent="0.25">
      <c r="A58771" s="1" t="s">
        <v>58778</v>
      </c>
      <c r="B58771">
        <v>31.636574470205211</v>
      </c>
      <c r="C58771">
        <v>15.60441327247581</v>
      </c>
      <c r="D58771">
        <v>7.615800957139041</v>
      </c>
      <c r="E58771">
        <v>7.9886123153367734</v>
      </c>
      <c r="F58771">
        <v>-0.98955050607367534</v>
      </c>
      <c r="G58771">
        <v>0</v>
      </c>
      <c r="H58771">
        <v>593750000</v>
      </c>
      <c r="I58771">
        <v>0</v>
      </c>
    </row>
    <row r="58772" spans="1:9" x14ac:dyDescent="0.25">
      <c r="A58772" s="1" t="s">
        <v>58779</v>
      </c>
      <c r="B58772">
        <v>39.328138743515943</v>
      </c>
      <c r="C58772">
        <v>48.937941326089899</v>
      </c>
      <c r="D58772">
        <v>23.075541745541091</v>
      </c>
      <c r="E58772">
        <v>25.862399580548786</v>
      </c>
      <c r="F58772">
        <v>1</v>
      </c>
      <c r="G58772">
        <v>0</v>
      </c>
      <c r="H58772">
        <v>500000000</v>
      </c>
      <c r="I58772">
        <v>0</v>
      </c>
    </row>
    <row r="58773" spans="1:9" x14ac:dyDescent="0.25">
      <c r="A58773" s="1" t="s">
        <v>58780</v>
      </c>
      <c r="B58773">
        <v>35.099178319052648</v>
      </c>
      <c r="C58773">
        <v>33.135315425171392</v>
      </c>
      <c r="D58773">
        <v>16.784760911705767</v>
      </c>
      <c r="E58773">
        <v>16.350554513465582</v>
      </c>
      <c r="F58773">
        <v>0.83434772534701329</v>
      </c>
      <c r="G58773">
        <v>0</v>
      </c>
      <c r="H58773">
        <v>625000000</v>
      </c>
      <c r="I58773">
        <v>0</v>
      </c>
    </row>
    <row r="58774" spans="1:9" x14ac:dyDescent="0.25">
      <c r="A58774" s="1" t="s">
        <v>58781</v>
      </c>
      <c r="B58774">
        <v>31.806098684185965</v>
      </c>
      <c r="C58774">
        <v>28.773580319783317</v>
      </c>
      <c r="D58774">
        <v>14.71325070175469</v>
      </c>
      <c r="E58774">
        <v>14.060329618028632</v>
      </c>
      <c r="F58774">
        <v>-0.81611765785703483</v>
      </c>
      <c r="G58774">
        <v>0</v>
      </c>
      <c r="H58774">
        <v>625000000</v>
      </c>
      <c r="I58774">
        <v>0</v>
      </c>
    </row>
    <row r="58775" spans="1:9" x14ac:dyDescent="0.25">
      <c r="A58775" s="1" t="s">
        <v>58782</v>
      </c>
      <c r="B58775">
        <v>36.461242644638759</v>
      </c>
      <c r="C58775">
        <v>40.903195977164472</v>
      </c>
      <c r="D58775">
        <v>19.481480060754794</v>
      </c>
      <c r="E58775">
        <v>21.421715916409664</v>
      </c>
      <c r="F58775">
        <v>1</v>
      </c>
      <c r="G58775">
        <v>0</v>
      </c>
      <c r="H58775">
        <v>515625000</v>
      </c>
      <c r="I58775">
        <v>0</v>
      </c>
    </row>
    <row r="58776" spans="1:9" x14ac:dyDescent="0.25">
      <c r="A58776" s="1" t="s">
        <v>58783</v>
      </c>
      <c r="B58776">
        <v>31.19078687407719</v>
      </c>
      <c r="C58776">
        <v>26.953103915825448</v>
      </c>
      <c r="D58776">
        <v>17.16947947587181</v>
      </c>
      <c r="E58776">
        <v>9.7836244399536376</v>
      </c>
      <c r="F58776">
        <v>0.79787372257539158</v>
      </c>
      <c r="G58776">
        <v>0</v>
      </c>
      <c r="H58776">
        <v>578125000</v>
      </c>
      <c r="I58776">
        <v>0</v>
      </c>
    </row>
    <row r="58777" spans="1:9" x14ac:dyDescent="0.25">
      <c r="A58777" s="1" t="s">
        <v>58784</v>
      </c>
      <c r="B58777">
        <v>29.634294842339116</v>
      </c>
      <c r="C58777">
        <v>21.349368073613373</v>
      </c>
      <c r="D58777">
        <v>11.245800863140678</v>
      </c>
      <c r="E58777">
        <v>10.103567210472718</v>
      </c>
      <c r="F58777">
        <v>-0.71106844646361278</v>
      </c>
      <c r="G58777">
        <v>0</v>
      </c>
      <c r="H58777">
        <v>593750000</v>
      </c>
      <c r="I58777">
        <v>0</v>
      </c>
    </row>
    <row r="58778" spans="1:9" x14ac:dyDescent="0.25">
      <c r="A58778" s="1" t="s">
        <v>58785</v>
      </c>
      <c r="B58778">
        <v>33.344111029707648</v>
      </c>
      <c r="C58778">
        <v>27.888270462579413</v>
      </c>
      <c r="D58778">
        <v>12.977517937637227</v>
      </c>
      <c r="E58778">
        <v>14.910752524942223</v>
      </c>
      <c r="F58778">
        <v>1</v>
      </c>
      <c r="G58778">
        <v>0</v>
      </c>
      <c r="H58778">
        <v>546875000</v>
      </c>
      <c r="I58778">
        <v>0</v>
      </c>
    </row>
    <row r="58779" spans="1:9" x14ac:dyDescent="0.25">
      <c r="A58779" s="1" t="s">
        <v>58786</v>
      </c>
      <c r="B58779">
        <v>31.264512135553282</v>
      </c>
      <c r="C58779">
        <v>25.061581040144599</v>
      </c>
      <c r="D58779">
        <v>14.435312034680049</v>
      </c>
      <c r="E58779">
        <v>10.626269005464563</v>
      </c>
      <c r="F58779">
        <v>1</v>
      </c>
      <c r="G58779">
        <v>0</v>
      </c>
      <c r="H58779">
        <v>640625000</v>
      </c>
      <c r="I58779">
        <v>0</v>
      </c>
    </row>
    <row r="58780" spans="1:9" x14ac:dyDescent="0.25">
      <c r="A58780" s="1" t="s">
        <v>58787</v>
      </c>
      <c r="B58780">
        <v>32.727851968532086</v>
      </c>
      <c r="C58780">
        <v>21.899627177191917</v>
      </c>
      <c r="D58780">
        <v>9.259016813722651</v>
      </c>
      <c r="E58780">
        <v>12.640610363469264</v>
      </c>
      <c r="F58780">
        <v>1</v>
      </c>
      <c r="G58780">
        <v>0</v>
      </c>
      <c r="H58780">
        <v>578125000</v>
      </c>
      <c r="I58780">
        <v>0</v>
      </c>
    </row>
    <row r="58781" spans="1:9" x14ac:dyDescent="0.25">
      <c r="A58781" s="1" t="s">
        <v>58788</v>
      </c>
      <c r="B58781">
        <v>33.048074887040499</v>
      </c>
      <c r="C58781">
        <v>20.194927244430506</v>
      </c>
      <c r="D58781">
        <v>11.665539557512014</v>
      </c>
      <c r="E58781">
        <v>8.5293876869184668</v>
      </c>
      <c r="F58781">
        <v>-1</v>
      </c>
      <c r="G58781">
        <v>0</v>
      </c>
      <c r="H58781">
        <v>687500000</v>
      </c>
      <c r="I58781">
        <v>0</v>
      </c>
    </row>
    <row r="58782" spans="1:9" x14ac:dyDescent="0.25">
      <c r="A58782" s="1" t="s">
        <v>58789</v>
      </c>
      <c r="B58782">
        <v>32.969984105276971</v>
      </c>
      <c r="C58782">
        <v>22.16907792293285</v>
      </c>
      <c r="D58782">
        <v>12.174232564697917</v>
      </c>
      <c r="E58782">
        <v>9.9948453582349153</v>
      </c>
      <c r="F58782">
        <v>1</v>
      </c>
      <c r="G58782">
        <v>0</v>
      </c>
      <c r="H58782">
        <v>796875000</v>
      </c>
      <c r="I58782">
        <v>0</v>
      </c>
    </row>
    <row r="58783" spans="1:9" x14ac:dyDescent="0.25">
      <c r="A58783" s="1" t="s">
        <v>58790</v>
      </c>
      <c r="B58783">
        <v>42.182259156961528</v>
      </c>
      <c r="C58783">
        <v>58.90468851773764</v>
      </c>
      <c r="D58783">
        <v>33.284726434179476</v>
      </c>
      <c r="E58783">
        <v>25.619962083558143</v>
      </c>
      <c r="F58783">
        <v>-1</v>
      </c>
      <c r="G58783">
        <v>0</v>
      </c>
      <c r="H58783">
        <v>578125000</v>
      </c>
      <c r="I58783">
        <v>0</v>
      </c>
    </row>
    <row r="58784" spans="1:9" x14ac:dyDescent="0.25">
      <c r="A58784" s="1" t="s">
        <v>58791</v>
      </c>
      <c r="B58784">
        <v>28.103069520369857</v>
      </c>
      <c r="C58784">
        <v>33.813729468472914</v>
      </c>
      <c r="D58784">
        <v>18.417933280189061</v>
      </c>
      <c r="E58784">
        <v>15.395796188283832</v>
      </c>
      <c r="F58784">
        <v>1</v>
      </c>
      <c r="G58784">
        <v>0</v>
      </c>
      <c r="H58784">
        <v>609375000</v>
      </c>
      <c r="I58784">
        <v>0</v>
      </c>
    </row>
    <row r="58785" spans="1:9" x14ac:dyDescent="0.25">
      <c r="A58785" s="1" t="s">
        <v>58792</v>
      </c>
      <c r="B58785">
        <v>27.97844943537498</v>
      </c>
      <c r="C58785">
        <v>25.175050333701513</v>
      </c>
      <c r="D58785">
        <v>12.389578945676751</v>
      </c>
      <c r="E58785">
        <v>12.785471388024755</v>
      </c>
      <c r="F58785">
        <v>1</v>
      </c>
      <c r="G58785">
        <v>0</v>
      </c>
      <c r="H58785">
        <v>609375000</v>
      </c>
      <c r="I58785">
        <v>0</v>
      </c>
    </row>
    <row r="58786" spans="1:9" x14ac:dyDescent="0.25">
      <c r="A58786" s="1" t="s">
        <v>58793</v>
      </c>
      <c r="B58786">
        <v>32.014695481375881</v>
      </c>
      <c r="C58786">
        <v>29.453018676646796</v>
      </c>
      <c r="D58786">
        <v>13.063168098053573</v>
      </c>
      <c r="E58786">
        <v>16.389850578593233</v>
      </c>
      <c r="F58786">
        <v>-1</v>
      </c>
      <c r="G58786">
        <v>0</v>
      </c>
      <c r="H58786">
        <v>593750000</v>
      </c>
      <c r="I58786">
        <v>0</v>
      </c>
    </row>
    <row r="58787" spans="1:9" x14ac:dyDescent="0.25">
      <c r="A58787" s="1" t="s">
        <v>58794</v>
      </c>
      <c r="B58787">
        <v>30.689786867063454</v>
      </c>
      <c r="C58787">
        <v>28.294635266559098</v>
      </c>
      <c r="D58787">
        <v>15.163472495904426</v>
      </c>
      <c r="E58787">
        <v>13.131162770654667</v>
      </c>
      <c r="F58787">
        <v>0.52729910410512204</v>
      </c>
      <c r="G58787">
        <v>0</v>
      </c>
      <c r="H58787">
        <v>625000000</v>
      </c>
      <c r="I58787">
        <v>0</v>
      </c>
    </row>
    <row r="58788" spans="1:9" x14ac:dyDescent="0.25">
      <c r="A58788" s="1" t="s">
        <v>58795</v>
      </c>
      <c r="B58788">
        <v>33.536991321728287</v>
      </c>
      <c r="C58788">
        <v>34.114751420467336</v>
      </c>
      <c r="D58788">
        <v>18.982058604225148</v>
      </c>
      <c r="E58788">
        <v>15.132692816242152</v>
      </c>
      <c r="F58788">
        <v>0.95845946333222365</v>
      </c>
      <c r="G58788">
        <v>0</v>
      </c>
      <c r="H58788">
        <v>531250000</v>
      </c>
      <c r="I58788">
        <v>0</v>
      </c>
    </row>
    <row r="58789" spans="1:9" x14ac:dyDescent="0.25">
      <c r="A58789" s="1" t="s">
        <v>58796</v>
      </c>
      <c r="B58789">
        <v>35.976226087665609</v>
      </c>
      <c r="C58789">
        <v>28.676294441523435</v>
      </c>
      <c r="D58789">
        <v>13.021091030662484</v>
      </c>
      <c r="E58789">
        <v>15.655203410860938</v>
      </c>
      <c r="F58789">
        <v>0.59366663259190888</v>
      </c>
      <c r="G58789">
        <v>0</v>
      </c>
      <c r="H58789">
        <v>609375000</v>
      </c>
      <c r="I58789">
        <v>0</v>
      </c>
    </row>
    <row r="58790" spans="1:9" x14ac:dyDescent="0.25">
      <c r="A58790" s="1" t="s">
        <v>58797</v>
      </c>
      <c r="B58790">
        <v>34.176734780264667</v>
      </c>
      <c r="C58790">
        <v>33.249908231857241</v>
      </c>
      <c r="D58790">
        <v>18.688652426441379</v>
      </c>
      <c r="E58790">
        <v>14.561255805415851</v>
      </c>
      <c r="F58790">
        <v>1</v>
      </c>
      <c r="G58790">
        <v>0</v>
      </c>
      <c r="H58790">
        <v>734375000</v>
      </c>
      <c r="I58790">
        <v>0</v>
      </c>
    </row>
    <row r="58791" spans="1:9" x14ac:dyDescent="0.25">
      <c r="A58791" s="1" t="s">
        <v>58798</v>
      </c>
      <c r="B58791">
        <v>36.980792563711937</v>
      </c>
      <c r="C58791">
        <v>32.999528892314252</v>
      </c>
      <c r="D58791">
        <v>18.040267858802874</v>
      </c>
      <c r="E58791">
        <v>14.959261033511352</v>
      </c>
      <c r="F58791">
        <v>1</v>
      </c>
      <c r="G58791">
        <v>0</v>
      </c>
      <c r="H58791">
        <v>546875000</v>
      </c>
      <c r="I58791">
        <v>0</v>
      </c>
    </row>
    <row r="58792" spans="1:9" x14ac:dyDescent="0.25">
      <c r="A58792" s="1" t="s">
        <v>58799</v>
      </c>
      <c r="B58792">
        <v>32.13805208560936</v>
      </c>
      <c r="C58792">
        <v>25.422528021152083</v>
      </c>
      <c r="D58792">
        <v>13.075398059673821</v>
      </c>
      <c r="E58792">
        <v>12.347129961478251</v>
      </c>
      <c r="F58792">
        <v>0.50551327610506336</v>
      </c>
      <c r="G58792">
        <v>0</v>
      </c>
      <c r="H58792">
        <v>593750000</v>
      </c>
      <c r="I58792">
        <v>0</v>
      </c>
    </row>
    <row r="58793" spans="1:9" x14ac:dyDescent="0.25">
      <c r="A58793" s="1" t="s">
        <v>58800</v>
      </c>
      <c r="B58793">
        <v>34.721475907463223</v>
      </c>
      <c r="C58793">
        <v>24.242550943101087</v>
      </c>
      <c r="D58793">
        <v>12.832961870298229</v>
      </c>
      <c r="E58793">
        <v>11.409589072802863</v>
      </c>
      <c r="F58793">
        <v>-1</v>
      </c>
      <c r="G58793">
        <v>0</v>
      </c>
      <c r="H58793">
        <v>703125000</v>
      </c>
      <c r="I58793">
        <v>0</v>
      </c>
    </row>
    <row r="58794" spans="1:9" x14ac:dyDescent="0.25">
      <c r="A58794" s="1" t="s">
        <v>58801</v>
      </c>
      <c r="B58794">
        <v>31.866425265117357</v>
      </c>
      <c r="C58794">
        <v>29.963661381895804</v>
      </c>
      <c r="D58794">
        <v>12.623608039726802</v>
      </c>
      <c r="E58794">
        <v>17.340053342169</v>
      </c>
      <c r="F58794">
        <v>-1</v>
      </c>
      <c r="G58794">
        <v>0</v>
      </c>
      <c r="H58794">
        <v>687500000</v>
      </c>
      <c r="I58794">
        <v>0</v>
      </c>
    </row>
    <row r="58795" spans="1:9" x14ac:dyDescent="0.25">
      <c r="A58795" s="1" t="s">
        <v>58802</v>
      </c>
      <c r="B58795">
        <v>32.654847364433401</v>
      </c>
      <c r="C58795">
        <v>30.574570123098372</v>
      </c>
      <c r="D58795">
        <v>18.089026230141751</v>
      </c>
      <c r="E58795">
        <v>12.485543892956592</v>
      </c>
      <c r="F58795">
        <v>1</v>
      </c>
      <c r="G58795">
        <v>0</v>
      </c>
      <c r="H58795">
        <v>718750000</v>
      </c>
      <c r="I58795">
        <v>0</v>
      </c>
    </row>
    <row r="58796" spans="1:9" x14ac:dyDescent="0.25">
      <c r="A58796" s="1" t="s">
        <v>58803</v>
      </c>
      <c r="B58796">
        <v>35.16618484261673</v>
      </c>
      <c r="C58796">
        <v>34.943134499648394</v>
      </c>
      <c r="D58796">
        <v>16.878767005857462</v>
      </c>
      <c r="E58796">
        <v>18.064367493791003</v>
      </c>
      <c r="F58796">
        <v>-1</v>
      </c>
      <c r="G58796">
        <v>0</v>
      </c>
      <c r="H58796">
        <v>421875000</v>
      </c>
      <c r="I58796">
        <v>0</v>
      </c>
    </row>
    <row r="58797" spans="1:9" x14ac:dyDescent="0.25">
      <c r="A58797" s="1" t="s">
        <v>58804</v>
      </c>
      <c r="B58797">
        <v>34.952928718079889</v>
      </c>
      <c r="C58797">
        <v>37.028416321822824</v>
      </c>
      <c r="D58797">
        <v>22.896112001181145</v>
      </c>
      <c r="E58797">
        <v>14.132304320641676</v>
      </c>
      <c r="F58797">
        <v>-1</v>
      </c>
      <c r="G58797">
        <v>0</v>
      </c>
      <c r="H58797">
        <v>593750000</v>
      </c>
      <c r="I58797">
        <v>0</v>
      </c>
    </row>
    <row r="58798" spans="1:9" x14ac:dyDescent="0.25">
      <c r="A58798" s="1" t="s">
        <v>58805</v>
      </c>
      <c r="B58798">
        <v>33.046950645323022</v>
      </c>
      <c r="C58798">
        <v>26.946697486283533</v>
      </c>
      <c r="D58798">
        <v>11.598806232699893</v>
      </c>
      <c r="E58798">
        <v>15.34789125358364</v>
      </c>
      <c r="F58798">
        <v>-1</v>
      </c>
      <c r="G58798">
        <v>0</v>
      </c>
      <c r="H58798">
        <v>609375000</v>
      </c>
      <c r="I58798">
        <v>0</v>
      </c>
    </row>
    <row r="58799" spans="1:9" x14ac:dyDescent="0.25">
      <c r="A58799" s="1" t="s">
        <v>58806</v>
      </c>
      <c r="B58799">
        <v>34.471615257316785</v>
      </c>
      <c r="C58799">
        <v>30.414326145313044</v>
      </c>
      <c r="D58799">
        <v>13.086985181535344</v>
      </c>
      <c r="E58799">
        <v>17.327340963777708</v>
      </c>
      <c r="F58799">
        <v>-1</v>
      </c>
      <c r="G58799">
        <v>0</v>
      </c>
      <c r="H58799">
        <v>640625000</v>
      </c>
      <c r="I58799">
        <v>0</v>
      </c>
    </row>
    <row r="58800" spans="1:9" x14ac:dyDescent="0.25">
      <c r="A58800" s="1" t="s">
        <v>58807</v>
      </c>
      <c r="B58800">
        <v>31.538882843252924</v>
      </c>
      <c r="C58800">
        <v>33.437439424566797</v>
      </c>
      <c r="D58800">
        <v>15.934886970647415</v>
      </c>
      <c r="E58800">
        <v>17.502552453919357</v>
      </c>
      <c r="F58800">
        <v>-1</v>
      </c>
      <c r="G58800">
        <v>0</v>
      </c>
      <c r="H58800">
        <v>593750000</v>
      </c>
      <c r="I58800">
        <v>0</v>
      </c>
    </row>
    <row r="58801" spans="1:9" x14ac:dyDescent="0.25">
      <c r="A58801" s="1" t="s">
        <v>58808</v>
      </c>
      <c r="B58801">
        <v>34.61910988968468</v>
      </c>
      <c r="C58801">
        <v>36.664978082393368</v>
      </c>
      <c r="D58801">
        <v>19.001068190910544</v>
      </c>
      <c r="E58801">
        <v>17.663909891482849</v>
      </c>
      <c r="F58801">
        <v>-1</v>
      </c>
      <c r="G58801">
        <v>0</v>
      </c>
      <c r="H58801">
        <v>640625000</v>
      </c>
      <c r="I58801">
        <v>0</v>
      </c>
    </row>
    <row r="58802" spans="1:9" x14ac:dyDescent="0.25">
      <c r="A58802" s="1" t="s">
        <v>58809</v>
      </c>
      <c r="B58802">
        <v>15.647228749465137</v>
      </c>
      <c r="C58802">
        <v>36.801658769127783</v>
      </c>
      <c r="D58802">
        <v>18.28489111821613</v>
      </c>
      <c r="E58802">
        <v>18.516767650911682</v>
      </c>
      <c r="F58802">
        <v>1</v>
      </c>
      <c r="G58802">
        <v>0</v>
      </c>
      <c r="H58802">
        <v>718750000</v>
      </c>
      <c r="I58802">
        <v>0</v>
      </c>
    </row>
    <row r="58803" spans="1:9" x14ac:dyDescent="0.25">
      <c r="A58803" s="1" t="s">
        <v>58810</v>
      </c>
      <c r="B58803">
        <v>14.215070989302413</v>
      </c>
      <c r="C58803">
        <v>39.21652827299134</v>
      </c>
      <c r="D58803">
        <v>19.786176479105876</v>
      </c>
      <c r="E58803">
        <v>19.430351793885457</v>
      </c>
      <c r="F58803">
        <v>1</v>
      </c>
      <c r="G58803">
        <v>0</v>
      </c>
      <c r="H58803">
        <v>687500000</v>
      </c>
      <c r="I58803">
        <v>0</v>
      </c>
    </row>
    <row r="58804" spans="1:9" x14ac:dyDescent="0.25">
      <c r="A58804" s="1" t="s">
        <v>58811</v>
      </c>
      <c r="B58804">
        <v>15.520411000196393</v>
      </c>
      <c r="C58804">
        <v>33.388460606697215</v>
      </c>
      <c r="D58804">
        <v>16.977183245203381</v>
      </c>
      <c r="E58804">
        <v>16.411277361493795</v>
      </c>
      <c r="F58804">
        <v>1</v>
      </c>
      <c r="G58804">
        <v>0</v>
      </c>
      <c r="H58804">
        <v>687500000</v>
      </c>
      <c r="I58804">
        <v>0</v>
      </c>
    </row>
    <row r="58805" spans="1:9" x14ac:dyDescent="0.25">
      <c r="A58805" s="1" t="s">
        <v>58812</v>
      </c>
      <c r="B58805">
        <v>17.563752990315983</v>
      </c>
      <c r="C58805">
        <v>33.516676842317921</v>
      </c>
      <c r="D58805">
        <v>13.888233952544592</v>
      </c>
      <c r="E58805">
        <v>19.628442889773332</v>
      </c>
      <c r="F58805">
        <v>-1</v>
      </c>
      <c r="G58805">
        <v>0</v>
      </c>
      <c r="H58805">
        <v>703125000</v>
      </c>
      <c r="I58805">
        <v>0</v>
      </c>
    </row>
    <row r="58806" spans="1:9" x14ac:dyDescent="0.25">
      <c r="A58806" s="1" t="s">
        <v>58813</v>
      </c>
      <c r="B58806">
        <v>16.587095305626985</v>
      </c>
      <c r="C58806">
        <v>35.109811354224277</v>
      </c>
      <c r="D58806">
        <v>15.092257798356613</v>
      </c>
      <c r="E58806">
        <v>20.017553555867678</v>
      </c>
      <c r="F58806">
        <v>-1</v>
      </c>
      <c r="G58806">
        <v>0</v>
      </c>
      <c r="H58806">
        <v>703125000</v>
      </c>
      <c r="I58806">
        <v>0</v>
      </c>
    </row>
    <row r="58807" spans="1:9" x14ac:dyDescent="0.25">
      <c r="A58807" s="1" t="s">
        <v>58814</v>
      </c>
      <c r="B58807">
        <v>14.10994726929221</v>
      </c>
      <c r="C58807">
        <v>27.680243400922983</v>
      </c>
      <c r="D58807">
        <v>11.428065563394307</v>
      </c>
      <c r="E58807">
        <v>16.25217783752867</v>
      </c>
      <c r="F58807">
        <v>-1</v>
      </c>
      <c r="G58807">
        <v>0</v>
      </c>
      <c r="H58807">
        <v>750000000</v>
      </c>
      <c r="I58807">
        <v>0</v>
      </c>
    </row>
    <row r="58808" spans="1:9" x14ac:dyDescent="0.25">
      <c r="A58808" s="1" t="s">
        <v>58815</v>
      </c>
      <c r="B58808">
        <v>13.323121911356001</v>
      </c>
      <c r="C58808">
        <v>29.347343668156661</v>
      </c>
      <c r="D58808">
        <v>12.870475735768327</v>
      </c>
      <c r="E58808">
        <v>16.476867932388309</v>
      </c>
      <c r="F58808">
        <v>-1</v>
      </c>
      <c r="G58808">
        <v>0</v>
      </c>
      <c r="H58808">
        <v>625000000</v>
      </c>
      <c r="I58808">
        <v>0</v>
      </c>
    </row>
    <row r="58809" spans="1:9" x14ac:dyDescent="0.25">
      <c r="A58809" s="1" t="s">
        <v>58816</v>
      </c>
      <c r="B58809">
        <v>17.108224631663088</v>
      </c>
      <c r="C58809">
        <v>24.63724254338619</v>
      </c>
      <c r="D58809">
        <v>11.78015655373145</v>
      </c>
      <c r="E58809">
        <v>12.857085989654731</v>
      </c>
      <c r="F58809">
        <v>-1</v>
      </c>
      <c r="G58809">
        <v>0</v>
      </c>
      <c r="H58809">
        <v>593750000</v>
      </c>
      <c r="I58809">
        <v>0</v>
      </c>
    </row>
    <row r="58810" spans="1:9" x14ac:dyDescent="0.25">
      <c r="A58810" s="1" t="s">
        <v>58817</v>
      </c>
      <c r="B58810">
        <v>15.035591069665431</v>
      </c>
      <c r="C58810">
        <v>38.054180423482087</v>
      </c>
      <c r="D58810">
        <v>19.918468681059277</v>
      </c>
      <c r="E58810">
        <v>18.135711742422785</v>
      </c>
      <c r="F58810">
        <v>0.72654252800536057</v>
      </c>
      <c r="G58810">
        <v>0</v>
      </c>
      <c r="H58810">
        <v>687500000</v>
      </c>
      <c r="I58810">
        <v>0</v>
      </c>
    </row>
    <row r="58811" spans="1:9" x14ac:dyDescent="0.25">
      <c r="A58811" s="1" t="s">
        <v>58818</v>
      </c>
      <c r="B58811">
        <v>12.784775540489782</v>
      </c>
      <c r="C58811">
        <v>33.025852638004224</v>
      </c>
      <c r="D58811">
        <v>17.089968634539133</v>
      </c>
      <c r="E58811">
        <v>15.935884003465119</v>
      </c>
      <c r="F58811">
        <v>0.83897643348971762</v>
      </c>
      <c r="G58811">
        <v>0</v>
      </c>
      <c r="H58811">
        <v>640625000</v>
      </c>
      <c r="I58811">
        <v>0</v>
      </c>
    </row>
    <row r="58812" spans="1:9" x14ac:dyDescent="0.25">
      <c r="A58812" s="1" t="s">
        <v>58819</v>
      </c>
      <c r="B58812">
        <v>12.869715965326989</v>
      </c>
      <c r="C58812">
        <v>27.612273479763765</v>
      </c>
      <c r="D58812">
        <v>15.319044730260241</v>
      </c>
      <c r="E58812">
        <v>12.293228749503516</v>
      </c>
      <c r="F58812">
        <v>0.97179656683248972</v>
      </c>
      <c r="G58812">
        <v>0</v>
      </c>
      <c r="H58812">
        <v>609375000</v>
      </c>
      <c r="I58812">
        <v>0</v>
      </c>
    </row>
    <row r="58813" spans="1:9" x14ac:dyDescent="0.25">
      <c r="A58813" s="1" t="s">
        <v>58820</v>
      </c>
      <c r="B58813">
        <v>13.012147725475952</v>
      </c>
      <c r="C58813">
        <v>32.552394905363229</v>
      </c>
      <c r="D58813">
        <v>17.887098874391896</v>
      </c>
      <c r="E58813">
        <v>14.665296030971339</v>
      </c>
      <c r="F58813">
        <v>0.90167321340035667</v>
      </c>
      <c r="G58813">
        <v>0</v>
      </c>
      <c r="H58813">
        <v>640625000</v>
      </c>
      <c r="I58813">
        <v>0</v>
      </c>
    </row>
    <row r="58814" spans="1:9" x14ac:dyDescent="0.25">
      <c r="A58814" s="1" t="s">
        <v>58821</v>
      </c>
      <c r="B58814">
        <v>21.499999999999922</v>
      </c>
      <c r="C58814">
        <v>3.7375907648157805</v>
      </c>
      <c r="D58814">
        <v>1.7765325125008378</v>
      </c>
      <c r="E58814">
        <v>1.9610582523149427</v>
      </c>
      <c r="F58814">
        <v>0.56819191585219864</v>
      </c>
      <c r="G58814">
        <v>21.400000000000034</v>
      </c>
      <c r="H58814">
        <v>250000000</v>
      </c>
      <c r="I58814">
        <v>0</v>
      </c>
    </row>
    <row r="58815" spans="1:9" x14ac:dyDescent="0.25">
      <c r="A58815" s="1" t="s">
        <v>58822</v>
      </c>
      <c r="B58815">
        <v>21.500000000000032</v>
      </c>
      <c r="C58815">
        <v>3.7273741726760674</v>
      </c>
      <c r="D58815">
        <v>1.7702491313812057</v>
      </c>
      <c r="E58815">
        <v>1.9571250412948618</v>
      </c>
      <c r="F58815">
        <v>0.56454795082067211</v>
      </c>
      <c r="G58815">
        <v>21.400000000000034</v>
      </c>
      <c r="H58815">
        <v>171875000</v>
      </c>
      <c r="I58815">
        <v>0</v>
      </c>
    </row>
    <row r="58816" spans="1:9" x14ac:dyDescent="0.25">
      <c r="A58816" s="1" t="s">
        <v>58823</v>
      </c>
      <c r="B58816">
        <v>15.493363987801343</v>
      </c>
      <c r="C58816">
        <v>40.470120945004886</v>
      </c>
      <c r="D58816">
        <v>21.874729021136172</v>
      </c>
      <c r="E58816">
        <v>18.595391923868704</v>
      </c>
      <c r="F58816">
        <v>1</v>
      </c>
      <c r="G58816">
        <v>0</v>
      </c>
      <c r="H58816">
        <v>703125000</v>
      </c>
      <c r="I58816">
        <v>0</v>
      </c>
    </row>
    <row r="58817" spans="1:9" x14ac:dyDescent="0.25">
      <c r="A58817" s="1" t="s">
        <v>58824</v>
      </c>
      <c r="B58817">
        <v>14.572138918011319</v>
      </c>
      <c r="C58817">
        <v>39.508256799436609</v>
      </c>
      <c r="D58817">
        <v>21.279298070597687</v>
      </c>
      <c r="E58817">
        <v>18.228958728838954</v>
      </c>
      <c r="F58817">
        <v>1</v>
      </c>
      <c r="G58817">
        <v>0</v>
      </c>
      <c r="H58817">
        <v>781250000</v>
      </c>
      <c r="I58817">
        <v>0</v>
      </c>
    </row>
    <row r="58818" spans="1:9" x14ac:dyDescent="0.25">
      <c r="A58818" s="1" t="s">
        <v>58825</v>
      </c>
      <c r="B58818">
        <v>17.830029844525789</v>
      </c>
      <c r="C58818">
        <v>46.654221650469118</v>
      </c>
      <c r="D58818">
        <v>21.783401924459184</v>
      </c>
      <c r="E58818">
        <v>24.870819726009973</v>
      </c>
      <c r="F58818">
        <v>-0.9999846583212606</v>
      </c>
      <c r="G58818">
        <v>0</v>
      </c>
      <c r="H58818">
        <v>796875000</v>
      </c>
      <c r="I58818">
        <v>0</v>
      </c>
    </row>
    <row r="58819" spans="1:9" x14ac:dyDescent="0.25">
      <c r="A58819" s="1" t="s">
        <v>58826</v>
      </c>
      <c r="B58819">
        <v>17.104089390011115</v>
      </c>
      <c r="C58819">
        <v>37.918865869328215</v>
      </c>
      <c r="D58819">
        <v>18.965660936574906</v>
      </c>
      <c r="E58819">
        <v>18.953204932753309</v>
      </c>
      <c r="F58819">
        <v>1</v>
      </c>
      <c r="G58819">
        <v>0</v>
      </c>
      <c r="H58819">
        <v>718750000</v>
      </c>
      <c r="I58819">
        <v>0</v>
      </c>
    </row>
    <row r="58820" spans="1:9" x14ac:dyDescent="0.25">
      <c r="A58820" s="1" t="s">
        <v>58827</v>
      </c>
      <c r="B58820">
        <v>14.877420393956717</v>
      </c>
      <c r="C58820">
        <v>35.336516949945718</v>
      </c>
      <c r="D58820">
        <v>13.199565053857777</v>
      </c>
      <c r="E58820">
        <v>22.136951896087897</v>
      </c>
      <c r="F58820">
        <v>-1</v>
      </c>
      <c r="G58820">
        <v>0</v>
      </c>
      <c r="H58820">
        <v>671875000</v>
      </c>
      <c r="I58820">
        <v>0</v>
      </c>
    </row>
    <row r="58821" spans="1:9" x14ac:dyDescent="0.25">
      <c r="A58821" s="1" t="s">
        <v>58828</v>
      </c>
      <c r="B58821">
        <v>15.86159478098236</v>
      </c>
      <c r="C58821">
        <v>36.653387622251621</v>
      </c>
      <c r="D58821">
        <v>18.728805846693572</v>
      </c>
      <c r="E58821">
        <v>17.924581775558082</v>
      </c>
      <c r="F58821">
        <v>-1</v>
      </c>
      <c r="G58821">
        <v>0</v>
      </c>
      <c r="H58821">
        <v>765625000</v>
      </c>
      <c r="I58821">
        <v>0</v>
      </c>
    </row>
    <row r="58822" spans="1:9" x14ac:dyDescent="0.25">
      <c r="A58822" s="1" t="s">
        <v>58829</v>
      </c>
      <c r="B58822">
        <v>15.871163514898404</v>
      </c>
      <c r="C58822">
        <v>34.928639523713855</v>
      </c>
      <c r="D58822">
        <v>16.173919671410232</v>
      </c>
      <c r="E58822">
        <v>18.754719852303623</v>
      </c>
      <c r="F58822">
        <v>-1</v>
      </c>
      <c r="G58822">
        <v>0</v>
      </c>
      <c r="H58822">
        <v>890625000</v>
      </c>
      <c r="I58822">
        <v>0</v>
      </c>
    </row>
    <row r="58823" spans="1:9" x14ac:dyDescent="0.25">
      <c r="A58823" s="1" t="s">
        <v>58830</v>
      </c>
      <c r="B58823">
        <v>16.467816274963912</v>
      </c>
      <c r="C58823">
        <v>39.109126713606514</v>
      </c>
      <c r="D58823">
        <v>18.678618932538345</v>
      </c>
      <c r="E58823">
        <v>20.430507781068123</v>
      </c>
      <c r="F58823">
        <v>-1</v>
      </c>
      <c r="G58823">
        <v>0</v>
      </c>
      <c r="H58823">
        <v>796875000</v>
      </c>
      <c r="I58823">
        <v>0</v>
      </c>
    </row>
    <row r="58824" spans="1:9" x14ac:dyDescent="0.25">
      <c r="A58824" s="1" t="s">
        <v>58831</v>
      </c>
      <c r="B58824">
        <v>17.613693505272067</v>
      </c>
      <c r="C58824">
        <v>20.225875264984861</v>
      </c>
      <c r="D58824">
        <v>9.6582157227633214</v>
      </c>
      <c r="E58824">
        <v>10.567659542221548</v>
      </c>
      <c r="F58824">
        <v>0.80764133249282244</v>
      </c>
      <c r="G58824">
        <v>0</v>
      </c>
      <c r="H58824">
        <v>734375000</v>
      </c>
      <c r="I58824">
        <v>0</v>
      </c>
    </row>
    <row r="58825" spans="1:9" x14ac:dyDescent="0.25">
      <c r="A58825" s="1" t="s">
        <v>58832</v>
      </c>
      <c r="B58825">
        <v>15.845421293567497</v>
      </c>
      <c r="C58825">
        <v>20.351813689681745</v>
      </c>
      <c r="D58825">
        <v>9.7019789401658194</v>
      </c>
      <c r="E58825">
        <v>10.649834749515922</v>
      </c>
      <c r="F58825">
        <v>-1</v>
      </c>
      <c r="G58825">
        <v>0</v>
      </c>
      <c r="H58825">
        <v>796875000</v>
      </c>
      <c r="I58825">
        <v>0</v>
      </c>
    </row>
    <row r="58826" spans="1:9" x14ac:dyDescent="0.25">
      <c r="A58826" s="1" t="s">
        <v>58833</v>
      </c>
      <c r="B58826">
        <v>15.503539783819983</v>
      </c>
      <c r="C58826">
        <v>36.107961234304476</v>
      </c>
      <c r="D58826">
        <v>16.552023321376115</v>
      </c>
      <c r="E58826">
        <v>19.555937912928272</v>
      </c>
      <c r="F58826">
        <v>-0.61432700439656385</v>
      </c>
      <c r="G58826">
        <v>0</v>
      </c>
      <c r="H58826">
        <v>625000000</v>
      </c>
      <c r="I58826">
        <v>0</v>
      </c>
    </row>
    <row r="58827" spans="1:9" x14ac:dyDescent="0.25">
      <c r="A58827" s="1" t="s">
        <v>58834</v>
      </c>
      <c r="B58827">
        <v>15.011769230981372</v>
      </c>
      <c r="C58827">
        <v>32.605974302051408</v>
      </c>
      <c r="D58827">
        <v>14.8425847562151</v>
      </c>
      <c r="E58827">
        <v>17.763389545836262</v>
      </c>
      <c r="F58827">
        <v>-0.61733528097326484</v>
      </c>
      <c r="G58827">
        <v>0</v>
      </c>
      <c r="H58827">
        <v>671875000</v>
      </c>
      <c r="I58827">
        <v>0</v>
      </c>
    </row>
    <row r="58828" spans="1:9" x14ac:dyDescent="0.25">
      <c r="A58828" s="1" t="s">
        <v>58835</v>
      </c>
      <c r="B58828">
        <v>12.651768115916985</v>
      </c>
      <c r="C58828">
        <v>31.137330673150164</v>
      </c>
      <c r="D58828">
        <v>14.010315119067306</v>
      </c>
      <c r="E58828">
        <v>17.127015554082845</v>
      </c>
      <c r="F58828">
        <v>-0.77867466148921771</v>
      </c>
      <c r="G58828">
        <v>0</v>
      </c>
      <c r="H58828">
        <v>656250000</v>
      </c>
      <c r="I58828">
        <v>0</v>
      </c>
    </row>
    <row r="58829" spans="1:9" x14ac:dyDescent="0.25">
      <c r="A58829" s="1" t="s">
        <v>58836</v>
      </c>
      <c r="B58829">
        <v>13.531135058798322</v>
      </c>
      <c r="C58829">
        <v>32.469364863301415</v>
      </c>
      <c r="D58829">
        <v>17.836279925866663</v>
      </c>
      <c r="E58829">
        <v>14.63308493743472</v>
      </c>
      <c r="F58829">
        <v>1</v>
      </c>
      <c r="G58829">
        <v>0</v>
      </c>
      <c r="H58829">
        <v>640625000</v>
      </c>
      <c r="I58829">
        <v>0</v>
      </c>
    </row>
    <row r="58830" spans="1:9" x14ac:dyDescent="0.25">
      <c r="A58830" s="1" t="s">
        <v>58837</v>
      </c>
      <c r="B58830">
        <v>20.799999999999905</v>
      </c>
      <c r="C58830">
        <v>4.2188393879206565</v>
      </c>
      <c r="D58830">
        <v>2.0473846030298772</v>
      </c>
      <c r="E58830">
        <v>2.1714547848907824</v>
      </c>
      <c r="F58830">
        <v>0.69506509211056722</v>
      </c>
      <c r="G58830">
        <v>20.700000000000024</v>
      </c>
      <c r="H58830">
        <v>156250000</v>
      </c>
      <c r="I58830">
        <v>0</v>
      </c>
    </row>
    <row r="58831" spans="1:9" x14ac:dyDescent="0.25">
      <c r="A58831" s="1" t="s">
        <v>58838</v>
      </c>
      <c r="B58831">
        <v>20.899999999999913</v>
      </c>
      <c r="C58831">
        <v>5.9807194996029249</v>
      </c>
      <c r="D58831">
        <v>2.9272490666301505</v>
      </c>
      <c r="E58831">
        <v>3.0534704329727744</v>
      </c>
      <c r="F58831">
        <v>0.98857236656292002</v>
      </c>
      <c r="G58831">
        <v>20.800000000000026</v>
      </c>
      <c r="H58831">
        <v>203125000</v>
      </c>
      <c r="I58831">
        <v>0</v>
      </c>
    </row>
    <row r="58832" spans="1:9" x14ac:dyDescent="0.25">
      <c r="A58832" s="1" t="s">
        <v>58839</v>
      </c>
      <c r="B58832">
        <v>22.273026869615414</v>
      </c>
      <c r="C58832">
        <v>6.4042716821628041</v>
      </c>
      <c r="D58832">
        <v>3.1335771428395796</v>
      </c>
      <c r="E58832">
        <v>3.2706945393232272</v>
      </c>
      <c r="F58832">
        <v>0.98943014640254034</v>
      </c>
      <c r="G58832">
        <v>22.900000000000055</v>
      </c>
      <c r="H58832">
        <v>218750000</v>
      </c>
      <c r="I58832">
        <v>0</v>
      </c>
    </row>
    <row r="58833" spans="1:9" x14ac:dyDescent="0.25">
      <c r="A58833" s="1" t="s">
        <v>58840</v>
      </c>
      <c r="B58833">
        <v>22.395105470755215</v>
      </c>
      <c r="C58833">
        <v>9.8208431627368746</v>
      </c>
      <c r="D58833">
        <v>4.8405807419297471</v>
      </c>
      <c r="E58833">
        <v>4.9802624208071471</v>
      </c>
      <c r="F58833">
        <v>1</v>
      </c>
      <c r="G58833">
        <v>23.000000000000057</v>
      </c>
      <c r="H58833">
        <v>218750000</v>
      </c>
      <c r="I58833">
        <v>0</v>
      </c>
    </row>
    <row r="58834" spans="1:9" x14ac:dyDescent="0.25">
      <c r="A58834" s="1" t="s">
        <v>58841</v>
      </c>
      <c r="B58834">
        <v>12.197264777562008</v>
      </c>
      <c r="C58834">
        <v>30.433978033811474</v>
      </c>
      <c r="D58834">
        <v>18.310113438832087</v>
      </c>
      <c r="E58834">
        <v>12.123864594979326</v>
      </c>
      <c r="F58834">
        <v>1</v>
      </c>
      <c r="G58834">
        <v>0</v>
      </c>
      <c r="H58834">
        <v>656250000</v>
      </c>
      <c r="I58834">
        <v>0</v>
      </c>
    </row>
    <row r="58835" spans="1:9" x14ac:dyDescent="0.25">
      <c r="A58835" s="1" t="s">
        <v>58842</v>
      </c>
      <c r="B58835">
        <v>11.936587348600854</v>
      </c>
      <c r="C58835">
        <v>30.998873851584268</v>
      </c>
      <c r="D58835">
        <v>18.624285485389812</v>
      </c>
      <c r="E58835">
        <v>12.374588366194441</v>
      </c>
      <c r="F58835">
        <v>1</v>
      </c>
      <c r="G58835">
        <v>0</v>
      </c>
      <c r="H58835">
        <v>640625000</v>
      </c>
      <c r="I58835">
        <v>0</v>
      </c>
    </row>
    <row r="58836" spans="1:9" x14ac:dyDescent="0.25">
      <c r="A58836" s="1" t="s">
        <v>58843</v>
      </c>
      <c r="B58836">
        <v>14.857171016964461</v>
      </c>
      <c r="C58836">
        <v>27.883259553319277</v>
      </c>
      <c r="D58836">
        <v>14.13771173900837</v>
      </c>
      <c r="E58836">
        <v>13.745547814310939</v>
      </c>
      <c r="F58836">
        <v>1</v>
      </c>
      <c r="G58836">
        <v>0</v>
      </c>
      <c r="H58836">
        <v>671875000</v>
      </c>
      <c r="I58836">
        <v>0</v>
      </c>
    </row>
    <row r="58837" spans="1:9" x14ac:dyDescent="0.25">
      <c r="A58837" s="1" t="s">
        <v>58844</v>
      </c>
      <c r="B58837">
        <v>15.450537280574576</v>
      </c>
      <c r="C58837">
        <v>28.787575681631093</v>
      </c>
      <c r="D58837">
        <v>14.762837364867021</v>
      </c>
      <c r="E58837">
        <v>14.024738316764056</v>
      </c>
      <c r="F58837">
        <v>0.99514387129634674</v>
      </c>
      <c r="G58837">
        <v>0</v>
      </c>
      <c r="H58837">
        <v>718750000</v>
      </c>
      <c r="I58837">
        <v>0</v>
      </c>
    </row>
    <row r="58838" spans="1:9" x14ac:dyDescent="0.25">
      <c r="A58838" s="1" t="s">
        <v>58845</v>
      </c>
      <c r="B58838">
        <v>16.867930003082215</v>
      </c>
      <c r="C58838">
        <v>34.662044268139461</v>
      </c>
      <c r="D58838">
        <v>14.79524131340693</v>
      </c>
      <c r="E58838">
        <v>19.866802954732503</v>
      </c>
      <c r="F58838">
        <v>-1</v>
      </c>
      <c r="G58838">
        <v>0</v>
      </c>
      <c r="H58838">
        <v>656250000</v>
      </c>
      <c r="I58838">
        <v>0</v>
      </c>
    </row>
    <row r="58839" spans="1:9" x14ac:dyDescent="0.25">
      <c r="A58839" s="1" t="s">
        <v>58846</v>
      </c>
      <c r="B58839">
        <v>16.697984670983661</v>
      </c>
      <c r="C58839">
        <v>36.325392035301704</v>
      </c>
      <c r="D58839">
        <v>17.055661692068838</v>
      </c>
      <c r="E58839">
        <v>19.269730343232826</v>
      </c>
      <c r="F58839">
        <v>-1</v>
      </c>
      <c r="G58839">
        <v>0</v>
      </c>
      <c r="H58839">
        <v>640625000</v>
      </c>
      <c r="I58839">
        <v>0</v>
      </c>
    </row>
    <row r="58840" spans="1:9" x14ac:dyDescent="0.25">
      <c r="A58840" s="1" t="s">
        <v>58847</v>
      </c>
      <c r="B58840">
        <v>15.163400433529654</v>
      </c>
      <c r="C58840">
        <v>25.470271661979034</v>
      </c>
      <c r="D58840">
        <v>12.483630858707045</v>
      </c>
      <c r="E58840">
        <v>12.986640803271992</v>
      </c>
      <c r="F58840">
        <v>-0.65230868019757793</v>
      </c>
      <c r="G58840">
        <v>0</v>
      </c>
      <c r="H58840">
        <v>656250000</v>
      </c>
      <c r="I58840">
        <v>0</v>
      </c>
    </row>
    <row r="58841" spans="1:9" x14ac:dyDescent="0.25">
      <c r="A58841" s="1" t="s">
        <v>58848</v>
      </c>
      <c r="B58841">
        <v>14.509306808334133</v>
      </c>
      <c r="C58841">
        <v>28.889563860349035</v>
      </c>
      <c r="D58841">
        <v>14.488858651736891</v>
      </c>
      <c r="E58841">
        <v>14.400705208612127</v>
      </c>
      <c r="F58841">
        <v>-1</v>
      </c>
      <c r="G58841">
        <v>0</v>
      </c>
      <c r="H58841">
        <v>921875000</v>
      </c>
      <c r="I58841">
        <v>0</v>
      </c>
    </row>
    <row r="58842" spans="1:9" x14ac:dyDescent="0.25">
      <c r="A58842" s="1" t="s">
        <v>58849</v>
      </c>
      <c r="B58842">
        <v>15.523432520242658</v>
      </c>
      <c r="C58842">
        <v>38.653909861902392</v>
      </c>
      <c r="D58842">
        <v>14.720763828267803</v>
      </c>
      <c r="E58842">
        <v>23.933146033634614</v>
      </c>
      <c r="F58842">
        <v>-1</v>
      </c>
      <c r="G58842">
        <v>0</v>
      </c>
      <c r="H58842">
        <v>593750000</v>
      </c>
      <c r="I58842">
        <v>0</v>
      </c>
    </row>
    <row r="58843" spans="1:9" x14ac:dyDescent="0.25">
      <c r="A58843" s="1" t="s">
        <v>58850</v>
      </c>
      <c r="B58843">
        <v>16.930346139645977</v>
      </c>
      <c r="C58843">
        <v>44.402898469372026</v>
      </c>
      <c r="D58843">
        <v>23.536142548788337</v>
      </c>
      <c r="E58843">
        <v>20.866755920583596</v>
      </c>
      <c r="F58843">
        <v>1</v>
      </c>
      <c r="G58843">
        <v>0</v>
      </c>
      <c r="H58843">
        <v>796875000</v>
      </c>
      <c r="I58843">
        <v>0</v>
      </c>
    </row>
    <row r="58844" spans="1:9" x14ac:dyDescent="0.25">
      <c r="A58844" s="1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.72654252800536057</v>
      </c>
      <c r="D58845">
        <v>0</v>
      </c>
      <c r="E58845">
        <v>0.72654252800536057</v>
      </c>
      <c r="F58845">
        <v>-0.72654252800536057</v>
      </c>
      <c r="G58845">
        <v>0</v>
      </c>
      <c r="H58845">
        <v>0</v>
      </c>
      <c r="I58845">
        <v>1</v>
      </c>
    </row>
    <row r="58846" spans="1:9" x14ac:dyDescent="0.25">
      <c r="A58846" s="1" t="s">
        <v>58853</v>
      </c>
      <c r="B58846">
        <v>23.20000000000007</v>
      </c>
      <c r="C58846">
        <v>6.8170991167073769</v>
      </c>
      <c r="D58846">
        <v>3.4731077540460857</v>
      </c>
      <c r="E58846">
        <v>3.3439913626612934</v>
      </c>
      <c r="F58846">
        <v>-1</v>
      </c>
      <c r="G58846">
        <v>23.500000000000064</v>
      </c>
      <c r="H58846">
        <v>234375000</v>
      </c>
      <c r="I58846">
        <v>0</v>
      </c>
    </row>
    <row r="58847" spans="1:9" x14ac:dyDescent="0.25">
      <c r="A58847" s="1" t="s">
        <v>58854</v>
      </c>
      <c r="B58847">
        <v>23.300000000000072</v>
      </c>
      <c r="C58847">
        <v>6.8375051826942848</v>
      </c>
      <c r="D58847">
        <v>3.4837258717813619</v>
      </c>
      <c r="E58847">
        <v>3.353779310912929</v>
      </c>
      <c r="F58847">
        <v>-1</v>
      </c>
      <c r="G58847">
        <v>23.600000000000065</v>
      </c>
      <c r="H58847">
        <v>187500000</v>
      </c>
      <c r="I58847">
        <v>0</v>
      </c>
    </row>
    <row r="58848" spans="1:9" x14ac:dyDescent="0.25">
      <c r="A58848" s="1" t="s">
        <v>58855</v>
      </c>
      <c r="B58848">
        <v>16.085670663781013</v>
      </c>
      <c r="C58848">
        <v>40.190346965794426</v>
      </c>
      <c r="D58848">
        <v>21.583702532097298</v>
      </c>
      <c r="E58848">
        <v>18.606644433697134</v>
      </c>
      <c r="F58848">
        <v>1</v>
      </c>
      <c r="G58848">
        <v>0</v>
      </c>
      <c r="H58848">
        <v>625000000</v>
      </c>
      <c r="I58848">
        <v>0</v>
      </c>
    </row>
    <row r="58849" spans="1:9" x14ac:dyDescent="0.25">
      <c r="A58849" s="1" t="s">
        <v>58856</v>
      </c>
      <c r="B58849">
        <v>16.735982932459773</v>
      </c>
      <c r="C58849">
        <v>47.735786482565189</v>
      </c>
      <c r="D58849">
        <v>25.45089425050023</v>
      </c>
      <c r="E58849">
        <v>22.284892232064976</v>
      </c>
      <c r="F58849">
        <v>1</v>
      </c>
      <c r="G58849">
        <v>0</v>
      </c>
      <c r="H58849">
        <v>656250000</v>
      </c>
      <c r="I58849">
        <v>0</v>
      </c>
    </row>
    <row r="58850" spans="1:9" x14ac:dyDescent="0.25">
      <c r="A58850" s="1" t="s">
        <v>58857</v>
      </c>
      <c r="B58850">
        <v>17.437007744844376</v>
      </c>
      <c r="C58850">
        <v>37.241539593666182</v>
      </c>
      <c r="D58850">
        <v>20.274135510780361</v>
      </c>
      <c r="E58850">
        <v>16.967404082885913</v>
      </c>
      <c r="F58850">
        <v>1</v>
      </c>
      <c r="G58850">
        <v>0</v>
      </c>
      <c r="H58850">
        <v>718750000</v>
      </c>
      <c r="I58850">
        <v>0</v>
      </c>
    </row>
    <row r="58851" spans="1:9" x14ac:dyDescent="0.25">
      <c r="A58851" s="1" t="s">
        <v>58858</v>
      </c>
      <c r="B58851">
        <v>14.603933149826934</v>
      </c>
      <c r="C58851">
        <v>29.084135108381851</v>
      </c>
      <c r="D58851">
        <v>14.582476305095048</v>
      </c>
      <c r="E58851">
        <v>14.501658803286819</v>
      </c>
      <c r="F58851">
        <v>1</v>
      </c>
      <c r="G58851">
        <v>0</v>
      </c>
      <c r="H58851">
        <v>609375000</v>
      </c>
      <c r="I58851">
        <v>0</v>
      </c>
    </row>
    <row r="58852" spans="1:9" x14ac:dyDescent="0.25">
      <c r="A58852" s="1" t="s">
        <v>58859</v>
      </c>
      <c r="B58852">
        <v>16.075065805767345</v>
      </c>
      <c r="C58852">
        <v>24.27358983137735</v>
      </c>
      <c r="D58852">
        <v>12.461610977525883</v>
      </c>
      <c r="E58852">
        <v>11.811978853851477</v>
      </c>
      <c r="F58852">
        <v>1</v>
      </c>
      <c r="G58852">
        <v>0</v>
      </c>
      <c r="H58852">
        <v>640625000</v>
      </c>
      <c r="I58852">
        <v>0</v>
      </c>
    </row>
    <row r="58853" spans="1:9" x14ac:dyDescent="0.25">
      <c r="A58853" s="1" t="s">
        <v>58860</v>
      </c>
      <c r="B58853">
        <v>15.881400832751435</v>
      </c>
      <c r="C58853">
        <v>26.659032889379937</v>
      </c>
      <c r="D58853">
        <v>11.985957312063523</v>
      </c>
      <c r="E58853">
        <v>14.673075577316412</v>
      </c>
      <c r="F58853">
        <v>1</v>
      </c>
      <c r="G58853">
        <v>0</v>
      </c>
      <c r="H58853">
        <v>921875000</v>
      </c>
      <c r="I58853">
        <v>0</v>
      </c>
    </row>
    <row r="58854" spans="1:9" x14ac:dyDescent="0.25">
      <c r="A58854" s="1" t="s">
        <v>58861</v>
      </c>
      <c r="B58854">
        <v>19.662093899330173</v>
      </c>
      <c r="C58854">
        <v>37.180008734712658</v>
      </c>
      <c r="D58854">
        <v>16.42255902156904</v>
      </c>
      <c r="E58854">
        <v>20.757449713143622</v>
      </c>
      <c r="F58854">
        <v>-1</v>
      </c>
      <c r="G58854">
        <v>0</v>
      </c>
      <c r="H58854">
        <v>718750000</v>
      </c>
      <c r="I58854">
        <v>0</v>
      </c>
    </row>
    <row r="58855" spans="1:9" x14ac:dyDescent="0.25">
      <c r="A58855" s="1" t="s">
        <v>58862</v>
      </c>
      <c r="B58855">
        <v>20.554137167924495</v>
      </c>
      <c r="C58855">
        <v>36.202812221246418</v>
      </c>
      <c r="D58855">
        <v>18.654760123712677</v>
      </c>
      <c r="E58855">
        <v>17.54805209753377</v>
      </c>
      <c r="F58855">
        <v>1</v>
      </c>
      <c r="G58855">
        <v>0</v>
      </c>
      <c r="H58855">
        <v>625000000</v>
      </c>
      <c r="I58855">
        <v>0</v>
      </c>
    </row>
    <row r="58856" spans="1:9" x14ac:dyDescent="0.25">
      <c r="A58856" s="1" t="s">
        <v>58863</v>
      </c>
      <c r="B58856">
        <v>17.307228105784922</v>
      </c>
      <c r="C58856">
        <v>29.073035245680739</v>
      </c>
      <c r="D58856">
        <v>14.088790216587178</v>
      </c>
      <c r="E58856">
        <v>14.984245029093584</v>
      </c>
      <c r="F58856">
        <v>-1</v>
      </c>
      <c r="G58856">
        <v>0</v>
      </c>
      <c r="H58856">
        <v>750000000</v>
      </c>
      <c r="I58856">
        <v>0</v>
      </c>
    </row>
    <row r="58857" spans="1:9" x14ac:dyDescent="0.25">
      <c r="A58857" s="1" t="s">
        <v>58864</v>
      </c>
      <c r="B58857">
        <v>17.80595775455452</v>
      </c>
      <c r="C58857">
        <v>31.849075710747766</v>
      </c>
      <c r="D58857">
        <v>15.691209790579277</v>
      </c>
      <c r="E58857">
        <v>16.157865920168497</v>
      </c>
      <c r="F58857">
        <v>-1</v>
      </c>
      <c r="G58857">
        <v>0</v>
      </c>
      <c r="H58857">
        <v>703125000</v>
      </c>
      <c r="I58857">
        <v>0</v>
      </c>
    </row>
    <row r="58858" spans="1:9" x14ac:dyDescent="0.25">
      <c r="A58858" s="1" t="s">
        <v>58865</v>
      </c>
      <c r="B58858">
        <v>17.602705712297112</v>
      </c>
      <c r="C58858">
        <v>39.408144626142459</v>
      </c>
      <c r="D58858">
        <v>19.429279805078064</v>
      </c>
      <c r="E58858">
        <v>19.978864821064413</v>
      </c>
      <c r="F58858">
        <v>-1</v>
      </c>
      <c r="G58858">
        <v>0</v>
      </c>
      <c r="H58858">
        <v>687500000</v>
      </c>
      <c r="I58858">
        <v>0</v>
      </c>
    </row>
    <row r="58859" spans="1:9" x14ac:dyDescent="0.25">
      <c r="A58859" s="1" t="s">
        <v>58866</v>
      </c>
      <c r="B58859">
        <v>16.531144365587675</v>
      </c>
      <c r="C58859">
        <v>30.327548218975359</v>
      </c>
      <c r="D58859">
        <v>16.776476042830392</v>
      </c>
      <c r="E58859">
        <v>13.551072176144986</v>
      </c>
      <c r="F58859">
        <v>0.52734532446825089</v>
      </c>
      <c r="G58859">
        <v>0</v>
      </c>
      <c r="H58859">
        <v>562500000</v>
      </c>
      <c r="I58859">
        <v>0</v>
      </c>
    </row>
    <row r="58860" spans="1:9" x14ac:dyDescent="0.25">
      <c r="A58860" s="1" t="s">
        <v>58867</v>
      </c>
      <c r="B58860">
        <v>19.581867808023059</v>
      </c>
      <c r="C58860">
        <v>43.069905453861658</v>
      </c>
      <c r="D58860">
        <v>23.070811799227933</v>
      </c>
      <c r="E58860">
        <v>19.999093654633683</v>
      </c>
      <c r="F58860">
        <v>0.65505005479057843</v>
      </c>
      <c r="G58860">
        <v>0</v>
      </c>
      <c r="H58860">
        <v>812500000</v>
      </c>
      <c r="I58860">
        <v>0</v>
      </c>
    </row>
    <row r="58861" spans="1:9" x14ac:dyDescent="0.25">
      <c r="A58861" s="1" t="s">
        <v>58868</v>
      </c>
      <c r="B58861">
        <v>16.379248037211305</v>
      </c>
      <c r="C58861">
        <v>32.998712010235693</v>
      </c>
      <c r="D58861">
        <v>14.839197971645371</v>
      </c>
      <c r="E58861">
        <v>18.159514038590338</v>
      </c>
      <c r="F58861">
        <v>1</v>
      </c>
      <c r="G58861">
        <v>0</v>
      </c>
      <c r="H58861">
        <v>609375000</v>
      </c>
      <c r="I58861">
        <v>0</v>
      </c>
    </row>
    <row r="58862" spans="1:9" x14ac:dyDescent="0.25">
      <c r="A58862" s="1" t="s">
        <v>58869</v>
      </c>
      <c r="B58862">
        <v>21.899999999999935</v>
      </c>
      <c r="C58862">
        <v>2.662112626218935</v>
      </c>
      <c r="D58862">
        <v>1.4386967632889491</v>
      </c>
      <c r="E58862">
        <v>1.2234158629299858</v>
      </c>
      <c r="F58862">
        <v>-0.35873443572269714</v>
      </c>
      <c r="G58862">
        <v>21.80000000000004</v>
      </c>
      <c r="H58862">
        <v>234375000</v>
      </c>
      <c r="I58862">
        <v>0</v>
      </c>
    </row>
    <row r="58863" spans="1:9" x14ac:dyDescent="0.25">
      <c r="A58863" s="1" t="s">
        <v>58870</v>
      </c>
      <c r="B58863">
        <v>21.900000000000023</v>
      </c>
      <c r="C58863">
        <v>2.6754354939071812</v>
      </c>
      <c r="D58863">
        <v>1.4457488728401877</v>
      </c>
      <c r="E58863">
        <v>1.2296866210669934</v>
      </c>
      <c r="F58863">
        <v>-0.33706983831026571</v>
      </c>
      <c r="G58863">
        <v>21.80000000000004</v>
      </c>
      <c r="H58863">
        <v>218750000</v>
      </c>
      <c r="I58863">
        <v>0</v>
      </c>
    </row>
    <row r="58864" spans="1:9" x14ac:dyDescent="0.25">
      <c r="A58864" s="1" t="s">
        <v>58871</v>
      </c>
      <c r="B58864">
        <v>15.128940460299477</v>
      </c>
      <c r="C58864">
        <v>33.240584072847767</v>
      </c>
      <c r="D58864">
        <v>16.688935193888007</v>
      </c>
      <c r="E58864">
        <v>16.551648878959732</v>
      </c>
      <c r="F58864">
        <v>-1</v>
      </c>
      <c r="G58864">
        <v>0</v>
      </c>
      <c r="H58864">
        <v>750000000</v>
      </c>
      <c r="I58864">
        <v>0</v>
      </c>
    </row>
    <row r="58865" spans="1:9" x14ac:dyDescent="0.25">
      <c r="A58865" s="1" t="s">
        <v>58872</v>
      </c>
      <c r="B58865">
        <v>16.987378989202377</v>
      </c>
      <c r="C58865">
        <v>35.820359128527031</v>
      </c>
      <c r="D58865">
        <v>16.396406442438035</v>
      </c>
      <c r="E58865">
        <v>19.423952686089031</v>
      </c>
      <c r="F58865">
        <v>-1</v>
      </c>
      <c r="G58865">
        <v>0</v>
      </c>
      <c r="H58865">
        <v>843750000</v>
      </c>
      <c r="I58865">
        <v>0</v>
      </c>
    </row>
    <row r="58866" spans="1:9" x14ac:dyDescent="0.25">
      <c r="A58866" s="1" t="s">
        <v>58873</v>
      </c>
      <c r="B58866">
        <v>19.52489129197124</v>
      </c>
      <c r="C58866">
        <v>44.414428532596979</v>
      </c>
      <c r="D58866">
        <v>21.969902358007587</v>
      </c>
      <c r="E58866">
        <v>22.444526174589374</v>
      </c>
      <c r="F58866">
        <v>1</v>
      </c>
      <c r="G58866">
        <v>0</v>
      </c>
      <c r="H58866">
        <v>718750000</v>
      </c>
      <c r="I58866">
        <v>0</v>
      </c>
    </row>
    <row r="58867" spans="1:9" x14ac:dyDescent="0.25">
      <c r="A58867" s="1" t="s">
        <v>58874</v>
      </c>
      <c r="B58867">
        <v>16.304243786269481</v>
      </c>
      <c r="C58867">
        <v>32.901525605681556</v>
      </c>
      <c r="D58867">
        <v>16.361780253147209</v>
      </c>
      <c r="E58867">
        <v>16.539745352534361</v>
      </c>
      <c r="F58867">
        <v>1</v>
      </c>
      <c r="G58867">
        <v>0</v>
      </c>
      <c r="H58867">
        <v>859375000</v>
      </c>
      <c r="I58867">
        <v>0</v>
      </c>
    </row>
    <row r="58868" spans="1:9" x14ac:dyDescent="0.25">
      <c r="A58868" s="1" t="s">
        <v>58875</v>
      </c>
      <c r="B58868">
        <v>19.943765165207395</v>
      </c>
      <c r="C58868">
        <v>35.661921966576614</v>
      </c>
      <c r="D58868">
        <v>14.921440736183516</v>
      </c>
      <c r="E58868">
        <v>20.740481230393122</v>
      </c>
      <c r="F58868">
        <v>-1</v>
      </c>
      <c r="G58868">
        <v>0</v>
      </c>
      <c r="H58868">
        <v>796875000</v>
      </c>
      <c r="I58868">
        <v>0</v>
      </c>
    </row>
    <row r="58869" spans="1:9" x14ac:dyDescent="0.25">
      <c r="A58869" s="1" t="s">
        <v>58876</v>
      </c>
      <c r="B58869">
        <v>19.52990993322889</v>
      </c>
      <c r="C58869">
        <v>44.822117548949528</v>
      </c>
      <c r="D58869">
        <v>21.092560749846729</v>
      </c>
      <c r="E58869">
        <v>23.729556799102788</v>
      </c>
      <c r="F58869">
        <v>1</v>
      </c>
      <c r="G58869">
        <v>0</v>
      </c>
      <c r="H58869">
        <v>687500000</v>
      </c>
      <c r="I58869">
        <v>0</v>
      </c>
    </row>
    <row r="58870" spans="1:9" x14ac:dyDescent="0.25">
      <c r="A58870" s="1" t="s">
        <v>58877</v>
      </c>
      <c r="B58870">
        <v>21.299999999999905</v>
      </c>
      <c r="C58870">
        <v>4.0778471736518442</v>
      </c>
      <c r="D58870">
        <v>1.9630173106743065</v>
      </c>
      <c r="E58870">
        <v>2.1148298629775422</v>
      </c>
      <c r="F58870">
        <v>1</v>
      </c>
      <c r="G58870">
        <v>21.200000000000031</v>
      </c>
      <c r="H58870">
        <v>250000000</v>
      </c>
      <c r="I58870">
        <v>0</v>
      </c>
    </row>
    <row r="58871" spans="1:9" x14ac:dyDescent="0.25">
      <c r="A58871" s="1" t="s">
        <v>58878</v>
      </c>
      <c r="B58871">
        <v>22.286811199097929</v>
      </c>
      <c r="C58871">
        <v>5.9623602328131957</v>
      </c>
      <c r="D58871">
        <v>2.9045791028201573</v>
      </c>
      <c r="E58871">
        <v>3.0577811299930393</v>
      </c>
      <c r="F58871">
        <v>-0.5</v>
      </c>
      <c r="G58871">
        <v>24.300000000000075</v>
      </c>
      <c r="H58871">
        <v>234375000</v>
      </c>
      <c r="I58871">
        <v>0</v>
      </c>
    </row>
    <row r="58872" spans="1:9" x14ac:dyDescent="0.25">
      <c r="A58872" s="1" t="s">
        <v>58879</v>
      </c>
      <c r="B58872">
        <v>20.899999999999917</v>
      </c>
      <c r="C58872">
        <v>2.4573651104715211</v>
      </c>
      <c r="D58872">
        <v>1.1651446112986519</v>
      </c>
      <c r="E58872">
        <v>1.2922204991728692</v>
      </c>
      <c r="F58872">
        <v>0.29476731655743693</v>
      </c>
      <c r="G58872">
        <v>20.800000000000026</v>
      </c>
      <c r="H58872">
        <v>187500000</v>
      </c>
      <c r="I58872">
        <v>0</v>
      </c>
    </row>
    <row r="58873" spans="1:9" x14ac:dyDescent="0.25">
      <c r="A58873" s="1" t="s">
        <v>58880</v>
      </c>
      <c r="B58873">
        <v>20.899999999999931</v>
      </c>
      <c r="C58873">
        <v>2.4760765357510266</v>
      </c>
      <c r="D58873">
        <v>1.1741919562668466</v>
      </c>
      <c r="E58873">
        <v>1.30188457948418</v>
      </c>
      <c r="F58873">
        <v>0.33092306050891818</v>
      </c>
      <c r="G58873">
        <v>20.800000000000026</v>
      </c>
      <c r="H58873">
        <v>203125000</v>
      </c>
      <c r="I58873">
        <v>0</v>
      </c>
    </row>
    <row r="58874" spans="1:9" x14ac:dyDescent="0.25">
      <c r="A58874" s="1" t="s">
        <v>58881</v>
      </c>
      <c r="B58874">
        <v>18.203209596020319</v>
      </c>
      <c r="C58874">
        <v>44.351226271967519</v>
      </c>
      <c r="D58874">
        <v>20.140854617772156</v>
      </c>
      <c r="E58874">
        <v>24.210371654195399</v>
      </c>
      <c r="F58874">
        <v>-1</v>
      </c>
      <c r="G58874">
        <v>0</v>
      </c>
      <c r="H58874">
        <v>609375000</v>
      </c>
      <c r="I58874">
        <v>0</v>
      </c>
    </row>
    <row r="58875" spans="1:9" x14ac:dyDescent="0.25">
      <c r="A58875" s="1" t="s">
        <v>58882</v>
      </c>
      <c r="B58875">
        <v>17.761277633473014</v>
      </c>
      <c r="C58875">
        <v>41.515806433881586</v>
      </c>
      <c r="D58875">
        <v>18.380718791441691</v>
      </c>
      <c r="E58875">
        <v>23.135087642439935</v>
      </c>
      <c r="F58875">
        <v>-1</v>
      </c>
      <c r="G58875">
        <v>0</v>
      </c>
      <c r="H58875">
        <v>656250000</v>
      </c>
      <c r="I58875">
        <v>0</v>
      </c>
    </row>
    <row r="58876" spans="1:9" x14ac:dyDescent="0.25">
      <c r="A58876" s="1" t="s">
        <v>58883</v>
      </c>
      <c r="B58876">
        <v>16.755516191174863</v>
      </c>
      <c r="C58876">
        <v>33.843588916154445</v>
      </c>
      <c r="D58876">
        <v>17.013735319505923</v>
      </c>
      <c r="E58876">
        <v>16.829853596648515</v>
      </c>
      <c r="F58876">
        <v>-1</v>
      </c>
      <c r="G58876">
        <v>0</v>
      </c>
      <c r="H58876">
        <v>531250000</v>
      </c>
      <c r="I58876">
        <v>0</v>
      </c>
    </row>
    <row r="58877" spans="1:9" x14ac:dyDescent="0.25">
      <c r="A58877" s="1" t="s">
        <v>58884</v>
      </c>
      <c r="B58877">
        <v>16.713767018387852</v>
      </c>
      <c r="C58877">
        <v>32.758027462965792</v>
      </c>
      <c r="D58877">
        <v>16.405443293305535</v>
      </c>
      <c r="E58877">
        <v>16.352584169660226</v>
      </c>
      <c r="F58877">
        <v>-1</v>
      </c>
      <c r="G58877">
        <v>0</v>
      </c>
      <c r="H58877">
        <v>734375000</v>
      </c>
      <c r="I58877">
        <v>0</v>
      </c>
    </row>
    <row r="58878" spans="1:9" x14ac:dyDescent="0.25">
      <c r="A58878" s="1" t="s">
        <v>58885</v>
      </c>
      <c r="B58878">
        <v>20.700000000000003</v>
      </c>
      <c r="C58878">
        <v>3.4787145030958171</v>
      </c>
      <c r="D58878">
        <v>1.6641930307414543</v>
      </c>
      <c r="E58878">
        <v>1.8145214723543628</v>
      </c>
      <c r="F58878">
        <v>0.27233794383771093</v>
      </c>
      <c r="G58878">
        <v>20.600000000000023</v>
      </c>
      <c r="H58878">
        <v>203125000</v>
      </c>
      <c r="I58878">
        <v>0</v>
      </c>
    </row>
    <row r="58879" spans="1:9" x14ac:dyDescent="0.25">
      <c r="A58879" s="1" t="s">
        <v>58886</v>
      </c>
      <c r="B58879">
        <v>20.700000000000021</v>
      </c>
      <c r="C58879">
        <v>3.5350852145708687</v>
      </c>
      <c r="D58879">
        <v>1.6908949312750989</v>
      </c>
      <c r="E58879">
        <v>1.8441902832957697</v>
      </c>
      <c r="F58879">
        <v>0.26355054466811456</v>
      </c>
      <c r="G58879">
        <v>20.600000000000023</v>
      </c>
      <c r="H58879">
        <v>250000000</v>
      </c>
      <c r="I58879">
        <v>0</v>
      </c>
    </row>
    <row r="58880" spans="1:9" x14ac:dyDescent="0.25">
      <c r="A58880" s="1" t="s">
        <v>58887</v>
      </c>
      <c r="B58880">
        <v>21.199999999999982</v>
      </c>
      <c r="C58880">
        <v>3.9338577831253976</v>
      </c>
      <c r="D58880">
        <v>1.8831864511523673</v>
      </c>
      <c r="E58880">
        <v>2.0506713319730303</v>
      </c>
      <c r="F58880">
        <v>0.84239059127693583</v>
      </c>
      <c r="G58880">
        <v>21.10000000000003</v>
      </c>
      <c r="H58880">
        <v>203125000</v>
      </c>
      <c r="I58880">
        <v>0</v>
      </c>
    </row>
    <row r="58881" spans="1:9" x14ac:dyDescent="0.25">
      <c r="A58881" s="1" t="s">
        <v>58888</v>
      </c>
      <c r="B58881">
        <v>21.2</v>
      </c>
      <c r="C58881">
        <v>4.4130412991108185</v>
      </c>
      <c r="D58881">
        <v>2.1211943336636763</v>
      </c>
      <c r="E58881">
        <v>2.2918469654471454</v>
      </c>
      <c r="F58881">
        <v>1</v>
      </c>
      <c r="G58881">
        <v>21.10000000000003</v>
      </c>
      <c r="H58881">
        <v>171875000</v>
      </c>
      <c r="I58881">
        <v>0</v>
      </c>
    </row>
    <row r="58882" spans="1:9" x14ac:dyDescent="0.25">
      <c r="A58882" s="1" t="s">
        <v>58889</v>
      </c>
      <c r="B58882">
        <v>18.434855099341519</v>
      </c>
      <c r="C58882">
        <v>40.864685514899968</v>
      </c>
      <c r="D58882">
        <v>22.06811805950554</v>
      </c>
      <c r="E58882">
        <v>18.796567455394438</v>
      </c>
      <c r="F58882">
        <v>0.88239448580995727</v>
      </c>
      <c r="G58882">
        <v>0</v>
      </c>
      <c r="H58882">
        <v>765625000</v>
      </c>
      <c r="I58882">
        <v>0</v>
      </c>
    </row>
    <row r="58883" spans="1:9" x14ac:dyDescent="0.25">
      <c r="A58883" s="1" t="s">
        <v>58890</v>
      </c>
      <c r="B58883">
        <v>14.299492798437365</v>
      </c>
      <c r="C58883">
        <v>30.35473925458642</v>
      </c>
      <c r="D58883">
        <v>18.299521383993707</v>
      </c>
      <c r="E58883">
        <v>12.055217870592749</v>
      </c>
      <c r="F58883">
        <v>0.9346012135238615</v>
      </c>
      <c r="G58883">
        <v>0</v>
      </c>
      <c r="H58883">
        <v>734375000</v>
      </c>
      <c r="I58883">
        <v>0</v>
      </c>
    </row>
    <row r="58884" spans="1:9" x14ac:dyDescent="0.25">
      <c r="A58884" s="1" t="s">
        <v>58891</v>
      </c>
      <c r="B58884">
        <v>18.152324836288876</v>
      </c>
      <c r="C58884">
        <v>26.911963930889108</v>
      </c>
      <c r="D58884">
        <v>13.723122633403454</v>
      </c>
      <c r="E58884">
        <v>13.188841297485677</v>
      </c>
      <c r="F58884">
        <v>1</v>
      </c>
      <c r="G58884">
        <v>0</v>
      </c>
      <c r="H58884">
        <v>687500000</v>
      </c>
      <c r="I58884">
        <v>0</v>
      </c>
    </row>
    <row r="58885" spans="1:9" x14ac:dyDescent="0.25">
      <c r="A58885" s="1" t="s">
        <v>58892</v>
      </c>
      <c r="B58885">
        <v>19.071201740923772</v>
      </c>
      <c r="C58885">
        <v>28.768533546681002</v>
      </c>
      <c r="D58885">
        <v>14.828027156965327</v>
      </c>
      <c r="E58885">
        <v>13.940506389715679</v>
      </c>
      <c r="F58885">
        <v>1</v>
      </c>
      <c r="G58885">
        <v>0</v>
      </c>
      <c r="H58885">
        <v>687500000</v>
      </c>
      <c r="I58885">
        <v>0</v>
      </c>
    </row>
    <row r="58886" spans="1:9" x14ac:dyDescent="0.25">
      <c r="A58886" s="1" t="s">
        <v>58893</v>
      </c>
      <c r="B58886">
        <v>20.674548932053728</v>
      </c>
      <c r="C58886">
        <v>40.173850612687474</v>
      </c>
      <c r="D58886">
        <v>22.19564723163391</v>
      </c>
      <c r="E58886">
        <v>17.978203381053557</v>
      </c>
      <c r="F58886">
        <v>1</v>
      </c>
      <c r="G58886">
        <v>0</v>
      </c>
      <c r="H58886">
        <v>734375000</v>
      </c>
      <c r="I58886">
        <v>0</v>
      </c>
    </row>
    <row r="58887" spans="1:9" x14ac:dyDescent="0.25">
      <c r="A58887" s="1" t="s">
        <v>58894</v>
      </c>
      <c r="B58887">
        <v>17.073780347944986</v>
      </c>
      <c r="C58887">
        <v>27.553906293750185</v>
      </c>
      <c r="D58887">
        <v>14.550907845180891</v>
      </c>
      <c r="E58887">
        <v>13.002998448569311</v>
      </c>
      <c r="F58887">
        <v>1</v>
      </c>
      <c r="G58887">
        <v>0</v>
      </c>
      <c r="H58887">
        <v>812500000</v>
      </c>
      <c r="I58887">
        <v>0</v>
      </c>
    </row>
    <row r="58888" spans="1:9" x14ac:dyDescent="0.25">
      <c r="A58888" s="1" t="s">
        <v>58895</v>
      </c>
      <c r="B58888">
        <v>17.595742057599349</v>
      </c>
      <c r="C58888">
        <v>27.173488857856473</v>
      </c>
      <c r="D58888">
        <v>13.145420057021264</v>
      </c>
      <c r="E58888">
        <v>14.028068800835236</v>
      </c>
      <c r="F58888">
        <v>0.66612449126283124</v>
      </c>
      <c r="G58888">
        <v>0</v>
      </c>
      <c r="H58888">
        <v>703125000</v>
      </c>
      <c r="I58888">
        <v>0</v>
      </c>
    </row>
    <row r="58889" spans="1:9" x14ac:dyDescent="0.25">
      <c r="A58889" s="1" t="s">
        <v>58896</v>
      </c>
      <c r="B58889">
        <v>19.82209689885223</v>
      </c>
      <c r="C58889">
        <v>29.812374675868924</v>
      </c>
      <c r="D58889">
        <v>14.410355129677114</v>
      </c>
      <c r="E58889">
        <v>15.402019546191793</v>
      </c>
      <c r="F58889">
        <v>1</v>
      </c>
      <c r="G58889">
        <v>0</v>
      </c>
      <c r="H58889">
        <v>562500000</v>
      </c>
      <c r="I58889">
        <v>0</v>
      </c>
    </row>
    <row r="58890" spans="1:9" x14ac:dyDescent="0.25">
      <c r="A58890" s="1" t="s">
        <v>58897</v>
      </c>
      <c r="B58890">
        <v>21.200000000000031</v>
      </c>
      <c r="C58890">
        <v>2.5309855718032406</v>
      </c>
      <c r="D58890">
        <v>1.3564240043267688</v>
      </c>
      <c r="E58890">
        <v>1.1745615674764718</v>
      </c>
      <c r="F58890">
        <v>-0.49650545137582736</v>
      </c>
      <c r="G58890">
        <v>21.10000000000003</v>
      </c>
      <c r="H58890">
        <v>234375000</v>
      </c>
      <c r="I58890">
        <v>0</v>
      </c>
    </row>
    <row r="58891" spans="1:9" x14ac:dyDescent="0.25">
      <c r="A58891" s="1" t="s">
        <v>58898</v>
      </c>
      <c r="B58891">
        <v>21.200000000000042</v>
      </c>
      <c r="C58891">
        <v>2.6262639195875437</v>
      </c>
      <c r="D58891">
        <v>1.4052088431515792</v>
      </c>
      <c r="E58891">
        <v>1.2210550764359644</v>
      </c>
      <c r="F58891">
        <v>-0.60201230833947594</v>
      </c>
      <c r="G58891">
        <v>21.10000000000003</v>
      </c>
      <c r="H58891">
        <v>234375000</v>
      </c>
      <c r="I58891">
        <v>0</v>
      </c>
    </row>
    <row r="58892" spans="1:9" x14ac:dyDescent="0.25">
      <c r="A58892" s="1" t="s">
        <v>58899</v>
      </c>
      <c r="B58892">
        <v>21.100000000000012</v>
      </c>
      <c r="C58892">
        <v>1.9499095404201681</v>
      </c>
      <c r="D58892">
        <v>1.0596221912279167</v>
      </c>
      <c r="E58892">
        <v>0.89028734919225139</v>
      </c>
      <c r="F58892">
        <v>-0.12992832694151213</v>
      </c>
      <c r="G58892">
        <v>21.000000000000028</v>
      </c>
      <c r="H58892">
        <v>203125000</v>
      </c>
      <c r="I58892">
        <v>0</v>
      </c>
    </row>
    <row r="58893" spans="1:9" x14ac:dyDescent="0.25">
      <c r="A58893" s="1" t="s">
        <v>58900</v>
      </c>
      <c r="B58893">
        <v>21.099999999999916</v>
      </c>
      <c r="C58893">
        <v>1.9700817666076649</v>
      </c>
      <c r="D58893">
        <v>1.0705231854594195</v>
      </c>
      <c r="E58893">
        <v>0.89955858114824538</v>
      </c>
      <c r="F58893">
        <v>-0.1362927460631993</v>
      </c>
      <c r="G58893">
        <v>21.000000000000028</v>
      </c>
      <c r="H58893">
        <v>187500000</v>
      </c>
      <c r="I58893">
        <v>0</v>
      </c>
    </row>
    <row r="58894" spans="1:9" x14ac:dyDescent="0.25">
      <c r="A58894" s="1" t="s">
        <v>58901</v>
      </c>
      <c r="B58894">
        <v>21.100000000000062</v>
      </c>
      <c r="C58894">
        <v>2.3066919491162734</v>
      </c>
      <c r="D58894">
        <v>1.2301132516448385</v>
      </c>
      <c r="E58894">
        <v>1.0765786974714349</v>
      </c>
      <c r="F58894">
        <v>-0.15743066050769094</v>
      </c>
      <c r="G58894">
        <v>21.000000000000028</v>
      </c>
      <c r="H58894">
        <v>203125000</v>
      </c>
      <c r="I58894">
        <v>0</v>
      </c>
    </row>
    <row r="58895" spans="1:9" x14ac:dyDescent="0.25">
      <c r="A58895" s="1" t="s">
        <v>58902</v>
      </c>
      <c r="B58895">
        <v>21.10000000000003</v>
      </c>
      <c r="C58895">
        <v>2.3130993754134326</v>
      </c>
      <c r="D58895">
        <v>1.2337816566011872</v>
      </c>
      <c r="E58895">
        <v>1.0793177188122454</v>
      </c>
      <c r="F58895">
        <v>-0.15431345579507028</v>
      </c>
      <c r="G58895">
        <v>21.000000000000028</v>
      </c>
      <c r="H58895">
        <v>171875000</v>
      </c>
      <c r="I58895">
        <v>0</v>
      </c>
    </row>
    <row r="58896" spans="1:9" x14ac:dyDescent="0.25">
      <c r="A58896" s="1" t="s">
        <v>58903</v>
      </c>
      <c r="B58896">
        <v>16.49547242249615</v>
      </c>
      <c r="C58896">
        <v>34.931996109773763</v>
      </c>
      <c r="D58896">
        <v>17.337807574849219</v>
      </c>
      <c r="E58896">
        <v>17.594188534924591</v>
      </c>
      <c r="F58896">
        <v>1</v>
      </c>
      <c r="G58896">
        <v>0</v>
      </c>
      <c r="H58896">
        <v>562500000</v>
      </c>
      <c r="I58896">
        <v>0</v>
      </c>
    </row>
    <row r="58897" spans="1:9" x14ac:dyDescent="0.25">
      <c r="A58897" s="1" t="s">
        <v>58904</v>
      </c>
      <c r="B58897">
        <v>19.500916907240697</v>
      </c>
      <c r="C58897">
        <v>44.102753936168384</v>
      </c>
      <c r="D58897">
        <v>23.506810086576397</v>
      </c>
      <c r="E58897">
        <v>20.59594384959199</v>
      </c>
      <c r="F58897">
        <v>1</v>
      </c>
      <c r="G58897">
        <v>0</v>
      </c>
      <c r="H58897">
        <v>640625000</v>
      </c>
      <c r="I58897">
        <v>0</v>
      </c>
    </row>
    <row r="58898" spans="1:9" x14ac:dyDescent="0.25">
      <c r="A58898" s="1" t="s">
        <v>58905</v>
      </c>
      <c r="B58898">
        <v>22.041054279336699</v>
      </c>
      <c r="C58898">
        <v>34.153139697691117</v>
      </c>
      <c r="D58898">
        <v>15.490131860242535</v>
      </c>
      <c r="E58898">
        <v>18.66300783744861</v>
      </c>
      <c r="F58898">
        <v>1</v>
      </c>
      <c r="G58898">
        <v>0</v>
      </c>
      <c r="H58898">
        <v>609375000</v>
      </c>
      <c r="I58898">
        <v>0</v>
      </c>
    </row>
    <row r="58899" spans="1:9" x14ac:dyDescent="0.25">
      <c r="A58899" s="1" t="s">
        <v>58906</v>
      </c>
      <c r="B58899">
        <v>21.336370735624691</v>
      </c>
      <c r="C58899">
        <v>29.499145083969694</v>
      </c>
      <c r="D58899">
        <v>14.750291403389692</v>
      </c>
      <c r="E58899">
        <v>14.748853680580043</v>
      </c>
      <c r="F58899">
        <v>1</v>
      </c>
      <c r="G58899">
        <v>0</v>
      </c>
      <c r="H58899">
        <v>703125000</v>
      </c>
      <c r="I58899">
        <v>0</v>
      </c>
    </row>
    <row r="58900" spans="1:9" x14ac:dyDescent="0.25">
      <c r="A58900" s="1" t="s">
        <v>58907</v>
      </c>
      <c r="B58900">
        <v>20.693754764509599</v>
      </c>
      <c r="C58900">
        <v>23.508217254793067</v>
      </c>
      <c r="D58900">
        <v>12.135872726597896</v>
      </c>
      <c r="E58900">
        <v>11.372344528195185</v>
      </c>
      <c r="F58900">
        <v>1</v>
      </c>
      <c r="G58900">
        <v>0</v>
      </c>
      <c r="H58900">
        <v>796875000</v>
      </c>
      <c r="I58900">
        <v>0</v>
      </c>
    </row>
    <row r="58901" spans="1:9" x14ac:dyDescent="0.25">
      <c r="A58901" s="1" t="s">
        <v>58908</v>
      </c>
      <c r="B58901">
        <v>19.581763346556155</v>
      </c>
      <c r="C58901">
        <v>22.986522930630063</v>
      </c>
      <c r="D58901">
        <v>10.084021917892176</v>
      </c>
      <c r="E58901">
        <v>12.902501012737897</v>
      </c>
      <c r="F58901">
        <v>-1</v>
      </c>
      <c r="G58901">
        <v>0</v>
      </c>
      <c r="H58901">
        <v>656250000</v>
      </c>
      <c r="I58901">
        <v>0</v>
      </c>
    </row>
    <row r="58902" spans="1:9" x14ac:dyDescent="0.25">
      <c r="A58902" s="1" t="s">
        <v>58909</v>
      </c>
      <c r="B58902">
        <v>23.218905720923935</v>
      </c>
      <c r="C58902">
        <v>35.604567005833147</v>
      </c>
      <c r="D58902">
        <v>15.317624018221203</v>
      </c>
      <c r="E58902">
        <v>20.28694298761193</v>
      </c>
      <c r="F58902">
        <v>-1</v>
      </c>
      <c r="G58902">
        <v>0</v>
      </c>
      <c r="H58902">
        <v>593750000</v>
      </c>
      <c r="I58902">
        <v>0</v>
      </c>
    </row>
    <row r="58903" spans="1:9" x14ac:dyDescent="0.25">
      <c r="A58903" s="1" t="s">
        <v>58910</v>
      </c>
      <c r="B58903">
        <v>22.170649978828838</v>
      </c>
      <c r="C58903">
        <v>31.383693676298847</v>
      </c>
      <c r="D58903">
        <v>14.322797212534134</v>
      </c>
      <c r="E58903">
        <v>17.060896463764735</v>
      </c>
      <c r="F58903">
        <v>-1</v>
      </c>
      <c r="G58903">
        <v>0</v>
      </c>
      <c r="H58903">
        <v>625000000</v>
      </c>
      <c r="I58903">
        <v>0</v>
      </c>
    </row>
    <row r="58904" spans="1:9" x14ac:dyDescent="0.25">
      <c r="A58904" s="1" t="s">
        <v>58911</v>
      </c>
      <c r="B58904">
        <v>23.885511985764168</v>
      </c>
      <c r="C58904">
        <v>18.373118426919795</v>
      </c>
      <c r="D58904">
        <v>9.0988772589909903</v>
      </c>
      <c r="E58904">
        <v>9.2742411679288157</v>
      </c>
      <c r="F58904">
        <v>-1</v>
      </c>
      <c r="G58904">
        <v>0</v>
      </c>
      <c r="H58904">
        <v>734375000</v>
      </c>
      <c r="I58904">
        <v>0</v>
      </c>
    </row>
    <row r="58905" spans="1:9" x14ac:dyDescent="0.25">
      <c r="A58905" s="1" t="s">
        <v>58912</v>
      </c>
      <c r="B58905">
        <v>21.98178469280537</v>
      </c>
      <c r="C58905">
        <v>29.981516602481136</v>
      </c>
      <c r="D58905">
        <v>14.650418383443952</v>
      </c>
      <c r="E58905">
        <v>15.331098219037196</v>
      </c>
      <c r="F58905">
        <v>-1</v>
      </c>
      <c r="G58905">
        <v>0</v>
      </c>
      <c r="H58905">
        <v>781250000</v>
      </c>
      <c r="I58905">
        <v>0</v>
      </c>
    </row>
    <row r="58906" spans="1:9" x14ac:dyDescent="0.25">
      <c r="A58906" s="1" t="s">
        <v>58913</v>
      </c>
      <c r="B58906">
        <v>22.475854096995711</v>
      </c>
      <c r="C58906">
        <v>35.11212811323275</v>
      </c>
      <c r="D58906">
        <v>15.89925417637955</v>
      </c>
      <c r="E58906">
        <v>19.212873936853221</v>
      </c>
      <c r="F58906">
        <v>0.54377954837192366</v>
      </c>
      <c r="G58906">
        <v>0</v>
      </c>
      <c r="H58906">
        <v>640625000</v>
      </c>
      <c r="I58906">
        <v>0</v>
      </c>
    </row>
    <row r="58907" spans="1:9" x14ac:dyDescent="0.25">
      <c r="A58907" s="1" t="s">
        <v>58914</v>
      </c>
      <c r="B58907">
        <v>20.922234396522821</v>
      </c>
      <c r="C58907">
        <v>25.955120475619296</v>
      </c>
      <c r="D58907">
        <v>14.609476270986484</v>
      </c>
      <c r="E58907">
        <v>11.345644204632809</v>
      </c>
      <c r="F58907">
        <v>0.77206374939624434</v>
      </c>
      <c r="G58907">
        <v>0</v>
      </c>
      <c r="H58907">
        <v>593750000</v>
      </c>
      <c r="I58907">
        <v>0</v>
      </c>
    </row>
    <row r="58908" spans="1:9" x14ac:dyDescent="0.25">
      <c r="A58908" s="1" t="s">
        <v>58915</v>
      </c>
      <c r="B58908">
        <v>23.866833409651242</v>
      </c>
      <c r="C58908">
        <v>38.855219363733006</v>
      </c>
      <c r="D58908">
        <v>19.02169170968293</v>
      </c>
      <c r="E58908">
        <v>19.833527654050062</v>
      </c>
      <c r="F58908">
        <v>-0.90272725748762817</v>
      </c>
      <c r="G58908">
        <v>0</v>
      </c>
      <c r="H58908">
        <v>640625000</v>
      </c>
      <c r="I58908">
        <v>0</v>
      </c>
    </row>
    <row r="58909" spans="1:9" x14ac:dyDescent="0.25">
      <c r="A58909" s="1" t="s">
        <v>58916</v>
      </c>
      <c r="B58909">
        <v>20.39909365163016</v>
      </c>
      <c r="C58909">
        <v>27.211471479580069</v>
      </c>
      <c r="D58909">
        <v>12.118864996623635</v>
      </c>
      <c r="E58909">
        <v>15.092606482956452</v>
      </c>
      <c r="F58909">
        <v>1</v>
      </c>
      <c r="G58909">
        <v>0</v>
      </c>
      <c r="H58909">
        <v>640625000</v>
      </c>
      <c r="I58909">
        <v>0</v>
      </c>
    </row>
    <row r="58910" spans="1:9" x14ac:dyDescent="0.25">
      <c r="A58910" s="1" t="s">
        <v>58917</v>
      </c>
      <c r="B58910">
        <v>22.099999999999973</v>
      </c>
      <c r="C58910">
        <v>2.7891128455951097</v>
      </c>
      <c r="D58910">
        <v>1.5673176517793843</v>
      </c>
      <c r="E58910">
        <v>1.2217951938157254</v>
      </c>
      <c r="F58910">
        <v>-0.35958048290218159</v>
      </c>
      <c r="G58910">
        <v>22.000000000000043</v>
      </c>
      <c r="H58910">
        <v>203125000</v>
      </c>
      <c r="I58910">
        <v>0</v>
      </c>
    </row>
    <row r="58911" spans="1:9" x14ac:dyDescent="0.25">
      <c r="A58911" s="1" t="s">
        <v>58918</v>
      </c>
      <c r="B58911">
        <v>22.100000000000009</v>
      </c>
      <c r="C58911">
        <v>2.8019654910327727</v>
      </c>
      <c r="D58911">
        <v>1.5741190187711247</v>
      </c>
      <c r="E58911">
        <v>1.227846472261648</v>
      </c>
      <c r="F58911">
        <v>-0.33926059907778283</v>
      </c>
      <c r="G58911">
        <v>22.000000000000043</v>
      </c>
      <c r="H58911">
        <v>218750000</v>
      </c>
      <c r="I58911">
        <v>0</v>
      </c>
    </row>
    <row r="58912" spans="1:9" x14ac:dyDescent="0.25">
      <c r="A58912" s="1" t="s">
        <v>58919</v>
      </c>
      <c r="B58912">
        <v>21.552880584419412</v>
      </c>
      <c r="C58912">
        <v>33.95746534072763</v>
      </c>
      <c r="D58912">
        <v>16.982510440688976</v>
      </c>
      <c r="E58912">
        <v>16.974954900038586</v>
      </c>
      <c r="F58912">
        <v>-1</v>
      </c>
      <c r="G58912">
        <v>0</v>
      </c>
      <c r="H58912">
        <v>796875000</v>
      </c>
      <c r="I58912">
        <v>0</v>
      </c>
    </row>
    <row r="58913" spans="1:9" x14ac:dyDescent="0.25">
      <c r="A58913" s="1" t="s">
        <v>58920</v>
      </c>
      <c r="B58913">
        <v>20.783683793190175</v>
      </c>
      <c r="C58913">
        <v>32.525849060381539</v>
      </c>
      <c r="D58913">
        <v>14.769763032973614</v>
      </c>
      <c r="E58913">
        <v>17.756086027407932</v>
      </c>
      <c r="F58913">
        <v>-1</v>
      </c>
      <c r="G58913">
        <v>0</v>
      </c>
      <c r="H58913">
        <v>687500000</v>
      </c>
      <c r="I58913">
        <v>0</v>
      </c>
    </row>
    <row r="58914" spans="1:9" x14ac:dyDescent="0.25">
      <c r="A58914" s="1" t="s">
        <v>58921</v>
      </c>
      <c r="B58914">
        <v>23.33378989974393</v>
      </c>
      <c r="C58914">
        <v>34.383151824079377</v>
      </c>
      <c r="D58914">
        <v>15.643471354562109</v>
      </c>
      <c r="E58914">
        <v>18.739680469517271</v>
      </c>
      <c r="F58914">
        <v>1</v>
      </c>
      <c r="G58914">
        <v>0</v>
      </c>
      <c r="H58914">
        <v>828125000</v>
      </c>
      <c r="I58914">
        <v>0</v>
      </c>
    </row>
    <row r="58915" spans="1:9" x14ac:dyDescent="0.25">
      <c r="A58915" s="1" t="s">
        <v>58922</v>
      </c>
      <c r="B58915">
        <v>24.306996993073806</v>
      </c>
      <c r="C58915">
        <v>42.846027343987124</v>
      </c>
      <c r="D58915">
        <v>18.390071494685493</v>
      </c>
      <c r="E58915">
        <v>24.455955849301635</v>
      </c>
      <c r="F58915">
        <v>-1</v>
      </c>
      <c r="G58915">
        <v>0</v>
      </c>
      <c r="H58915">
        <v>687500000</v>
      </c>
      <c r="I58915">
        <v>0</v>
      </c>
    </row>
    <row r="58916" spans="1:9" x14ac:dyDescent="0.25">
      <c r="A58916" s="1" t="s">
        <v>58923</v>
      </c>
      <c r="B58916">
        <v>22.957643892739526</v>
      </c>
      <c r="C58916">
        <v>32.501950756030837</v>
      </c>
      <c r="D58916">
        <v>16.43416749413533</v>
      </c>
      <c r="E58916">
        <v>16.067783261895507</v>
      </c>
      <c r="F58916">
        <v>1</v>
      </c>
      <c r="G58916">
        <v>0</v>
      </c>
      <c r="H58916">
        <v>750000000</v>
      </c>
      <c r="I58916">
        <v>0</v>
      </c>
    </row>
    <row r="58917" spans="1:9" x14ac:dyDescent="0.25">
      <c r="A58917" s="1" t="s">
        <v>58924</v>
      </c>
      <c r="B58917">
        <v>20.671659075556192</v>
      </c>
      <c r="C58917">
        <v>26.248337558635171</v>
      </c>
      <c r="D58917">
        <v>10.334916997754236</v>
      </c>
      <c r="E58917">
        <v>15.913420560880924</v>
      </c>
      <c r="F58917">
        <v>-1</v>
      </c>
      <c r="G58917">
        <v>0</v>
      </c>
      <c r="H58917">
        <v>718750000</v>
      </c>
      <c r="I58917">
        <v>0</v>
      </c>
    </row>
    <row r="58918" spans="1:9" x14ac:dyDescent="0.25">
      <c r="A58918" s="1" t="s">
        <v>58925</v>
      </c>
      <c r="B58918">
        <v>21.399999999999991</v>
      </c>
      <c r="C58918">
        <v>4.1494740897918634</v>
      </c>
      <c r="D58918">
        <v>1.9540532459153104</v>
      </c>
      <c r="E58918">
        <v>2.1954208438765583</v>
      </c>
      <c r="F58918">
        <v>1</v>
      </c>
      <c r="G58918">
        <v>21.300000000000033</v>
      </c>
      <c r="H58918">
        <v>218750000</v>
      </c>
      <c r="I58918">
        <v>0</v>
      </c>
    </row>
    <row r="58919" spans="1:9" x14ac:dyDescent="0.25">
      <c r="A58919" s="1" t="s">
        <v>58926</v>
      </c>
      <c r="B58919">
        <v>22.374285685090804</v>
      </c>
      <c r="C58919">
        <v>6.0350405887126888</v>
      </c>
      <c r="D58919">
        <v>2.8959049135968096</v>
      </c>
      <c r="E58919">
        <v>3.1391356751158779</v>
      </c>
      <c r="F58919">
        <v>-0.5</v>
      </c>
      <c r="G58919">
        <v>24.400000000000077</v>
      </c>
      <c r="H58919">
        <v>265625000</v>
      </c>
      <c r="I58919">
        <v>0</v>
      </c>
    </row>
    <row r="58920" spans="1:9" x14ac:dyDescent="0.25">
      <c r="A58920" s="1" t="s">
        <v>58927</v>
      </c>
      <c r="B58920">
        <v>21.000000000000011</v>
      </c>
      <c r="C58920">
        <v>2.5272177813602203</v>
      </c>
      <c r="D58920">
        <v>1.1635911823333789</v>
      </c>
      <c r="E58920">
        <v>1.3636265990268415</v>
      </c>
      <c r="F58920">
        <v>0.29408816244305713</v>
      </c>
      <c r="G58920">
        <v>20.900000000000027</v>
      </c>
      <c r="H58920">
        <v>250000000</v>
      </c>
      <c r="I58920">
        <v>0</v>
      </c>
    </row>
    <row r="58921" spans="1:9" x14ac:dyDescent="0.25">
      <c r="A58921" s="1" t="s">
        <v>58928</v>
      </c>
      <c r="B58921">
        <v>21.000000000000007</v>
      </c>
      <c r="C58921">
        <v>2.5454616928200839</v>
      </c>
      <c r="D58921">
        <v>1.1723846309336814</v>
      </c>
      <c r="E58921">
        <v>1.3730770618864026</v>
      </c>
      <c r="F58921">
        <v>0.33139178226748989</v>
      </c>
      <c r="G58921">
        <v>20.900000000000027</v>
      </c>
      <c r="H58921">
        <v>234375000</v>
      </c>
      <c r="I58921">
        <v>0</v>
      </c>
    </row>
    <row r="58922" spans="1:9" x14ac:dyDescent="0.25">
      <c r="A58922" s="1" t="s">
        <v>58929</v>
      </c>
      <c r="B58922">
        <v>23.397335176433074</v>
      </c>
      <c r="C58922">
        <v>32.792104413594934</v>
      </c>
      <c r="D58922">
        <v>14.911930881657911</v>
      </c>
      <c r="E58922">
        <v>17.880173531937032</v>
      </c>
      <c r="F58922">
        <v>-1</v>
      </c>
      <c r="G58922">
        <v>0</v>
      </c>
      <c r="H58922">
        <v>796875000</v>
      </c>
      <c r="I58922">
        <v>0</v>
      </c>
    </row>
    <row r="58923" spans="1:9" x14ac:dyDescent="0.25">
      <c r="A58923" s="1" t="s">
        <v>58930</v>
      </c>
      <c r="B58923">
        <v>22.531524337382109</v>
      </c>
      <c r="C58923">
        <v>28.816583268793543</v>
      </c>
      <c r="D58923">
        <v>12.923928780263948</v>
      </c>
      <c r="E58923">
        <v>15.892654488529566</v>
      </c>
      <c r="F58923">
        <v>-1</v>
      </c>
      <c r="G58923">
        <v>0</v>
      </c>
      <c r="H58923">
        <v>703125000</v>
      </c>
      <c r="I58923">
        <v>0</v>
      </c>
    </row>
    <row r="58924" spans="1:9" x14ac:dyDescent="0.25">
      <c r="A58924" s="1" t="s">
        <v>58931</v>
      </c>
      <c r="B58924">
        <v>19.648680550622391</v>
      </c>
      <c r="C58924">
        <v>24.934385710585971</v>
      </c>
      <c r="D58924">
        <v>12.482735787767023</v>
      </c>
      <c r="E58924">
        <v>12.451649922818913</v>
      </c>
      <c r="F58924">
        <v>-1</v>
      </c>
      <c r="G58924">
        <v>0</v>
      </c>
      <c r="H58924">
        <v>765625000</v>
      </c>
      <c r="I58924">
        <v>0</v>
      </c>
    </row>
    <row r="58925" spans="1:9" x14ac:dyDescent="0.25">
      <c r="A58925" s="1" t="s">
        <v>58932</v>
      </c>
      <c r="B58925">
        <v>21.38411206226581</v>
      </c>
      <c r="C58925">
        <v>25.162816533641148</v>
      </c>
      <c r="D58925">
        <v>12.5367732837245</v>
      </c>
      <c r="E58925">
        <v>12.626043249916648</v>
      </c>
      <c r="F58925">
        <v>-1</v>
      </c>
      <c r="G58925">
        <v>0</v>
      </c>
      <c r="H58925">
        <v>656250000</v>
      </c>
      <c r="I58925">
        <v>0</v>
      </c>
    </row>
    <row r="58926" spans="1:9" x14ac:dyDescent="0.25">
      <c r="A58926" s="1" t="s">
        <v>58933</v>
      </c>
      <c r="B58926">
        <v>20.799999999999976</v>
      </c>
      <c r="C58926">
        <v>3.890713771697325</v>
      </c>
      <c r="D58926">
        <v>1.8068011544090936</v>
      </c>
      <c r="E58926">
        <v>2.0839126172882314</v>
      </c>
      <c r="F58926">
        <v>0.27282023347646245</v>
      </c>
      <c r="G58926">
        <v>20.700000000000024</v>
      </c>
      <c r="H58926">
        <v>250000000</v>
      </c>
      <c r="I58926">
        <v>0</v>
      </c>
    </row>
    <row r="58927" spans="1:9" x14ac:dyDescent="0.25">
      <c r="A58927" s="1" t="s">
        <v>58934</v>
      </c>
      <c r="B58927">
        <v>20.8</v>
      </c>
      <c r="C58927">
        <v>3.9661565758914357</v>
      </c>
      <c r="D58927">
        <v>1.8413753163689339</v>
      </c>
      <c r="E58927">
        <v>2.1247812595225017</v>
      </c>
      <c r="F58927">
        <v>0.26291999052577619</v>
      </c>
      <c r="G58927">
        <v>20.700000000000024</v>
      </c>
      <c r="H58927">
        <v>156250000</v>
      </c>
      <c r="I58927">
        <v>0</v>
      </c>
    </row>
    <row r="58928" spans="1:9" x14ac:dyDescent="0.25">
      <c r="A58928" s="1" t="s">
        <v>58935</v>
      </c>
      <c r="B58928">
        <v>21.299999999999979</v>
      </c>
      <c r="C58928">
        <v>3.9822677070522916</v>
      </c>
      <c r="D58928">
        <v>1.839100584641403</v>
      </c>
      <c r="E58928">
        <v>2.1431671224108886</v>
      </c>
      <c r="F58928">
        <v>0.86030098205716854</v>
      </c>
      <c r="G58928">
        <v>21.200000000000031</v>
      </c>
      <c r="H58928">
        <v>234375000</v>
      </c>
      <c r="I58928">
        <v>0</v>
      </c>
    </row>
    <row r="58929" spans="1:9" x14ac:dyDescent="0.25">
      <c r="A58929" s="1" t="s">
        <v>58936</v>
      </c>
      <c r="B58929">
        <v>21.299999999999979</v>
      </c>
      <c r="C58929">
        <v>4.5705474184246953</v>
      </c>
      <c r="D58929">
        <v>2.1302156561819672</v>
      </c>
      <c r="E58929">
        <v>2.4403317622427254</v>
      </c>
      <c r="F58929">
        <v>1</v>
      </c>
      <c r="G58929">
        <v>21.200000000000031</v>
      </c>
      <c r="H58929">
        <v>234375000</v>
      </c>
      <c r="I58929">
        <v>0</v>
      </c>
    </row>
    <row r="58930" spans="1:9" x14ac:dyDescent="0.25">
      <c r="A58930" s="1" t="s">
        <v>58937</v>
      </c>
      <c r="B58930">
        <v>22.329158157294103</v>
      </c>
      <c r="C58930">
        <v>45.242162742579346</v>
      </c>
      <c r="D58930">
        <v>25.522197143335248</v>
      </c>
      <c r="E58930">
        <v>19.719965599244045</v>
      </c>
      <c r="F58930">
        <v>-0.92754692639847924</v>
      </c>
      <c r="G58930">
        <v>0</v>
      </c>
      <c r="H58930">
        <v>625000000</v>
      </c>
      <c r="I58930">
        <v>0</v>
      </c>
    </row>
    <row r="58931" spans="1:9" x14ac:dyDescent="0.25">
      <c r="A58931" s="1" t="s">
        <v>58938</v>
      </c>
      <c r="B58931">
        <v>22.258892544843874</v>
      </c>
      <c r="C58931">
        <v>26.139989150321007</v>
      </c>
      <c r="D58931">
        <v>12.986553232832497</v>
      </c>
      <c r="E58931">
        <v>13.153435917488521</v>
      </c>
      <c r="F58931">
        <v>-0.5</v>
      </c>
      <c r="G58931">
        <v>0</v>
      </c>
      <c r="H58931">
        <v>796875000</v>
      </c>
      <c r="I58931">
        <v>0</v>
      </c>
    </row>
    <row r="58932" spans="1:9" x14ac:dyDescent="0.25">
      <c r="A58932" s="1" t="s">
        <v>58939</v>
      </c>
      <c r="B58932">
        <v>21.224858915878961</v>
      </c>
      <c r="C58932">
        <v>27.4843709707323</v>
      </c>
      <c r="D58932">
        <v>14.077877373841897</v>
      </c>
      <c r="E58932">
        <v>13.406493596890439</v>
      </c>
      <c r="F58932">
        <v>1</v>
      </c>
      <c r="G58932">
        <v>0</v>
      </c>
      <c r="H58932">
        <v>781250000</v>
      </c>
      <c r="I58932">
        <v>0</v>
      </c>
    </row>
    <row r="58933" spans="1:9" x14ac:dyDescent="0.25">
      <c r="A58933" s="1" t="s">
        <v>58940</v>
      </c>
      <c r="B58933">
        <v>22.370384487939912</v>
      </c>
      <c r="C58933">
        <v>24.264551243006252</v>
      </c>
      <c r="D58933">
        <v>12.534944950391148</v>
      </c>
      <c r="E58933">
        <v>11.729606292615072</v>
      </c>
      <c r="F58933">
        <v>0.99508800198787739</v>
      </c>
      <c r="G58933">
        <v>0</v>
      </c>
      <c r="H58933">
        <v>765625000</v>
      </c>
      <c r="I58933">
        <v>0</v>
      </c>
    </row>
    <row r="58934" spans="1:9" x14ac:dyDescent="0.25">
      <c r="A58934" s="1" t="s">
        <v>58941</v>
      </c>
      <c r="B58934">
        <v>22.2697528674023</v>
      </c>
      <c r="C58934">
        <v>28.570026429909046</v>
      </c>
      <c r="D58934">
        <v>16.425142246283293</v>
      </c>
      <c r="E58934">
        <v>12.144884183625724</v>
      </c>
      <c r="F58934">
        <v>1</v>
      </c>
      <c r="G58934">
        <v>0</v>
      </c>
      <c r="H58934">
        <v>734375000</v>
      </c>
      <c r="I58934">
        <v>0</v>
      </c>
    </row>
    <row r="58935" spans="1:9" x14ac:dyDescent="0.25">
      <c r="A58935" s="1" t="s">
        <v>58942</v>
      </c>
      <c r="B58935">
        <v>20.901549554925761</v>
      </c>
      <c r="C58935">
        <v>21.694707183956965</v>
      </c>
      <c r="D58935">
        <v>12.07496648780671</v>
      </c>
      <c r="E58935">
        <v>9.6197406961502203</v>
      </c>
      <c r="F58935">
        <v>1</v>
      </c>
      <c r="G58935">
        <v>0</v>
      </c>
      <c r="H58935">
        <v>718750000</v>
      </c>
      <c r="I58935">
        <v>0</v>
      </c>
    </row>
    <row r="58936" spans="1:9" x14ac:dyDescent="0.25">
      <c r="A58936" s="1" t="s">
        <v>58943</v>
      </c>
      <c r="B58936">
        <v>21.98976135596601</v>
      </c>
      <c r="C58936">
        <v>26.595778559117342</v>
      </c>
      <c r="D58936">
        <v>13.068314874028825</v>
      </c>
      <c r="E58936">
        <v>13.527463685088504</v>
      </c>
      <c r="F58936">
        <v>0.68428917913041021</v>
      </c>
      <c r="G58936">
        <v>0</v>
      </c>
      <c r="H58936">
        <v>656250000</v>
      </c>
      <c r="I58936">
        <v>0</v>
      </c>
    </row>
    <row r="58937" spans="1:9" x14ac:dyDescent="0.25">
      <c r="A58937" s="1" t="s">
        <v>58944</v>
      </c>
      <c r="B58937">
        <v>20.655862764461848</v>
      </c>
      <c r="C58937">
        <v>25.276899627704225</v>
      </c>
      <c r="D58937">
        <v>10.819311655005381</v>
      </c>
      <c r="E58937">
        <v>14.457587972698859</v>
      </c>
      <c r="F58937">
        <v>1</v>
      </c>
      <c r="G58937">
        <v>0</v>
      </c>
      <c r="H58937">
        <v>609375000</v>
      </c>
      <c r="I58937">
        <v>0</v>
      </c>
    </row>
    <row r="58938" spans="1:9" x14ac:dyDescent="0.25">
      <c r="A58938" s="1" t="s">
        <v>58945</v>
      </c>
      <c r="B58938">
        <v>21.299999999999994</v>
      </c>
      <c r="C58938">
        <v>2.6438199773793074</v>
      </c>
      <c r="D58938">
        <v>1.4708169748567856</v>
      </c>
      <c r="E58938">
        <v>1.1730030025225218</v>
      </c>
      <c r="F58938">
        <v>-0.497398501843064</v>
      </c>
      <c r="G58938">
        <v>21.200000000000031</v>
      </c>
      <c r="H58938">
        <v>250000000</v>
      </c>
      <c r="I58938">
        <v>0</v>
      </c>
    </row>
    <row r="58939" spans="1:9" x14ac:dyDescent="0.25">
      <c r="A58939" s="1" t="s">
        <v>58946</v>
      </c>
      <c r="B58939">
        <v>21.299999999999976</v>
      </c>
      <c r="C58939">
        <v>2.7455434131734351</v>
      </c>
      <c r="D58939">
        <v>1.5233813114833596</v>
      </c>
      <c r="E58939">
        <v>1.2221621016900754</v>
      </c>
      <c r="F58939">
        <v>-0.60567575762636761</v>
      </c>
      <c r="G58939">
        <v>21.200000000000031</v>
      </c>
      <c r="H58939">
        <v>203125000</v>
      </c>
      <c r="I58939">
        <v>0</v>
      </c>
    </row>
    <row r="58940" spans="1:9" x14ac:dyDescent="0.25">
      <c r="A58940" s="1" t="s">
        <v>58947</v>
      </c>
      <c r="B58940">
        <v>21.100000000000016</v>
      </c>
      <c r="C58940">
        <v>2.0462832604825163</v>
      </c>
      <c r="D58940">
        <v>1.1602364212713852</v>
      </c>
      <c r="E58940">
        <v>0.88604683921113114</v>
      </c>
      <c r="F58940">
        <v>-0.12949341284894267</v>
      </c>
      <c r="G58940">
        <v>21.000000000000028</v>
      </c>
      <c r="H58940">
        <v>187500000</v>
      </c>
      <c r="I58940">
        <v>0</v>
      </c>
    </row>
    <row r="58941" spans="1:9" x14ac:dyDescent="0.25">
      <c r="A58941" s="1" t="s">
        <v>58948</v>
      </c>
      <c r="B58941">
        <v>21.199999999999989</v>
      </c>
      <c r="C58941">
        <v>2.0676373959778047</v>
      </c>
      <c r="D58941">
        <v>1.1720482165497419</v>
      </c>
      <c r="E58941">
        <v>0.89558917942806282</v>
      </c>
      <c r="F58941">
        <v>-0.13569098886475661</v>
      </c>
      <c r="G58941">
        <v>21.10000000000003</v>
      </c>
      <c r="H58941">
        <v>171875000</v>
      </c>
      <c r="I58941">
        <v>0</v>
      </c>
    </row>
    <row r="58942" spans="1:9" x14ac:dyDescent="0.25">
      <c r="A58942" s="1" t="s">
        <v>58949</v>
      </c>
      <c r="B58942">
        <v>21.199999999999982</v>
      </c>
      <c r="C58942">
        <v>2.394304867664633</v>
      </c>
      <c r="D58942">
        <v>1.3207037504934775</v>
      </c>
      <c r="E58942">
        <v>1.0736011171711555</v>
      </c>
      <c r="F58942">
        <v>-0.15695843073557336</v>
      </c>
      <c r="G58942">
        <v>21.10000000000003</v>
      </c>
      <c r="H58942">
        <v>203125000</v>
      </c>
      <c r="I58942">
        <v>0</v>
      </c>
    </row>
    <row r="58943" spans="1:9" x14ac:dyDescent="0.25">
      <c r="A58943" s="1" t="s">
        <v>58950</v>
      </c>
      <c r="B58943">
        <v>21.199999999999992</v>
      </c>
      <c r="C58943">
        <v>2.4006620489059296</v>
      </c>
      <c r="D58943">
        <v>1.3244526154405856</v>
      </c>
      <c r="E58943">
        <v>1.076209433465344</v>
      </c>
      <c r="F58943">
        <v>-0.15361169509646633</v>
      </c>
      <c r="G58943">
        <v>21.10000000000003</v>
      </c>
      <c r="H58943">
        <v>281250000</v>
      </c>
      <c r="I58943">
        <v>0</v>
      </c>
    </row>
    <row r="58944" spans="1:9" x14ac:dyDescent="0.25">
      <c r="A58944" s="1" t="s">
        <v>58951</v>
      </c>
      <c r="B58944">
        <v>21.056013146965991</v>
      </c>
      <c r="C58944">
        <v>34.395360672276723</v>
      </c>
      <c r="D58944">
        <v>17.198780595563051</v>
      </c>
      <c r="E58944">
        <v>17.196580076713644</v>
      </c>
      <c r="F58944">
        <v>1</v>
      </c>
      <c r="G58944">
        <v>0</v>
      </c>
      <c r="H58944">
        <v>734375000</v>
      </c>
      <c r="I58944">
        <v>0</v>
      </c>
    </row>
    <row r="58945" spans="1:9" x14ac:dyDescent="0.25">
      <c r="A58945" s="1" t="s">
        <v>58952</v>
      </c>
      <c r="B58945">
        <v>21.946185320373502</v>
      </c>
      <c r="C58945">
        <v>34.22048706345609</v>
      </c>
      <c r="D58945">
        <v>18.750574098004154</v>
      </c>
      <c r="E58945">
        <v>15.469912965451943</v>
      </c>
      <c r="F58945">
        <v>1</v>
      </c>
      <c r="G58945">
        <v>0</v>
      </c>
      <c r="H58945">
        <v>625000000</v>
      </c>
      <c r="I58945">
        <v>0</v>
      </c>
    </row>
    <row r="58946" spans="1:9" x14ac:dyDescent="0.25">
      <c r="A58946" s="1" t="s">
        <v>58953</v>
      </c>
      <c r="B58946">
        <v>25.186192776741013</v>
      </c>
      <c r="C58946">
        <v>19.673823666091401</v>
      </c>
      <c r="D58946">
        <v>9.791722755158446</v>
      </c>
      <c r="E58946">
        <v>9.8821009109329463</v>
      </c>
      <c r="F58946">
        <v>0.52579226667123447</v>
      </c>
      <c r="G58946">
        <v>0</v>
      </c>
      <c r="H58946">
        <v>781250000</v>
      </c>
      <c r="I58946">
        <v>0</v>
      </c>
    </row>
    <row r="58947" spans="1:9" x14ac:dyDescent="0.25">
      <c r="A58947" s="1" t="s">
        <v>58954</v>
      </c>
      <c r="B58947">
        <v>26.660071969444274</v>
      </c>
      <c r="C58947">
        <v>35.945185336747841</v>
      </c>
      <c r="D58947">
        <v>19.748111014936264</v>
      </c>
      <c r="E58947">
        <v>16.197074321811598</v>
      </c>
      <c r="F58947">
        <v>1</v>
      </c>
      <c r="G58947">
        <v>0</v>
      </c>
      <c r="H58947">
        <v>734375000</v>
      </c>
      <c r="I58947">
        <v>0</v>
      </c>
    </row>
    <row r="58948" spans="1:9" x14ac:dyDescent="0.25">
      <c r="A58948" s="1" t="s">
        <v>58955</v>
      </c>
      <c r="B58948">
        <v>27.635049010517637</v>
      </c>
      <c r="C58948">
        <v>35.584338258565843</v>
      </c>
      <c r="D58948">
        <v>11.687420184163363</v>
      </c>
      <c r="E58948">
        <v>23.896918074402521</v>
      </c>
      <c r="F58948">
        <v>-1</v>
      </c>
      <c r="G58948">
        <v>0</v>
      </c>
      <c r="H58948">
        <v>750000000</v>
      </c>
      <c r="I58948">
        <v>0</v>
      </c>
    </row>
    <row r="58949" spans="1:9" x14ac:dyDescent="0.25">
      <c r="A58949" s="1" t="s">
        <v>58956</v>
      </c>
      <c r="B58949">
        <v>25.259737794801506</v>
      </c>
      <c r="C58949">
        <v>22.796584926593574</v>
      </c>
      <c r="D58949">
        <v>11.531657096223078</v>
      </c>
      <c r="E58949">
        <v>11.2649278303705</v>
      </c>
      <c r="F58949">
        <v>1</v>
      </c>
      <c r="G58949">
        <v>0</v>
      </c>
      <c r="H58949">
        <v>875000000</v>
      </c>
      <c r="I58949">
        <v>0</v>
      </c>
    </row>
    <row r="58950" spans="1:9" x14ac:dyDescent="0.25">
      <c r="A58950" s="1" t="s">
        <v>58957</v>
      </c>
      <c r="B58950">
        <v>24.995918257697689</v>
      </c>
      <c r="C58950">
        <v>18.611492997420751</v>
      </c>
      <c r="D58950">
        <v>9.7128660196703471</v>
      </c>
      <c r="E58950">
        <v>8.8986269777504106</v>
      </c>
      <c r="F58950">
        <v>1</v>
      </c>
      <c r="G58950">
        <v>0</v>
      </c>
      <c r="H58950">
        <v>703125000</v>
      </c>
      <c r="I58950">
        <v>0</v>
      </c>
    </row>
    <row r="58951" spans="1:9" x14ac:dyDescent="0.25">
      <c r="A58951" s="1" t="s">
        <v>58958</v>
      </c>
      <c r="B58951">
        <v>29.619329773110714</v>
      </c>
      <c r="C58951">
        <v>31.732695386590066</v>
      </c>
      <c r="D58951">
        <v>16.21639126596596</v>
      </c>
      <c r="E58951">
        <v>15.516304120624039</v>
      </c>
      <c r="F58951">
        <v>1</v>
      </c>
      <c r="G58951">
        <v>0</v>
      </c>
      <c r="H58951">
        <v>718750000</v>
      </c>
      <c r="I58951">
        <v>0</v>
      </c>
    </row>
    <row r="58952" spans="1:9" x14ac:dyDescent="0.25">
      <c r="A58952" s="1" t="s">
        <v>58959</v>
      </c>
      <c r="B58952">
        <v>27.291645201193958</v>
      </c>
      <c r="C58952">
        <v>26.369379544197436</v>
      </c>
      <c r="D58952">
        <v>14.802930265865081</v>
      </c>
      <c r="E58952">
        <v>11.56644927833238</v>
      </c>
      <c r="F58952">
        <v>1</v>
      </c>
      <c r="G58952">
        <v>0</v>
      </c>
      <c r="H58952">
        <v>640625000</v>
      </c>
      <c r="I58952">
        <v>0</v>
      </c>
    </row>
    <row r="58953" spans="1:9" x14ac:dyDescent="0.25">
      <c r="A58953" s="1" t="s">
        <v>58960</v>
      </c>
      <c r="B58953">
        <v>28.095053803123434</v>
      </c>
      <c r="C58953">
        <v>31.672572857215354</v>
      </c>
      <c r="D58953">
        <v>14.880029099545713</v>
      </c>
      <c r="E58953">
        <v>16.792543757669637</v>
      </c>
      <c r="F58953">
        <v>1</v>
      </c>
      <c r="G58953">
        <v>0</v>
      </c>
      <c r="H58953">
        <v>796875000</v>
      </c>
      <c r="I58953">
        <v>0</v>
      </c>
    </row>
    <row r="58954" spans="1:9" x14ac:dyDescent="0.25">
      <c r="A58954" s="1" t="s">
        <v>58961</v>
      </c>
      <c r="B58954">
        <v>25.842452895094759</v>
      </c>
      <c r="C58954">
        <v>23.338140185114622</v>
      </c>
      <c r="D58954">
        <v>13.006375722112669</v>
      </c>
      <c r="E58954">
        <v>10.331764463001955</v>
      </c>
      <c r="F58954">
        <v>0.86378234291338085</v>
      </c>
      <c r="G58954">
        <v>0</v>
      </c>
      <c r="H58954">
        <v>656250000</v>
      </c>
      <c r="I58954">
        <v>0</v>
      </c>
    </row>
    <row r="58955" spans="1:9" x14ac:dyDescent="0.25">
      <c r="A58955" s="1" t="s">
        <v>58962</v>
      </c>
      <c r="B58955">
        <v>25.250700573290676</v>
      </c>
      <c r="C58955">
        <v>20.987901951884282</v>
      </c>
      <c r="D58955">
        <v>11.882329708104397</v>
      </c>
      <c r="E58955">
        <v>9.1055722437798856</v>
      </c>
      <c r="F58955">
        <v>0.87708685102778716</v>
      </c>
      <c r="G58955">
        <v>0</v>
      </c>
      <c r="H58955">
        <v>609375000</v>
      </c>
      <c r="I58955">
        <v>0</v>
      </c>
    </row>
    <row r="58956" spans="1:9" x14ac:dyDescent="0.25">
      <c r="A58956" s="1" t="s">
        <v>58963</v>
      </c>
      <c r="B58956">
        <v>29.240117636589396</v>
      </c>
      <c r="C58956">
        <v>39.885453867291623</v>
      </c>
      <c r="D58956">
        <v>21.571956406629436</v>
      </c>
      <c r="E58956">
        <v>18.313497460662184</v>
      </c>
      <c r="F58956">
        <v>-1</v>
      </c>
      <c r="G58956">
        <v>0</v>
      </c>
      <c r="H58956">
        <v>578125000</v>
      </c>
      <c r="I58956">
        <v>0</v>
      </c>
    </row>
    <row r="58957" spans="1:9" x14ac:dyDescent="0.25">
      <c r="A58957" s="1" t="s">
        <v>58964</v>
      </c>
      <c r="B58957">
        <v>29.117655215183234</v>
      </c>
      <c r="C58957">
        <v>33.720431842586414</v>
      </c>
      <c r="D58957">
        <v>15.052898686331186</v>
      </c>
      <c r="E58957">
        <v>18.667533156255246</v>
      </c>
      <c r="F58957">
        <v>1</v>
      </c>
      <c r="G58957">
        <v>0</v>
      </c>
      <c r="H58957">
        <v>687500000</v>
      </c>
      <c r="I58957">
        <v>0</v>
      </c>
    </row>
    <row r="58958" spans="1:9" x14ac:dyDescent="0.25">
      <c r="A58958" s="1" t="s">
        <v>58965</v>
      </c>
      <c r="B58958">
        <v>37.684141593451145</v>
      </c>
      <c r="C58958">
        <v>38.028658421719264</v>
      </c>
      <c r="D58958">
        <v>22.031901008263311</v>
      </c>
      <c r="E58958">
        <v>15.996757413455992</v>
      </c>
      <c r="F58958">
        <v>1</v>
      </c>
      <c r="G58958">
        <v>0</v>
      </c>
      <c r="H58958">
        <v>640625000</v>
      </c>
      <c r="I58958">
        <v>0</v>
      </c>
    </row>
    <row r="58959" spans="1:9" x14ac:dyDescent="0.25">
      <c r="A58959" s="1" t="s">
        <v>58966</v>
      </c>
      <c r="B58959">
        <v>35.967082988558495</v>
      </c>
      <c r="C58959">
        <v>26.207877460032769</v>
      </c>
      <c r="D58959">
        <v>14.589354486825922</v>
      </c>
      <c r="E58959">
        <v>11.618522973206861</v>
      </c>
      <c r="F58959">
        <v>-1</v>
      </c>
      <c r="G58959">
        <v>0</v>
      </c>
      <c r="H58959">
        <v>687500000</v>
      </c>
      <c r="I58959">
        <v>0</v>
      </c>
    </row>
    <row r="58960" spans="1:9" x14ac:dyDescent="0.25">
      <c r="A58960" s="1" t="s">
        <v>58967</v>
      </c>
      <c r="B58960">
        <v>24.454798085997361</v>
      </c>
      <c r="C58960">
        <v>25.781939063121843</v>
      </c>
      <c r="D58960">
        <v>12.840570151141609</v>
      </c>
      <c r="E58960">
        <v>12.941368911980213</v>
      </c>
      <c r="F58960">
        <v>-1</v>
      </c>
      <c r="G58960">
        <v>0</v>
      </c>
      <c r="H58960">
        <v>593750000</v>
      </c>
      <c r="I58960">
        <v>0</v>
      </c>
    </row>
    <row r="58961" spans="1:9" x14ac:dyDescent="0.25">
      <c r="A58961" s="1" t="s">
        <v>58968</v>
      </c>
      <c r="B58961">
        <v>25.350525752210711</v>
      </c>
      <c r="C58961">
        <v>33.061727227544409</v>
      </c>
      <c r="D58961">
        <v>14.979364588433054</v>
      </c>
      <c r="E58961">
        <v>18.082362639111338</v>
      </c>
      <c r="F58961">
        <v>-1</v>
      </c>
      <c r="G58961">
        <v>0</v>
      </c>
      <c r="H58961">
        <v>750000000</v>
      </c>
      <c r="I58961">
        <v>0</v>
      </c>
    </row>
    <row r="58962" spans="1:9" x14ac:dyDescent="0.25">
      <c r="A58962" s="1" t="s">
        <v>58969</v>
      </c>
      <c r="B58962">
        <v>25.052998125939961</v>
      </c>
      <c r="C58962">
        <v>25.849962715126345</v>
      </c>
      <c r="D58962">
        <v>9.832252913932404</v>
      </c>
      <c r="E58962">
        <v>16.01770980119398</v>
      </c>
      <c r="F58962">
        <v>-0.79752589145712527</v>
      </c>
      <c r="G58962">
        <v>0</v>
      </c>
      <c r="H58962">
        <v>734375000</v>
      </c>
      <c r="I58962">
        <v>0</v>
      </c>
    </row>
    <row r="58963" spans="1:9" x14ac:dyDescent="0.25">
      <c r="A58963" s="1" t="s">
        <v>58970</v>
      </c>
      <c r="B58963">
        <v>26.229357293814509</v>
      </c>
      <c r="C58963">
        <v>25.218668205492378</v>
      </c>
      <c r="D58963">
        <v>12.689097635218852</v>
      </c>
      <c r="E58963">
        <v>12.529570570273489</v>
      </c>
      <c r="F58963">
        <v>-1</v>
      </c>
      <c r="G58963">
        <v>0</v>
      </c>
      <c r="H58963">
        <v>609375000</v>
      </c>
      <c r="I58963">
        <v>0</v>
      </c>
    </row>
    <row r="58964" spans="1:9" x14ac:dyDescent="0.25">
      <c r="A58964" s="1" t="s">
        <v>58971</v>
      </c>
      <c r="B58964">
        <v>26.85176017320881</v>
      </c>
      <c r="C58964">
        <v>25.309669581057079</v>
      </c>
      <c r="D58964">
        <v>12.778141827836158</v>
      </c>
      <c r="E58964">
        <v>12.5315277532209</v>
      </c>
      <c r="F58964">
        <v>1</v>
      </c>
      <c r="G58964">
        <v>0</v>
      </c>
      <c r="H58964">
        <v>718750000</v>
      </c>
      <c r="I58964">
        <v>0</v>
      </c>
    </row>
    <row r="58965" spans="1:9" x14ac:dyDescent="0.25">
      <c r="A58965" s="1" t="s">
        <v>58972</v>
      </c>
      <c r="B58965">
        <v>25.950925797606853</v>
      </c>
      <c r="C58965">
        <v>33.326816871260931</v>
      </c>
      <c r="D58965">
        <v>13.829172982429252</v>
      </c>
      <c r="E58965">
        <v>19.497643888831689</v>
      </c>
      <c r="F58965">
        <v>-1</v>
      </c>
      <c r="G58965">
        <v>0</v>
      </c>
      <c r="H58965">
        <v>796875000</v>
      </c>
      <c r="I58965">
        <v>0</v>
      </c>
    </row>
    <row r="58966" spans="1:9" x14ac:dyDescent="0.25">
      <c r="A58966" s="1" t="s">
        <v>58973</v>
      </c>
      <c r="B58966">
        <v>21.699999999999978</v>
      </c>
      <c r="C58966">
        <v>4.4668520537908929</v>
      </c>
      <c r="D58966">
        <v>1.9251130427134608</v>
      </c>
      <c r="E58966">
        <v>2.5417390110774307</v>
      </c>
      <c r="F58966">
        <v>1</v>
      </c>
      <c r="G58966">
        <v>21.600000000000037</v>
      </c>
      <c r="H58966">
        <v>203125000</v>
      </c>
      <c r="I58966">
        <v>0</v>
      </c>
    </row>
    <row r="58967" spans="1:9" x14ac:dyDescent="0.25">
      <c r="A58967" s="1" t="s">
        <v>58974</v>
      </c>
      <c r="B58967">
        <v>22.637067114094883</v>
      </c>
      <c r="C58967">
        <v>6.3707097148113565</v>
      </c>
      <c r="D58967">
        <v>2.8769731440110462</v>
      </c>
      <c r="E58967">
        <v>3.4937365708003112</v>
      </c>
      <c r="F58967">
        <v>-0.5</v>
      </c>
      <c r="G58967">
        <v>24.700000000000081</v>
      </c>
      <c r="H58967">
        <v>250000000</v>
      </c>
      <c r="I58967">
        <v>0</v>
      </c>
    </row>
    <row r="58968" spans="1:9" x14ac:dyDescent="0.25">
      <c r="A58968" s="1" t="s">
        <v>58975</v>
      </c>
      <c r="B58968">
        <v>21.19999999999996</v>
      </c>
      <c r="C58968">
        <v>2.8683500304139127</v>
      </c>
      <c r="D58968">
        <v>1.1595427182041709</v>
      </c>
      <c r="E58968">
        <v>1.7088073122097418</v>
      </c>
      <c r="F58968">
        <v>0.29222924472834944</v>
      </c>
      <c r="G58968">
        <v>21.10000000000003</v>
      </c>
      <c r="H58968">
        <v>265625000</v>
      </c>
      <c r="I58968">
        <v>0</v>
      </c>
    </row>
    <row r="58969" spans="1:9" x14ac:dyDescent="0.25">
      <c r="A58969" s="1" t="s">
        <v>58976</v>
      </c>
      <c r="B58969">
        <v>21.199999999999946</v>
      </c>
      <c r="C58969">
        <v>2.8732818185667393</v>
      </c>
      <c r="D58969">
        <v>1.1676638245685753</v>
      </c>
      <c r="E58969">
        <v>1.7056179939981639</v>
      </c>
      <c r="F58969">
        <v>0.3328315121896952</v>
      </c>
      <c r="G58969">
        <v>21.10000000000003</v>
      </c>
      <c r="H58969">
        <v>250000000</v>
      </c>
      <c r="I58969">
        <v>0</v>
      </c>
    </row>
    <row r="58970" spans="1:9" x14ac:dyDescent="0.25">
      <c r="A58970" s="1" t="s">
        <v>58977</v>
      </c>
      <c r="B58970">
        <v>26.713702211165756</v>
      </c>
      <c r="C58970">
        <v>30.866594282864</v>
      </c>
      <c r="D58970">
        <v>13.777751587001935</v>
      </c>
      <c r="E58970">
        <v>17.08884269586202</v>
      </c>
      <c r="F58970">
        <v>-1</v>
      </c>
      <c r="G58970">
        <v>0</v>
      </c>
      <c r="H58970">
        <v>765625000</v>
      </c>
      <c r="I58970">
        <v>0</v>
      </c>
    </row>
    <row r="58971" spans="1:9" x14ac:dyDescent="0.25">
      <c r="A58971" s="1" t="s">
        <v>58978</v>
      </c>
      <c r="B58971">
        <v>29.617246905534213</v>
      </c>
      <c r="C58971">
        <v>37.09226610420022</v>
      </c>
      <c r="D58971">
        <v>13.595838295709818</v>
      </c>
      <c r="E58971">
        <v>23.496427808490374</v>
      </c>
      <c r="F58971">
        <v>-1</v>
      </c>
      <c r="G58971">
        <v>0</v>
      </c>
      <c r="H58971">
        <v>578125000</v>
      </c>
      <c r="I58971">
        <v>0</v>
      </c>
    </row>
    <row r="58972" spans="1:9" x14ac:dyDescent="0.25">
      <c r="A58972" s="1" t="s">
        <v>58979</v>
      </c>
      <c r="B58972">
        <v>25.778109702144501</v>
      </c>
      <c r="C58972">
        <v>22.001758748759389</v>
      </c>
      <c r="D58972">
        <v>9.3788361806534706</v>
      </c>
      <c r="E58972">
        <v>12.62292256810591</v>
      </c>
      <c r="F58972">
        <v>-1</v>
      </c>
      <c r="G58972">
        <v>0</v>
      </c>
      <c r="H58972">
        <v>593750000</v>
      </c>
      <c r="I58972">
        <v>0</v>
      </c>
    </row>
    <row r="58973" spans="1:9" x14ac:dyDescent="0.25">
      <c r="A58973" s="1" t="s">
        <v>58980</v>
      </c>
      <c r="B58973">
        <v>25.937503065365497</v>
      </c>
      <c r="C58973">
        <v>27.221517095545575</v>
      </c>
      <c r="D58973">
        <v>10.517955730854588</v>
      </c>
      <c r="E58973">
        <v>16.703561364691012</v>
      </c>
      <c r="F58973">
        <v>-1</v>
      </c>
      <c r="G58973">
        <v>0</v>
      </c>
      <c r="H58973">
        <v>500000000</v>
      </c>
      <c r="I58973">
        <v>0</v>
      </c>
    </row>
    <row r="58974" spans="1:9" x14ac:dyDescent="0.25">
      <c r="A58974" s="1" t="s">
        <v>58981</v>
      </c>
      <c r="B58974">
        <v>33.309259335309967</v>
      </c>
      <c r="C58974">
        <v>31.063450647602643</v>
      </c>
      <c r="D58974">
        <v>17.331097484888154</v>
      </c>
      <c r="E58974">
        <v>13.732353162714492</v>
      </c>
      <c r="F58974">
        <v>1</v>
      </c>
      <c r="G58974">
        <v>0</v>
      </c>
      <c r="H58974">
        <v>562500000</v>
      </c>
      <c r="I58974">
        <v>0</v>
      </c>
    </row>
    <row r="58975" spans="1:9" x14ac:dyDescent="0.25">
      <c r="A58975" s="1" t="s">
        <v>58982</v>
      </c>
      <c r="B58975">
        <v>30.393228053829276</v>
      </c>
      <c r="C58975">
        <v>25.731750676979424</v>
      </c>
      <c r="D58975">
        <v>12.757440450810433</v>
      </c>
      <c r="E58975">
        <v>12.974310226168971</v>
      </c>
      <c r="F58975">
        <v>-0.58823290084898794</v>
      </c>
      <c r="G58975">
        <v>0</v>
      </c>
      <c r="H58975">
        <v>640625000</v>
      </c>
      <c r="I58975">
        <v>0</v>
      </c>
    </row>
    <row r="58976" spans="1:9" x14ac:dyDescent="0.25">
      <c r="A58976" s="1" t="s">
        <v>58983</v>
      </c>
      <c r="B58976">
        <v>42.58262115287372</v>
      </c>
      <c r="C58976">
        <v>36.183045816551491</v>
      </c>
      <c r="D58976">
        <v>19.469745030291328</v>
      </c>
      <c r="E58976">
        <v>16.713300786260167</v>
      </c>
      <c r="F58976">
        <v>1</v>
      </c>
      <c r="G58976">
        <v>0</v>
      </c>
      <c r="H58976">
        <v>546875000</v>
      </c>
      <c r="I58976">
        <v>0</v>
      </c>
    </row>
    <row r="58977" spans="1:9" x14ac:dyDescent="0.25">
      <c r="A58977" s="1" t="s">
        <v>58984</v>
      </c>
      <c r="B58977">
        <v>43.560918631806302</v>
      </c>
      <c r="C58977">
        <v>43.759643567128478</v>
      </c>
      <c r="D58977">
        <v>24.891367096957936</v>
      </c>
      <c r="E58977">
        <v>18.868276470170557</v>
      </c>
      <c r="F58977">
        <v>1</v>
      </c>
      <c r="G58977">
        <v>0</v>
      </c>
      <c r="H58977">
        <v>640625000</v>
      </c>
      <c r="I58977">
        <v>0</v>
      </c>
    </row>
    <row r="58978" spans="1:9" x14ac:dyDescent="0.25">
      <c r="A58978" s="1" t="s">
        <v>58985</v>
      </c>
      <c r="B58978">
        <v>28.105080472272562</v>
      </c>
      <c r="C58978">
        <v>30.395947969324425</v>
      </c>
      <c r="D58978">
        <v>12.011919177840932</v>
      </c>
      <c r="E58978">
        <v>18.384028791483495</v>
      </c>
      <c r="F58978">
        <v>-1</v>
      </c>
      <c r="G58978">
        <v>0</v>
      </c>
      <c r="H58978">
        <v>593750000</v>
      </c>
      <c r="I58978">
        <v>0</v>
      </c>
    </row>
    <row r="58979" spans="1:9" x14ac:dyDescent="0.25">
      <c r="A58979" s="1" t="s">
        <v>58986</v>
      </c>
      <c r="B58979">
        <v>24.829862170592133</v>
      </c>
      <c r="C58979">
        <v>21.942106914324977</v>
      </c>
      <c r="D58979">
        <v>11.148157032316789</v>
      </c>
      <c r="E58979">
        <v>10.793949882008164</v>
      </c>
      <c r="F58979">
        <v>0.55403953527721672</v>
      </c>
      <c r="G58979">
        <v>0</v>
      </c>
      <c r="H58979">
        <v>578125000</v>
      </c>
      <c r="I58979">
        <v>0</v>
      </c>
    </row>
    <row r="58980" spans="1:9" x14ac:dyDescent="0.25">
      <c r="A58980" s="1" t="s">
        <v>58987</v>
      </c>
      <c r="B58980">
        <v>24.34577757285907</v>
      </c>
      <c r="C58980">
        <v>18.305448036249025</v>
      </c>
      <c r="D58980">
        <v>10.94584741913736</v>
      </c>
      <c r="E58980">
        <v>7.3596006171116723</v>
      </c>
      <c r="F58980">
        <v>1</v>
      </c>
      <c r="G58980">
        <v>0</v>
      </c>
      <c r="H58980">
        <v>640625000</v>
      </c>
      <c r="I58980">
        <v>0</v>
      </c>
    </row>
    <row r="58981" spans="1:9" x14ac:dyDescent="0.25">
      <c r="A58981" s="1" t="s">
        <v>58988</v>
      </c>
      <c r="B58981">
        <v>24.632993384054341</v>
      </c>
      <c r="C58981">
        <v>16.186747613389215</v>
      </c>
      <c r="D58981">
        <v>8.4370255087894996</v>
      </c>
      <c r="E58981">
        <v>7.7497221045997176</v>
      </c>
      <c r="F58981">
        <v>1</v>
      </c>
      <c r="G58981">
        <v>0</v>
      </c>
      <c r="H58981">
        <v>718750000</v>
      </c>
      <c r="I58981">
        <v>0</v>
      </c>
    </row>
    <row r="58982" spans="1:9" x14ac:dyDescent="0.25">
      <c r="A58982" s="1" t="s">
        <v>58989</v>
      </c>
      <c r="B58982">
        <v>28.247922873953321</v>
      </c>
      <c r="C58982">
        <v>26.29430032840575</v>
      </c>
      <c r="D58982">
        <v>17.027100625018502</v>
      </c>
      <c r="E58982">
        <v>9.2671997033872433</v>
      </c>
      <c r="F58982">
        <v>1</v>
      </c>
      <c r="G58982">
        <v>0</v>
      </c>
      <c r="H58982">
        <v>734375000</v>
      </c>
      <c r="I58982">
        <v>0</v>
      </c>
    </row>
    <row r="58983" spans="1:9" x14ac:dyDescent="0.25">
      <c r="A58983" s="1" t="s">
        <v>58990</v>
      </c>
      <c r="B58983">
        <v>29.255911920567115</v>
      </c>
      <c r="C58983">
        <v>30.540344909589884</v>
      </c>
      <c r="D58983">
        <v>10.656115445455828</v>
      </c>
      <c r="E58983">
        <v>19.884229464134044</v>
      </c>
      <c r="F58983">
        <v>-1</v>
      </c>
      <c r="G58983">
        <v>0</v>
      </c>
      <c r="H58983">
        <v>687500000</v>
      </c>
      <c r="I58983">
        <v>0</v>
      </c>
    </row>
    <row r="58984" spans="1:9" x14ac:dyDescent="0.25">
      <c r="A58984" s="1" t="s">
        <v>58991</v>
      </c>
      <c r="B58984">
        <v>29.977436843293724</v>
      </c>
      <c r="C58984">
        <v>21.744321460199782</v>
      </c>
      <c r="D58984">
        <v>10.830034612104381</v>
      </c>
      <c r="E58984">
        <v>10.914286848095381</v>
      </c>
      <c r="F58984">
        <v>-1</v>
      </c>
      <c r="G58984">
        <v>0</v>
      </c>
      <c r="H58984">
        <v>609375000</v>
      </c>
      <c r="I58984">
        <v>0</v>
      </c>
    </row>
    <row r="58985" spans="1:9" x14ac:dyDescent="0.25">
      <c r="A58985" s="1" t="s">
        <v>58992</v>
      </c>
      <c r="B58985">
        <v>28.605787441643834</v>
      </c>
      <c r="C58985">
        <v>24.723194179795065</v>
      </c>
      <c r="D58985">
        <v>12.325082032178406</v>
      </c>
      <c r="E58985">
        <v>12.398112147616692</v>
      </c>
      <c r="F58985">
        <v>-1</v>
      </c>
      <c r="G58985">
        <v>0</v>
      </c>
      <c r="H58985">
        <v>718750000</v>
      </c>
      <c r="I58985">
        <v>0</v>
      </c>
    </row>
    <row r="58986" spans="1:9" x14ac:dyDescent="0.25">
      <c r="A58986" s="1" t="s">
        <v>58993</v>
      </c>
      <c r="B58986">
        <v>21.799999999999962</v>
      </c>
      <c r="C58986">
        <v>3.2232717480908608</v>
      </c>
      <c r="D58986">
        <v>2.0542172394552498</v>
      </c>
      <c r="E58986">
        <v>1.169054508635611</v>
      </c>
      <c r="F58986">
        <v>-0.5006730877764185</v>
      </c>
      <c r="G58986">
        <v>21.700000000000038</v>
      </c>
      <c r="H58986">
        <v>281250000</v>
      </c>
      <c r="I58986">
        <v>0</v>
      </c>
    </row>
    <row r="58987" spans="1:9" x14ac:dyDescent="0.25">
      <c r="A58987" s="1" t="s">
        <v>58994</v>
      </c>
      <c r="B58987">
        <v>21.899999999999974</v>
      </c>
      <c r="C58987">
        <v>3.3434039782344449</v>
      </c>
      <c r="D58987">
        <v>2.1158634428296312</v>
      </c>
      <c r="E58987">
        <v>1.2275405354048137</v>
      </c>
      <c r="F58987">
        <v>-0.61714805501260495</v>
      </c>
      <c r="G58987">
        <v>21.80000000000004</v>
      </c>
      <c r="H58987">
        <v>234375000</v>
      </c>
      <c r="I58987">
        <v>0</v>
      </c>
    </row>
    <row r="58988" spans="1:9" x14ac:dyDescent="0.25">
      <c r="A58988" s="1" t="s">
        <v>58995</v>
      </c>
      <c r="B58988">
        <v>21.599999999999977</v>
      </c>
      <c r="C58988">
        <v>2.5378805904268136</v>
      </c>
      <c r="D58988">
        <v>1.6635894385359768</v>
      </c>
      <c r="E58988">
        <v>0.87429115189083673</v>
      </c>
      <c r="F58988">
        <v>-0.12828871139652831</v>
      </c>
      <c r="G58988">
        <v>21.500000000000036</v>
      </c>
      <c r="H58988">
        <v>156250000</v>
      </c>
      <c r="I58988">
        <v>0</v>
      </c>
    </row>
    <row r="58989" spans="1:9" x14ac:dyDescent="0.25">
      <c r="A58989" s="1" t="s">
        <v>58996</v>
      </c>
      <c r="B58989">
        <v>21.599999999999966</v>
      </c>
      <c r="C58989">
        <v>2.5585432373425241</v>
      </c>
      <c r="D58989">
        <v>1.6738903610192213</v>
      </c>
      <c r="E58989">
        <v>0.88465287632330281</v>
      </c>
      <c r="F58989">
        <v>-0.13410045359990264</v>
      </c>
      <c r="G58989">
        <v>21.500000000000036</v>
      </c>
      <c r="H58989">
        <v>187500000</v>
      </c>
      <c r="I58989">
        <v>0</v>
      </c>
    </row>
    <row r="58990" spans="1:9" x14ac:dyDescent="0.25">
      <c r="A58990" s="1" t="s">
        <v>58997</v>
      </c>
      <c r="B58990">
        <v>25.322147379688271</v>
      </c>
      <c r="C58990">
        <v>13.764467124649377</v>
      </c>
      <c r="D58990">
        <v>6.4576674462925894</v>
      </c>
      <c r="E58990">
        <v>7.3067996783567928</v>
      </c>
      <c r="F58990">
        <v>-0.49957494459743934</v>
      </c>
      <c r="G58990">
        <v>32.800000000000196</v>
      </c>
      <c r="H58990">
        <v>296875000</v>
      </c>
      <c r="I58990">
        <v>0</v>
      </c>
    </row>
    <row r="58991" spans="1:9" x14ac:dyDescent="0.25">
      <c r="A58991" s="1" t="s">
        <v>58998</v>
      </c>
      <c r="B58991">
        <v>33.272294458383996</v>
      </c>
      <c r="C58991">
        <v>21.49843174074325</v>
      </c>
      <c r="D58991">
        <v>8.8601791742936005</v>
      </c>
      <c r="E58991">
        <v>12.638252566449633</v>
      </c>
      <c r="F58991">
        <v>-0.52639381231686189</v>
      </c>
      <c r="G58991">
        <v>0</v>
      </c>
      <c r="H58991">
        <v>671875000</v>
      </c>
      <c r="I58991">
        <v>0</v>
      </c>
    </row>
    <row r="58992" spans="1:9" x14ac:dyDescent="0.25">
      <c r="A58992" s="1" t="s">
        <v>58999</v>
      </c>
      <c r="B58992">
        <v>39.634826007667868</v>
      </c>
      <c r="C58992">
        <v>67.010254666350107</v>
      </c>
      <c r="D58992">
        <v>33.875829527428479</v>
      </c>
      <c r="E58992">
        <v>33.134425138921692</v>
      </c>
      <c r="F58992">
        <v>1</v>
      </c>
      <c r="G58992">
        <v>0</v>
      </c>
      <c r="H58992">
        <v>609375000</v>
      </c>
      <c r="I58992">
        <v>0</v>
      </c>
    </row>
    <row r="58993" spans="1:9" x14ac:dyDescent="0.25">
      <c r="A58993" s="1" t="s">
        <v>59000</v>
      </c>
      <c r="B58993">
        <v>29.333174760371648</v>
      </c>
      <c r="C58993">
        <v>50.231574541736798</v>
      </c>
      <c r="D58993">
        <v>26.688091455009108</v>
      </c>
      <c r="E58993">
        <v>23.543483086727608</v>
      </c>
      <c r="F58993">
        <v>1</v>
      </c>
      <c r="G58993">
        <v>0</v>
      </c>
      <c r="H58993">
        <v>687500000</v>
      </c>
      <c r="I58993">
        <v>0</v>
      </c>
    </row>
    <row r="58994" spans="1:9" x14ac:dyDescent="0.25">
      <c r="A58994" s="1" t="s">
        <v>59001</v>
      </c>
      <c r="B58994">
        <v>33.754227458986563</v>
      </c>
      <c r="C58994">
        <v>35.740652081523969</v>
      </c>
      <c r="D58994">
        <v>22.54986457037387</v>
      </c>
      <c r="E58994">
        <v>13.190787511150114</v>
      </c>
      <c r="F58994">
        <v>1</v>
      </c>
      <c r="G58994">
        <v>0</v>
      </c>
      <c r="H58994">
        <v>734375000</v>
      </c>
      <c r="I58994">
        <v>0</v>
      </c>
    </row>
    <row r="58995" spans="1:9" x14ac:dyDescent="0.25">
      <c r="A58995" s="1" t="s">
        <v>59002</v>
      </c>
      <c r="B58995">
        <v>31.258598775017862</v>
      </c>
      <c r="C58995">
        <v>30.172382993866282</v>
      </c>
      <c r="D58995">
        <v>16.731193892539999</v>
      </c>
      <c r="E58995">
        <v>13.44118910132628</v>
      </c>
      <c r="F58995">
        <v>1</v>
      </c>
      <c r="G58995">
        <v>0</v>
      </c>
      <c r="H58995">
        <v>656250000</v>
      </c>
      <c r="I58995">
        <v>0</v>
      </c>
    </row>
    <row r="58996" spans="1:9" x14ac:dyDescent="0.25">
      <c r="A58996" s="1" t="s">
        <v>59003</v>
      </c>
      <c r="B58996">
        <v>34.463311378911115</v>
      </c>
      <c r="C58996">
        <v>36.673321527619585</v>
      </c>
      <c r="D58996">
        <v>17.067731722823179</v>
      </c>
      <c r="E58996">
        <v>19.605589804796416</v>
      </c>
      <c r="F58996">
        <v>1</v>
      </c>
      <c r="G58996">
        <v>0</v>
      </c>
      <c r="H58996">
        <v>625000000</v>
      </c>
      <c r="I58996">
        <v>0</v>
      </c>
    </row>
    <row r="58997" spans="1:9" x14ac:dyDescent="0.25">
      <c r="A58997" s="1" t="s">
        <v>59004</v>
      </c>
      <c r="B58997">
        <v>32.972540965437162</v>
      </c>
      <c r="C58997">
        <v>27.935132032848163</v>
      </c>
      <c r="D58997">
        <v>15.691808868657519</v>
      </c>
      <c r="E58997">
        <v>12.24332316419064</v>
      </c>
      <c r="F58997">
        <v>1</v>
      </c>
      <c r="G58997">
        <v>0</v>
      </c>
      <c r="H58997">
        <v>750000000</v>
      </c>
      <c r="I58997">
        <v>0</v>
      </c>
    </row>
    <row r="58998" spans="1:9" x14ac:dyDescent="0.25">
      <c r="A58998" s="1" t="s">
        <v>59005</v>
      </c>
      <c r="B58998">
        <v>31.856603457348321</v>
      </c>
      <c r="C58998">
        <v>29.211079418536251</v>
      </c>
      <c r="D58998">
        <v>13.292387617788846</v>
      </c>
      <c r="E58998">
        <v>15.91869180074743</v>
      </c>
      <c r="F58998">
        <v>1</v>
      </c>
      <c r="G58998">
        <v>0</v>
      </c>
      <c r="H58998">
        <v>593750000</v>
      </c>
      <c r="I58998">
        <v>0</v>
      </c>
    </row>
    <row r="58999" spans="1:9" x14ac:dyDescent="0.25">
      <c r="A58999" s="1" t="s">
        <v>59006</v>
      </c>
      <c r="B58999">
        <v>30.918599142512154</v>
      </c>
      <c r="C58999">
        <v>31.712219855410037</v>
      </c>
      <c r="D58999">
        <v>17.996358010589272</v>
      </c>
      <c r="E58999">
        <v>13.715861844820781</v>
      </c>
      <c r="F58999">
        <v>0.55082424965261811</v>
      </c>
      <c r="G58999">
        <v>0</v>
      </c>
      <c r="H58999">
        <v>640625000</v>
      </c>
      <c r="I58999">
        <v>0</v>
      </c>
    </row>
    <row r="59000" spans="1:9" x14ac:dyDescent="0.25">
      <c r="A59000" s="1" t="s">
        <v>59007</v>
      </c>
      <c r="B59000">
        <v>29.158315843659381</v>
      </c>
      <c r="C59000">
        <v>26.247620618197239</v>
      </c>
      <c r="D59000">
        <v>11.997031992413362</v>
      </c>
      <c r="E59000">
        <v>14.2505886257839</v>
      </c>
      <c r="F59000">
        <v>-1</v>
      </c>
      <c r="G59000">
        <v>0</v>
      </c>
      <c r="H59000">
        <v>640625000</v>
      </c>
      <c r="I59000">
        <v>0</v>
      </c>
    </row>
    <row r="59001" spans="1:9" x14ac:dyDescent="0.25">
      <c r="A59001" s="1" t="s">
        <v>59008</v>
      </c>
      <c r="B59001">
        <v>33.278299957306146</v>
      </c>
      <c r="C59001">
        <v>31.091315575734839</v>
      </c>
      <c r="D59001">
        <v>14.346424117402876</v>
      </c>
      <c r="E59001">
        <v>16.744891458331956</v>
      </c>
      <c r="F59001">
        <v>1</v>
      </c>
      <c r="G59001">
        <v>0</v>
      </c>
      <c r="H59001">
        <v>578125000</v>
      </c>
      <c r="I59001">
        <v>0</v>
      </c>
    </row>
    <row r="59002" spans="1:9" x14ac:dyDescent="0.25">
      <c r="A59002" s="1" t="s">
        <v>59009</v>
      </c>
      <c r="B59002">
        <v>37.979887561581762</v>
      </c>
      <c r="C59002">
        <v>48.752356136477303</v>
      </c>
      <c r="D59002">
        <v>30.164036364682786</v>
      </c>
      <c r="E59002">
        <v>18.588319771794488</v>
      </c>
      <c r="F59002">
        <v>1</v>
      </c>
      <c r="G59002">
        <v>0</v>
      </c>
      <c r="H59002">
        <v>640625000</v>
      </c>
      <c r="I59002">
        <v>0</v>
      </c>
    </row>
    <row r="59003" spans="1:9" x14ac:dyDescent="0.25">
      <c r="A59003" s="1" t="s">
        <v>59010</v>
      </c>
      <c r="B59003">
        <v>31.534343529362818</v>
      </c>
      <c r="C59003">
        <v>26.135516150006442</v>
      </c>
      <c r="D59003">
        <v>12.905835590034235</v>
      </c>
      <c r="E59003">
        <v>13.229680559972202</v>
      </c>
      <c r="F59003">
        <v>-1</v>
      </c>
      <c r="G59003">
        <v>0</v>
      </c>
      <c r="H59003">
        <v>625000000</v>
      </c>
      <c r="I59003">
        <v>0</v>
      </c>
    </row>
    <row r="59004" spans="1:9" x14ac:dyDescent="0.25">
      <c r="A59004" s="1" t="s">
        <v>59011</v>
      </c>
      <c r="B59004">
        <v>35.384795267526748</v>
      </c>
      <c r="C59004">
        <v>31.839871544698809</v>
      </c>
      <c r="D59004">
        <v>15.739287364516034</v>
      </c>
      <c r="E59004">
        <v>16.10058418018275</v>
      </c>
      <c r="F59004">
        <v>1</v>
      </c>
      <c r="G59004">
        <v>0</v>
      </c>
      <c r="H59004">
        <v>687500000</v>
      </c>
      <c r="I59004">
        <v>0</v>
      </c>
    </row>
    <row r="59005" spans="1:9" x14ac:dyDescent="0.25">
      <c r="A59005" s="1" t="s">
        <v>59012</v>
      </c>
      <c r="B59005">
        <v>33.425402414940208</v>
      </c>
      <c r="C59005">
        <v>37.992928081365449</v>
      </c>
      <c r="D59005">
        <v>19.709741807958302</v>
      </c>
      <c r="E59005">
        <v>18.283186273407161</v>
      </c>
      <c r="F59005">
        <v>1</v>
      </c>
      <c r="G59005">
        <v>0</v>
      </c>
      <c r="H59005">
        <v>781250000</v>
      </c>
      <c r="I59005">
        <v>0</v>
      </c>
    </row>
    <row r="59006" spans="1:9" x14ac:dyDescent="0.25">
      <c r="A59006" s="1" t="s">
        <v>59013</v>
      </c>
      <c r="B59006">
        <v>34.547691027619301</v>
      </c>
      <c r="C59006">
        <v>34.522312999681162</v>
      </c>
      <c r="D59006">
        <v>15.141704777958234</v>
      </c>
      <c r="E59006">
        <v>19.380608221722934</v>
      </c>
      <c r="F59006">
        <v>-1</v>
      </c>
      <c r="G59006">
        <v>0</v>
      </c>
      <c r="H59006">
        <v>593750000</v>
      </c>
      <c r="I59006">
        <v>0</v>
      </c>
    </row>
    <row r="59007" spans="1:9" x14ac:dyDescent="0.25">
      <c r="A59007" s="1" t="s">
        <v>59014</v>
      </c>
      <c r="B59007">
        <v>36.423455019755608</v>
      </c>
      <c r="C59007">
        <v>40.281033120919076</v>
      </c>
      <c r="D59007">
        <v>21.15993350680624</v>
      </c>
      <c r="E59007">
        <v>19.121099614112879</v>
      </c>
      <c r="F59007">
        <v>-1</v>
      </c>
      <c r="G59007">
        <v>0</v>
      </c>
      <c r="H59007">
        <v>625000000</v>
      </c>
      <c r="I59007">
        <v>0</v>
      </c>
    </row>
    <row r="59008" spans="1:9" x14ac:dyDescent="0.25">
      <c r="A59008" s="1" t="s">
        <v>59015</v>
      </c>
      <c r="B59008">
        <v>27.353895966152493</v>
      </c>
      <c r="C59008">
        <v>26.95694693279264</v>
      </c>
      <c r="D59008">
        <v>13.504025936786151</v>
      </c>
      <c r="E59008">
        <v>13.452920996006501</v>
      </c>
      <c r="F59008">
        <v>-1</v>
      </c>
      <c r="G59008">
        <v>0</v>
      </c>
      <c r="H59008">
        <v>656250000</v>
      </c>
      <c r="I59008">
        <v>0</v>
      </c>
    </row>
    <row r="59009" spans="1:9" x14ac:dyDescent="0.25">
      <c r="A59009" s="1" t="s">
        <v>59016</v>
      </c>
      <c r="B59009">
        <v>29.983505793732633</v>
      </c>
      <c r="C59009">
        <v>28.703543935006152</v>
      </c>
      <c r="D59009">
        <v>14.297913830584244</v>
      </c>
      <c r="E59009">
        <v>14.405630104421903</v>
      </c>
      <c r="F59009">
        <v>-1</v>
      </c>
      <c r="G59009">
        <v>0</v>
      </c>
      <c r="H59009">
        <v>593750000</v>
      </c>
      <c r="I59009">
        <v>0</v>
      </c>
    </row>
    <row r="59010" spans="1:9" x14ac:dyDescent="0.25">
      <c r="A59010" s="1" t="s">
        <v>59017</v>
      </c>
      <c r="B59010">
        <v>32.014695481376506</v>
      </c>
      <c r="C59010">
        <v>29.453018676646572</v>
      </c>
      <c r="D59010">
        <v>16.389850578592949</v>
      </c>
      <c r="E59010">
        <v>13.063168098053628</v>
      </c>
      <c r="F59010">
        <v>1</v>
      </c>
      <c r="G59010">
        <v>0</v>
      </c>
      <c r="H59010">
        <v>625000000</v>
      </c>
      <c r="I59010">
        <v>0</v>
      </c>
    </row>
    <row r="59011" spans="1:9" x14ac:dyDescent="0.25">
      <c r="A59011" s="1" t="s">
        <v>59018</v>
      </c>
      <c r="B59011">
        <v>30.689786867068687</v>
      </c>
      <c r="C59011">
        <v>28.294635266323702</v>
      </c>
      <c r="D59011">
        <v>13.131162770111894</v>
      </c>
      <c r="E59011">
        <v>15.163472496211831</v>
      </c>
      <c r="F59011">
        <v>-0.52729910417921211</v>
      </c>
      <c r="G59011">
        <v>0</v>
      </c>
      <c r="H59011">
        <v>718750000</v>
      </c>
      <c r="I59011">
        <v>0</v>
      </c>
    </row>
    <row r="59012" spans="1:9" x14ac:dyDescent="0.25">
      <c r="A59012" s="1" t="s">
        <v>59019</v>
      </c>
      <c r="B59012">
        <v>31.866425265084018</v>
      </c>
      <c r="C59012">
        <v>29.963661380333999</v>
      </c>
      <c r="D59012">
        <v>17.340053341896549</v>
      </c>
      <c r="E59012">
        <v>12.623608038437471</v>
      </c>
      <c r="F59012">
        <v>1</v>
      </c>
      <c r="G59012">
        <v>0</v>
      </c>
      <c r="H59012">
        <v>640625000</v>
      </c>
      <c r="I59012">
        <v>0</v>
      </c>
    </row>
    <row r="59013" spans="1:9" x14ac:dyDescent="0.25">
      <c r="A59013" s="1" t="s">
        <v>59020</v>
      </c>
      <c r="B59013">
        <v>32.654847364462157</v>
      </c>
      <c r="C59013">
        <v>30.574570120336197</v>
      </c>
      <c r="D59013">
        <v>12.485543891734624</v>
      </c>
      <c r="E59013">
        <v>18.089026228601561</v>
      </c>
      <c r="F59013">
        <v>-1</v>
      </c>
      <c r="G59013">
        <v>0</v>
      </c>
      <c r="H59013">
        <v>593750000</v>
      </c>
      <c r="I59013">
        <v>0</v>
      </c>
    </row>
    <row r="59014" spans="1:9" x14ac:dyDescent="0.25">
      <c r="A59014" s="1" t="s">
        <v>59021</v>
      </c>
      <c r="B59014">
        <v>35.166184843365265</v>
      </c>
      <c r="C59014">
        <v>34.943134599884118</v>
      </c>
      <c r="D59014">
        <v>18.064367470388479</v>
      </c>
      <c r="E59014">
        <v>16.878767129495643</v>
      </c>
      <c r="F59014">
        <v>1</v>
      </c>
      <c r="G59014">
        <v>0</v>
      </c>
      <c r="H59014">
        <v>671875000</v>
      </c>
      <c r="I59014">
        <v>0</v>
      </c>
    </row>
    <row r="59015" spans="1:9" x14ac:dyDescent="0.25">
      <c r="A59015" s="1" t="s">
        <v>59022</v>
      </c>
      <c r="B59015">
        <v>34.952928718436091</v>
      </c>
      <c r="C59015">
        <v>37.028416317351095</v>
      </c>
      <c r="D59015">
        <v>14.132304317732233</v>
      </c>
      <c r="E59015">
        <v>22.896111999618803</v>
      </c>
      <c r="F59015">
        <v>1</v>
      </c>
      <c r="G59015">
        <v>0</v>
      </c>
      <c r="H59015">
        <v>687500000</v>
      </c>
      <c r="I59015">
        <v>0</v>
      </c>
    </row>
    <row r="59016" spans="1:9" x14ac:dyDescent="0.25">
      <c r="A59016" s="1" t="s">
        <v>59023</v>
      </c>
      <c r="B59016">
        <v>33.046950645327598</v>
      </c>
      <c r="C59016">
        <v>26.946697485813402</v>
      </c>
      <c r="D59016">
        <v>15.347891253226301</v>
      </c>
      <c r="E59016">
        <v>11.598806232587108</v>
      </c>
      <c r="F59016">
        <v>1</v>
      </c>
      <c r="G59016">
        <v>0</v>
      </c>
      <c r="H59016">
        <v>531250000</v>
      </c>
      <c r="I59016">
        <v>0</v>
      </c>
    </row>
    <row r="59017" spans="1:9" x14ac:dyDescent="0.25">
      <c r="A59017" s="1" t="s">
        <v>59024</v>
      </c>
      <c r="B59017">
        <v>34.471615257309054</v>
      </c>
      <c r="C59017">
        <v>30.414326145485191</v>
      </c>
      <c r="D59017">
        <v>17.32734096385926</v>
      </c>
      <c r="E59017">
        <v>13.086985181625938</v>
      </c>
      <c r="F59017">
        <v>1</v>
      </c>
      <c r="G59017">
        <v>0</v>
      </c>
      <c r="H59017">
        <v>609375000</v>
      </c>
      <c r="I59017">
        <v>0</v>
      </c>
    </row>
    <row r="59018" spans="1:9" x14ac:dyDescent="0.25">
      <c r="A59018" s="1" t="s">
        <v>59025</v>
      </c>
      <c r="B59018">
        <v>33.53699132177065</v>
      </c>
      <c r="C59018">
        <v>34.114751420465751</v>
      </c>
      <c r="D59018">
        <v>15.132692816577769</v>
      </c>
      <c r="E59018">
        <v>18.982058603887985</v>
      </c>
      <c r="F59018">
        <v>-0.95845946333222143</v>
      </c>
      <c r="G59018">
        <v>0</v>
      </c>
      <c r="H59018">
        <v>578125000</v>
      </c>
      <c r="I59018">
        <v>0</v>
      </c>
    </row>
    <row r="59019" spans="1:9" x14ac:dyDescent="0.25">
      <c r="A59019" s="1" t="s">
        <v>59026</v>
      </c>
      <c r="B59019">
        <v>35.976226087659263</v>
      </c>
      <c r="C59019">
        <v>28.676294438665771</v>
      </c>
      <c r="D59019">
        <v>15.655203408915494</v>
      </c>
      <c r="E59019">
        <v>13.021091029750245</v>
      </c>
      <c r="F59019">
        <v>-0.59366663259190267</v>
      </c>
      <c r="G59019">
        <v>0</v>
      </c>
      <c r="H59019">
        <v>578125000</v>
      </c>
      <c r="I59019">
        <v>0</v>
      </c>
    </row>
    <row r="59020" spans="1:9" x14ac:dyDescent="0.25">
      <c r="A59020" s="1" t="s">
        <v>59027</v>
      </c>
      <c r="B59020">
        <v>34.17673446370857</v>
      </c>
      <c r="C59020">
        <v>33.249902593032104</v>
      </c>
      <c r="D59020">
        <v>14.561254082986414</v>
      </c>
      <c r="E59020">
        <v>18.688648510045695</v>
      </c>
      <c r="F59020">
        <v>-1</v>
      </c>
      <c r="G59020">
        <v>0</v>
      </c>
      <c r="H59020">
        <v>578125000</v>
      </c>
      <c r="I59020">
        <v>0</v>
      </c>
    </row>
    <row r="59021" spans="1:9" x14ac:dyDescent="0.25">
      <c r="A59021" s="1" t="s">
        <v>59028</v>
      </c>
      <c r="B59021">
        <v>36.980792563654489</v>
      </c>
      <c r="C59021">
        <v>32.999528892000917</v>
      </c>
      <c r="D59021">
        <v>14.95926103299136</v>
      </c>
      <c r="E59021">
        <v>18.040267859009536</v>
      </c>
      <c r="F59021">
        <v>-1</v>
      </c>
      <c r="G59021">
        <v>0</v>
      </c>
      <c r="H59021">
        <v>500000000</v>
      </c>
      <c r="I59021">
        <v>0</v>
      </c>
    </row>
    <row r="59022" spans="1:9" x14ac:dyDescent="0.25">
      <c r="A59022" s="1" t="s">
        <v>59029</v>
      </c>
      <c r="B59022">
        <v>32.13805208560867</v>
      </c>
      <c r="C59022">
        <v>25.42252802115728</v>
      </c>
      <c r="D59022">
        <v>12.347129961479009</v>
      </c>
      <c r="E59022">
        <v>13.075398059678264</v>
      </c>
      <c r="F59022">
        <v>-0.50551327610504426</v>
      </c>
      <c r="G59022">
        <v>0</v>
      </c>
      <c r="H59022">
        <v>625000000</v>
      </c>
      <c r="I59022">
        <v>0</v>
      </c>
    </row>
    <row r="59023" spans="1:9" x14ac:dyDescent="0.25">
      <c r="A59023" s="1" t="s">
        <v>59030</v>
      </c>
      <c r="B59023">
        <v>34.721475907463265</v>
      </c>
      <c r="C59023">
        <v>24.242550943103954</v>
      </c>
      <c r="D59023">
        <v>11.40958907280322</v>
      </c>
      <c r="E59023">
        <v>12.832961870300739</v>
      </c>
      <c r="F59023">
        <v>1</v>
      </c>
      <c r="G59023">
        <v>0</v>
      </c>
      <c r="H59023">
        <v>640625000</v>
      </c>
      <c r="I59023">
        <v>0</v>
      </c>
    </row>
    <row r="59024" spans="1:9" x14ac:dyDescent="0.25">
      <c r="A59024" s="1" t="s">
        <v>59031</v>
      </c>
      <c r="B59024">
        <v>31.538882604462977</v>
      </c>
      <c r="C59024">
        <v>33.437431515920835</v>
      </c>
      <c r="D59024">
        <v>17.502548668756656</v>
      </c>
      <c r="E59024">
        <v>15.934882847164177</v>
      </c>
      <c r="F59024">
        <v>1</v>
      </c>
      <c r="G59024">
        <v>0</v>
      </c>
      <c r="H59024">
        <v>625000000</v>
      </c>
      <c r="I59024">
        <v>0</v>
      </c>
    </row>
    <row r="59025" spans="1:9" x14ac:dyDescent="0.25">
      <c r="A59025" s="1" t="s">
        <v>59032</v>
      </c>
      <c r="B59025">
        <v>34.619109889684808</v>
      </c>
      <c r="C59025">
        <v>36.664978082401923</v>
      </c>
      <c r="D59025">
        <v>17.663909891487091</v>
      </c>
      <c r="E59025">
        <v>19.001068190914818</v>
      </c>
      <c r="F59025">
        <v>1</v>
      </c>
      <c r="G59025">
        <v>0</v>
      </c>
      <c r="H59025">
        <v>531250000</v>
      </c>
      <c r="I59025">
        <v>0</v>
      </c>
    </row>
    <row r="59026" spans="1:9" x14ac:dyDescent="0.25">
      <c r="A59026" s="1" t="s">
        <v>59033</v>
      </c>
      <c r="B59026">
        <v>31.14183036754531</v>
      </c>
      <c r="C59026">
        <v>25.858462221734431</v>
      </c>
      <c r="D59026">
        <v>14.755546051148425</v>
      </c>
      <c r="E59026">
        <v>11.102916170586003</v>
      </c>
      <c r="F59026">
        <v>1</v>
      </c>
      <c r="G59026">
        <v>0</v>
      </c>
      <c r="H59026">
        <v>562500000</v>
      </c>
      <c r="I59026">
        <v>0</v>
      </c>
    </row>
    <row r="59027" spans="1:9" x14ac:dyDescent="0.25">
      <c r="A59027" s="1" t="s">
        <v>59034</v>
      </c>
      <c r="B59027">
        <v>31.636574470205556</v>
      </c>
      <c r="C59027">
        <v>15.604413272486021</v>
      </c>
      <c r="D59027">
        <v>7.9886123153430368</v>
      </c>
      <c r="E59027">
        <v>7.6158009571429854</v>
      </c>
      <c r="F59027">
        <v>0.9895505060736749</v>
      </c>
      <c r="G59027">
        <v>0</v>
      </c>
      <c r="H59027">
        <v>734375000</v>
      </c>
      <c r="I59027">
        <v>0</v>
      </c>
    </row>
    <row r="59028" spans="1:9" x14ac:dyDescent="0.25">
      <c r="A59028" s="1" t="s">
        <v>59035</v>
      </c>
      <c r="B59028">
        <v>33.344111029996249</v>
      </c>
      <c r="C59028">
        <v>27.888270435315171</v>
      </c>
      <c r="D59028">
        <v>14.910752538225239</v>
      </c>
      <c r="E59028">
        <v>12.977517897089923</v>
      </c>
      <c r="F59028">
        <v>-1</v>
      </c>
      <c r="G59028">
        <v>0</v>
      </c>
      <c r="H59028">
        <v>656250000</v>
      </c>
      <c r="I59028">
        <v>0</v>
      </c>
    </row>
    <row r="59029" spans="1:9" x14ac:dyDescent="0.25">
      <c r="A59029" s="1" t="s">
        <v>59036</v>
      </c>
      <c r="B59029">
        <v>31.264512135552899</v>
      </c>
      <c r="C59029">
        <v>25.061581040169454</v>
      </c>
      <c r="D59029">
        <v>10.626269005479982</v>
      </c>
      <c r="E59029">
        <v>14.435312034689449</v>
      </c>
      <c r="F59029">
        <v>-1</v>
      </c>
      <c r="G59029">
        <v>0</v>
      </c>
      <c r="H59029">
        <v>640625000</v>
      </c>
      <c r="I59029">
        <v>0</v>
      </c>
    </row>
    <row r="59030" spans="1:9" x14ac:dyDescent="0.25">
      <c r="A59030" s="1" t="s">
        <v>59037</v>
      </c>
      <c r="B59030">
        <v>32.727851968533763</v>
      </c>
      <c r="C59030">
        <v>21.899627177137098</v>
      </c>
      <c r="D59030">
        <v>12.640610363356792</v>
      </c>
      <c r="E59030">
        <v>9.2590168137802973</v>
      </c>
      <c r="F59030">
        <v>-1</v>
      </c>
      <c r="G59030">
        <v>0</v>
      </c>
      <c r="H59030">
        <v>609375000</v>
      </c>
      <c r="I59030">
        <v>0</v>
      </c>
    </row>
    <row r="59031" spans="1:9" x14ac:dyDescent="0.25">
      <c r="A59031" s="1" t="s">
        <v>59038</v>
      </c>
      <c r="B59031">
        <v>33.04807488704035</v>
      </c>
      <c r="C59031">
        <v>20.194927244451229</v>
      </c>
      <c r="D59031">
        <v>8.5293876869297449</v>
      </c>
      <c r="E59031">
        <v>11.665539557521516</v>
      </c>
      <c r="F59031">
        <v>1</v>
      </c>
      <c r="G59031">
        <v>0</v>
      </c>
      <c r="H59031">
        <v>703125000</v>
      </c>
      <c r="I59031">
        <v>0</v>
      </c>
    </row>
    <row r="59032" spans="1:9" x14ac:dyDescent="0.25">
      <c r="A59032" s="1" t="s">
        <v>59039</v>
      </c>
      <c r="B59032">
        <v>32.969984105268551</v>
      </c>
      <c r="C59032">
        <v>22.169077923005275</v>
      </c>
      <c r="D59032">
        <v>9.9948453582551071</v>
      </c>
      <c r="E59032">
        <v>12.174232564750191</v>
      </c>
      <c r="F59032">
        <v>-1</v>
      </c>
      <c r="G59032">
        <v>0</v>
      </c>
      <c r="H59032">
        <v>703125000</v>
      </c>
      <c r="I59032">
        <v>0</v>
      </c>
    </row>
    <row r="59033" spans="1:9" x14ac:dyDescent="0.25">
      <c r="A59033" s="1" t="s">
        <v>59040</v>
      </c>
      <c r="B59033">
        <v>43.811053907536298</v>
      </c>
      <c r="C59033">
        <v>65.960819018937428</v>
      </c>
      <c r="D59033">
        <v>27.227236305856472</v>
      </c>
      <c r="E59033">
        <v>38.733582713080985</v>
      </c>
      <c r="F59033">
        <v>1</v>
      </c>
      <c r="G59033">
        <v>0</v>
      </c>
      <c r="H59033">
        <v>625000000</v>
      </c>
      <c r="I59033">
        <v>0</v>
      </c>
    </row>
    <row r="59034" spans="1:9" x14ac:dyDescent="0.25">
      <c r="A59034" s="1" t="s">
        <v>59041</v>
      </c>
      <c r="B59034">
        <v>39.331692855442476</v>
      </c>
      <c r="C59034">
        <v>48.746493289169727</v>
      </c>
      <c r="D59034">
        <v>25.620203160208419</v>
      </c>
      <c r="E59034">
        <v>23.126290128961294</v>
      </c>
      <c r="F59034">
        <v>-1</v>
      </c>
      <c r="G59034">
        <v>0</v>
      </c>
      <c r="H59034">
        <v>671875000</v>
      </c>
      <c r="I59034">
        <v>0</v>
      </c>
    </row>
    <row r="59035" spans="1:9" x14ac:dyDescent="0.25">
      <c r="A59035" s="1" t="s">
        <v>59042</v>
      </c>
      <c r="B59035">
        <v>35.099178319044924</v>
      </c>
      <c r="C59035">
        <v>33.135315425849541</v>
      </c>
      <c r="D59035">
        <v>16.350554513406273</v>
      </c>
      <c r="E59035">
        <v>16.784760912443268</v>
      </c>
      <c r="F59035">
        <v>-0.83434772534704305</v>
      </c>
      <c r="G59035">
        <v>0</v>
      </c>
      <c r="H59035">
        <v>640625000</v>
      </c>
      <c r="I59035">
        <v>0</v>
      </c>
    </row>
    <row r="59036" spans="1:9" x14ac:dyDescent="0.25">
      <c r="A59036" s="1" t="s">
        <v>59043</v>
      </c>
      <c r="B59036">
        <v>31.806098684183439</v>
      </c>
      <c r="C59036">
        <v>28.773580319897079</v>
      </c>
      <c r="D59036">
        <v>14.060329618094247</v>
      </c>
      <c r="E59036">
        <v>14.713250701802812</v>
      </c>
      <c r="F59036">
        <v>0.81611765785704016</v>
      </c>
      <c r="G59036">
        <v>0</v>
      </c>
      <c r="H59036">
        <v>656250000</v>
      </c>
      <c r="I59036">
        <v>0</v>
      </c>
    </row>
    <row r="59037" spans="1:9" x14ac:dyDescent="0.25">
      <c r="A59037" s="1" t="s">
        <v>59044</v>
      </c>
      <c r="B59037">
        <v>36.461242644624804</v>
      </c>
      <c r="C59037">
        <v>40.903195975091144</v>
      </c>
      <c r="D59037">
        <v>21.421715915658968</v>
      </c>
      <c r="E59037">
        <v>19.481480059432165</v>
      </c>
      <c r="F59037">
        <v>-1</v>
      </c>
      <c r="G59037">
        <v>0</v>
      </c>
      <c r="H59037">
        <v>625000000</v>
      </c>
      <c r="I59037">
        <v>0</v>
      </c>
    </row>
    <row r="59038" spans="1:9" x14ac:dyDescent="0.25">
      <c r="A59038" s="1" t="s">
        <v>59045</v>
      </c>
      <c r="B59038">
        <v>31.190786874079755</v>
      </c>
      <c r="C59038">
        <v>26.953103915928253</v>
      </c>
      <c r="D59038">
        <v>9.7836244400261094</v>
      </c>
      <c r="E59038">
        <v>17.169479475902158</v>
      </c>
      <c r="F59038">
        <v>-0.79787372257536582</v>
      </c>
      <c r="G59038">
        <v>0</v>
      </c>
      <c r="H59038">
        <v>640625000</v>
      </c>
      <c r="I59038">
        <v>0</v>
      </c>
    </row>
    <row r="59039" spans="1:9" x14ac:dyDescent="0.25">
      <c r="A59039" s="1" t="s">
        <v>59046</v>
      </c>
      <c r="B59039">
        <v>29.634294842339237</v>
      </c>
      <c r="C59039">
        <v>21.349368073601216</v>
      </c>
      <c r="D59039">
        <v>10.103567210466549</v>
      </c>
      <c r="E59039">
        <v>11.245800863134663</v>
      </c>
      <c r="F59039">
        <v>0.71106844646361012</v>
      </c>
      <c r="G59039">
        <v>0</v>
      </c>
      <c r="H59039">
        <v>656250000</v>
      </c>
      <c r="I59039">
        <v>0</v>
      </c>
    </row>
    <row r="59040" spans="1:9" x14ac:dyDescent="0.25">
      <c r="A59040" s="1" t="s">
        <v>59047</v>
      </c>
      <c r="B59040">
        <v>28.103069520642915</v>
      </c>
      <c r="C59040">
        <v>33.813729464855484</v>
      </c>
      <c r="D59040">
        <v>15.395796185210992</v>
      </c>
      <c r="E59040">
        <v>18.417933279644529</v>
      </c>
      <c r="F59040">
        <v>-1</v>
      </c>
      <c r="G59040">
        <v>0</v>
      </c>
      <c r="H59040">
        <v>718750000</v>
      </c>
      <c r="I59040">
        <v>0</v>
      </c>
    </row>
    <row r="59041" spans="1:9" x14ac:dyDescent="0.25">
      <c r="A59041" s="1" t="s">
        <v>59048</v>
      </c>
      <c r="B59041">
        <v>27.978449435375179</v>
      </c>
      <c r="C59041">
        <v>25.17505033368575</v>
      </c>
      <c r="D59041">
        <v>12.785471388024636</v>
      </c>
      <c r="E59041">
        <v>12.389578945661114</v>
      </c>
      <c r="F59041">
        <v>-1</v>
      </c>
      <c r="G59041">
        <v>0</v>
      </c>
      <c r="H59041">
        <v>812500000</v>
      </c>
      <c r="I59041">
        <v>0</v>
      </c>
    </row>
    <row r="59042" spans="1:9" x14ac:dyDescent="0.25">
      <c r="A59042" s="1" t="s">
        <v>59049</v>
      </c>
      <c r="B59042">
        <v>15.979387991293684</v>
      </c>
      <c r="C59042">
        <v>36.015989713735046</v>
      </c>
      <c r="D59042">
        <v>18.120927328379363</v>
      </c>
      <c r="E59042">
        <v>17.895062385355729</v>
      </c>
      <c r="F59042">
        <v>-1</v>
      </c>
      <c r="G59042">
        <v>0</v>
      </c>
      <c r="H59042">
        <v>703125000</v>
      </c>
      <c r="I59042">
        <v>0</v>
      </c>
    </row>
    <row r="59043" spans="1:9" x14ac:dyDescent="0.25">
      <c r="A59043" s="1" t="s">
        <v>59050</v>
      </c>
      <c r="B59043">
        <v>13.570167978279432</v>
      </c>
      <c r="C59043">
        <v>41.889489520852386</v>
      </c>
      <c r="D59043">
        <v>19.244622086130232</v>
      </c>
      <c r="E59043">
        <v>22.644867434722151</v>
      </c>
      <c r="F59043">
        <v>-1</v>
      </c>
      <c r="G59043">
        <v>0</v>
      </c>
      <c r="H59043">
        <v>734375000</v>
      </c>
      <c r="I59043">
        <v>0</v>
      </c>
    </row>
    <row r="59044" spans="1:9" x14ac:dyDescent="0.25">
      <c r="A59044" s="1" t="s">
        <v>59051</v>
      </c>
      <c r="B59044">
        <v>16.15761715188334</v>
      </c>
      <c r="C59044">
        <v>38.505131949349767</v>
      </c>
      <c r="D59044">
        <v>17.72664225928645</v>
      </c>
      <c r="E59044">
        <v>20.778489690063289</v>
      </c>
      <c r="F59044">
        <v>-0.72654252800536057</v>
      </c>
      <c r="G59044">
        <v>0</v>
      </c>
      <c r="H59044">
        <v>984375000</v>
      </c>
      <c r="I59044">
        <v>0</v>
      </c>
    </row>
    <row r="59045" spans="1:9" x14ac:dyDescent="0.25">
      <c r="A59045" s="1" t="s">
        <v>59052</v>
      </c>
      <c r="B59045">
        <v>15.225758207046161</v>
      </c>
      <c r="C59045">
        <v>35.304490094484485</v>
      </c>
      <c r="D59045">
        <v>16.188383479118009</v>
      </c>
      <c r="E59045">
        <v>19.116106615366501</v>
      </c>
      <c r="F59045">
        <v>-1</v>
      </c>
      <c r="G59045">
        <v>0</v>
      </c>
      <c r="H59045">
        <v>765625000</v>
      </c>
      <c r="I59045">
        <v>0</v>
      </c>
    </row>
    <row r="59046" spans="1:9" x14ac:dyDescent="0.25">
      <c r="A59046" s="1" t="s">
        <v>59053</v>
      </c>
      <c r="B59046">
        <v>13.437623752374451</v>
      </c>
      <c r="C59046">
        <v>25.088081148888548</v>
      </c>
      <c r="D59046">
        <v>10.957057230726974</v>
      </c>
      <c r="E59046">
        <v>14.131023918161617</v>
      </c>
      <c r="F59046">
        <v>-1</v>
      </c>
      <c r="G59046">
        <v>0</v>
      </c>
      <c r="H59046">
        <v>750000000</v>
      </c>
      <c r="I59046">
        <v>0</v>
      </c>
    </row>
    <row r="59047" spans="1:9" x14ac:dyDescent="0.25">
      <c r="A59047" s="1" t="s">
        <v>59054</v>
      </c>
      <c r="B59047">
        <v>15.801518090278165</v>
      </c>
      <c r="C59047">
        <v>30.768414436459199</v>
      </c>
      <c r="D59047">
        <v>15.616016587750678</v>
      </c>
      <c r="E59047">
        <v>15.152397848708482</v>
      </c>
      <c r="F59047">
        <v>-0.72654252800536057</v>
      </c>
      <c r="G59047">
        <v>0</v>
      </c>
      <c r="H59047">
        <v>656250000</v>
      </c>
      <c r="I59047">
        <v>0</v>
      </c>
    </row>
    <row r="59048" spans="1:9" x14ac:dyDescent="0.25">
      <c r="A59048" s="1" t="s">
        <v>59055</v>
      </c>
      <c r="B59048">
        <v>14.264325167559564</v>
      </c>
      <c r="C59048">
        <v>31.676217230674389</v>
      </c>
      <c r="D59048">
        <v>15.783176841405968</v>
      </c>
      <c r="E59048">
        <v>15.893040389268389</v>
      </c>
      <c r="F59048">
        <v>-0.90233876521619782</v>
      </c>
      <c r="G59048">
        <v>0</v>
      </c>
      <c r="H59048">
        <v>750000000</v>
      </c>
      <c r="I59048">
        <v>0</v>
      </c>
    </row>
    <row r="59049" spans="1:9" x14ac:dyDescent="0.25">
      <c r="A59049" s="1" t="s">
        <v>59056</v>
      </c>
      <c r="B59049">
        <v>15.040986245568817</v>
      </c>
      <c r="C59049">
        <v>31.015139261345105</v>
      </c>
      <c r="D59049">
        <v>15.442618716338274</v>
      </c>
      <c r="E59049">
        <v>15.572520545006864</v>
      </c>
      <c r="F59049">
        <v>-0.56433780029558411</v>
      </c>
      <c r="G59049">
        <v>0</v>
      </c>
      <c r="H59049">
        <v>640625000</v>
      </c>
      <c r="I59049">
        <v>0</v>
      </c>
    </row>
    <row r="59050" spans="1:9" x14ac:dyDescent="0.25">
      <c r="A59050" s="1" t="s">
        <v>59057</v>
      </c>
      <c r="B59050">
        <v>12.81986792676822</v>
      </c>
      <c r="C59050">
        <v>25.204044990313221</v>
      </c>
      <c r="D59050">
        <v>12.338810709592307</v>
      </c>
      <c r="E59050">
        <v>12.865234280720896</v>
      </c>
      <c r="F59050">
        <v>-1</v>
      </c>
      <c r="G59050">
        <v>0</v>
      </c>
      <c r="H59050">
        <v>843750000</v>
      </c>
      <c r="I59050">
        <v>0</v>
      </c>
    </row>
    <row r="59051" spans="1:9" x14ac:dyDescent="0.25">
      <c r="A59051" s="1" t="s">
        <v>59058</v>
      </c>
      <c r="B59051">
        <v>17.409783321659138</v>
      </c>
      <c r="C59051">
        <v>32.560525136785458</v>
      </c>
      <c r="D59051">
        <v>19.032356641958263</v>
      </c>
      <c r="E59051">
        <v>13.528168494827161</v>
      </c>
      <c r="F59051">
        <v>1</v>
      </c>
      <c r="G59051">
        <v>0</v>
      </c>
      <c r="H59051">
        <v>734375000</v>
      </c>
      <c r="I59051">
        <v>0</v>
      </c>
    </row>
    <row r="59052" spans="1:9" x14ac:dyDescent="0.25">
      <c r="A59052" s="1" t="s">
        <v>59059</v>
      </c>
      <c r="B59052">
        <v>15.714133657249494</v>
      </c>
      <c r="C59052">
        <v>35.969404925506609</v>
      </c>
      <c r="D59052">
        <v>17.177853672132343</v>
      </c>
      <c r="E59052">
        <v>18.791551253374283</v>
      </c>
      <c r="F59052">
        <v>1</v>
      </c>
      <c r="G59052">
        <v>0</v>
      </c>
      <c r="H59052">
        <v>796875000</v>
      </c>
      <c r="I59052">
        <v>0</v>
      </c>
    </row>
    <row r="59053" spans="1:9" x14ac:dyDescent="0.25">
      <c r="A59053" s="1" t="s">
        <v>59060</v>
      </c>
      <c r="B59053">
        <v>16.285360309040179</v>
      </c>
      <c r="C59053">
        <v>38.984136231077109</v>
      </c>
      <c r="D59053">
        <v>23.922932706698937</v>
      </c>
      <c r="E59053">
        <v>15.061203524378179</v>
      </c>
      <c r="F59053">
        <v>1</v>
      </c>
      <c r="G59053">
        <v>0</v>
      </c>
      <c r="H59053">
        <v>921875000</v>
      </c>
      <c r="I59053">
        <v>0</v>
      </c>
    </row>
    <row r="59054" spans="1:9" x14ac:dyDescent="0.25">
      <c r="A59054" s="1" t="s">
        <v>59061</v>
      </c>
      <c r="B59054">
        <v>12.989318134753168</v>
      </c>
      <c r="C59054">
        <v>27.125209264627934</v>
      </c>
      <c r="D59054">
        <v>15.300972543659917</v>
      </c>
      <c r="E59054">
        <v>11.824236720967997</v>
      </c>
      <c r="F59054">
        <v>1</v>
      </c>
      <c r="G59054">
        <v>0</v>
      </c>
      <c r="H59054">
        <v>890625000</v>
      </c>
      <c r="I59054">
        <v>0</v>
      </c>
    </row>
    <row r="59055" spans="1:9" x14ac:dyDescent="0.25">
      <c r="A59055" s="1" t="s">
        <v>59062</v>
      </c>
      <c r="B59055">
        <v>17.107054444460843</v>
      </c>
      <c r="C59055">
        <v>24.100117920643694</v>
      </c>
      <c r="D59055">
        <v>12.433349822084942</v>
      </c>
      <c r="E59055">
        <v>11.666768098558766</v>
      </c>
      <c r="F59055">
        <v>1</v>
      </c>
      <c r="G59055">
        <v>0</v>
      </c>
      <c r="H59055">
        <v>828125000</v>
      </c>
      <c r="I59055">
        <v>0</v>
      </c>
    </row>
    <row r="59056" spans="1:9" x14ac:dyDescent="0.25">
      <c r="A59056" s="1" t="s">
        <v>59063</v>
      </c>
      <c r="B59056">
        <v>15.234563473305766</v>
      </c>
      <c r="C59056">
        <v>44.149052663582864</v>
      </c>
      <c r="D59056">
        <v>20.587163045835226</v>
      </c>
      <c r="E59056">
        <v>23.561889617747564</v>
      </c>
      <c r="F59056">
        <v>-1</v>
      </c>
      <c r="G59056">
        <v>0</v>
      </c>
      <c r="H59056">
        <v>781250000</v>
      </c>
      <c r="I59056">
        <v>0</v>
      </c>
    </row>
    <row r="59057" spans="1:9" x14ac:dyDescent="0.25">
      <c r="A59057" s="1" t="s">
        <v>59064</v>
      </c>
      <c r="B59057">
        <v>17.570019168287221</v>
      </c>
      <c r="C59057">
        <v>46.777829646303559</v>
      </c>
      <c r="D59057">
        <v>21.714945777179288</v>
      </c>
      <c r="E59057">
        <v>25.062883869124306</v>
      </c>
      <c r="F59057">
        <v>-1</v>
      </c>
      <c r="G59057">
        <v>0</v>
      </c>
      <c r="H59057">
        <v>671875000</v>
      </c>
      <c r="I59057">
        <v>0</v>
      </c>
    </row>
    <row r="59058" spans="1:9" x14ac:dyDescent="0.25">
      <c r="A59058" s="1" t="s">
        <v>59065</v>
      </c>
      <c r="B59058">
        <v>14.978867039413263</v>
      </c>
      <c r="C59058">
        <v>36.330910821846999</v>
      </c>
      <c r="D59058">
        <v>15.04196624472528</v>
      </c>
      <c r="E59058">
        <v>21.288944577121747</v>
      </c>
      <c r="F59058">
        <v>-1</v>
      </c>
      <c r="G59058">
        <v>0</v>
      </c>
      <c r="H59058">
        <v>812500000</v>
      </c>
      <c r="I59058">
        <v>0</v>
      </c>
    </row>
    <row r="59059" spans="1:9" x14ac:dyDescent="0.25">
      <c r="A59059" s="1" t="s">
        <v>59066</v>
      </c>
      <c r="B59059">
        <v>12.006688547263153</v>
      </c>
      <c r="C59059">
        <v>29.717352966330768</v>
      </c>
      <c r="D59059">
        <v>11.789126474809468</v>
      </c>
      <c r="E59059">
        <v>17.928226491521265</v>
      </c>
      <c r="F59059">
        <v>-1</v>
      </c>
      <c r="G59059">
        <v>0</v>
      </c>
      <c r="H59059">
        <v>656250000</v>
      </c>
      <c r="I59059">
        <v>0</v>
      </c>
    </row>
    <row r="59060" spans="1:9" x14ac:dyDescent="0.25">
      <c r="A59060" s="1" t="s">
        <v>59067</v>
      </c>
      <c r="B59060">
        <v>14.494523281957884</v>
      </c>
      <c r="C59060">
        <v>34.798087028140209</v>
      </c>
      <c r="D59060">
        <v>15.984779843998558</v>
      </c>
      <c r="E59060">
        <v>18.813307184141621</v>
      </c>
      <c r="F59060">
        <v>1</v>
      </c>
      <c r="G59060">
        <v>0</v>
      </c>
      <c r="H59060">
        <v>734375000</v>
      </c>
      <c r="I59060">
        <v>0</v>
      </c>
    </row>
    <row r="59061" spans="1:9" x14ac:dyDescent="0.25">
      <c r="A59061" s="1" t="s">
        <v>59068</v>
      </c>
      <c r="B59061">
        <v>13.487266926388919</v>
      </c>
      <c r="C59061">
        <v>27.462442080686891</v>
      </c>
      <c r="D59061">
        <v>15.506671436986066</v>
      </c>
      <c r="E59061">
        <v>11.955770643700809</v>
      </c>
      <c r="F59061">
        <v>1</v>
      </c>
      <c r="G59061">
        <v>0</v>
      </c>
      <c r="H59061">
        <v>781250000</v>
      </c>
      <c r="I59061">
        <v>0</v>
      </c>
    </row>
    <row r="59062" spans="1:9" x14ac:dyDescent="0.25">
      <c r="A59062" s="1" t="s">
        <v>59069</v>
      </c>
      <c r="B59062">
        <v>0.05</v>
      </c>
      <c r="C59062">
        <v>0.36327126400268028</v>
      </c>
      <c r="D59062">
        <v>0.36327126400268028</v>
      </c>
      <c r="E59062">
        <v>0</v>
      </c>
      <c r="F59062">
        <v>0.36327126400268028</v>
      </c>
      <c r="G59062">
        <v>0</v>
      </c>
      <c r="H59062">
        <v>0</v>
      </c>
      <c r="I59062">
        <v>2</v>
      </c>
    </row>
    <row r="59063" spans="1:9" x14ac:dyDescent="0.25">
      <c r="A59063" s="1" t="s">
        <v>59070</v>
      </c>
      <c r="B59063">
        <v>0.1</v>
      </c>
      <c r="C59063">
        <v>0.27165035458552067</v>
      </c>
      <c r="D59063">
        <v>0.27165035458552067</v>
      </c>
      <c r="E59063">
        <v>0</v>
      </c>
      <c r="F59063">
        <v>0.27165035458552067</v>
      </c>
      <c r="G59063">
        <v>0</v>
      </c>
      <c r="H59063">
        <v>0</v>
      </c>
      <c r="I59063">
        <v>1</v>
      </c>
    </row>
    <row r="59064" spans="1:9" x14ac:dyDescent="0.25">
      <c r="A59064" s="1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15625000</v>
      </c>
      <c r="I59064">
        <v>1</v>
      </c>
    </row>
    <row r="59065" spans="1:9" x14ac:dyDescent="0.25">
      <c r="A59065" s="1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0</v>
      </c>
      <c r="I59065">
        <v>2</v>
      </c>
    </row>
    <row r="59066" spans="1:9" x14ac:dyDescent="0.25">
      <c r="A59066" s="1" t="s">
        <v>59073</v>
      </c>
      <c r="B59066">
        <v>15.51431517251047</v>
      </c>
      <c r="C59066">
        <v>29.955841010488662</v>
      </c>
      <c r="D59066">
        <v>14.74161974642892</v>
      </c>
      <c r="E59066">
        <v>15.214221264059729</v>
      </c>
      <c r="F59066">
        <v>-1</v>
      </c>
      <c r="G59066">
        <v>0</v>
      </c>
      <c r="H59066">
        <v>750000000</v>
      </c>
      <c r="I59066">
        <v>0</v>
      </c>
    </row>
    <row r="59067" spans="1:9" x14ac:dyDescent="0.25">
      <c r="A59067" s="1" t="s">
        <v>59074</v>
      </c>
      <c r="B59067">
        <v>15.366882840146213</v>
      </c>
      <c r="C59067">
        <v>31.862925616887061</v>
      </c>
      <c r="D59067">
        <v>15.772499512333743</v>
      </c>
      <c r="E59067">
        <v>16.09042610455332</v>
      </c>
      <c r="F59067">
        <v>-1</v>
      </c>
      <c r="G59067">
        <v>0</v>
      </c>
      <c r="H59067">
        <v>843750000</v>
      </c>
      <c r="I59067">
        <v>0</v>
      </c>
    </row>
    <row r="59068" spans="1:9" x14ac:dyDescent="0.25">
      <c r="A59068" s="1" t="s">
        <v>59075</v>
      </c>
      <c r="B59068">
        <v>14.602952146920785</v>
      </c>
      <c r="C59068">
        <v>26.969717894676677</v>
      </c>
      <c r="D59068">
        <v>11.477283314900355</v>
      </c>
      <c r="E59068">
        <v>15.492434579776363</v>
      </c>
      <c r="F59068">
        <v>-1</v>
      </c>
      <c r="G59068">
        <v>0</v>
      </c>
      <c r="H59068">
        <v>750000000</v>
      </c>
      <c r="I59068">
        <v>0</v>
      </c>
    </row>
    <row r="59069" spans="1:9" x14ac:dyDescent="0.25">
      <c r="A59069" s="1" t="s">
        <v>59076</v>
      </c>
      <c r="B59069">
        <v>15.82665378925781</v>
      </c>
      <c r="C59069">
        <v>29.473496976268379</v>
      </c>
      <c r="D59069">
        <v>13.732528632420298</v>
      </c>
      <c r="E59069">
        <v>15.740968343848083</v>
      </c>
      <c r="F59069">
        <v>-1</v>
      </c>
      <c r="G59069">
        <v>0</v>
      </c>
      <c r="H59069">
        <v>796875000</v>
      </c>
      <c r="I59069">
        <v>0</v>
      </c>
    </row>
    <row r="59070" spans="1:9" x14ac:dyDescent="0.25">
      <c r="A59070" s="1" t="s">
        <v>59077</v>
      </c>
      <c r="B59070">
        <v>12.627183124750653</v>
      </c>
      <c r="C59070">
        <v>25.557422225465622</v>
      </c>
      <c r="D59070">
        <v>11.425966943221939</v>
      </c>
      <c r="E59070">
        <v>14.131455282243714</v>
      </c>
      <c r="F59070">
        <v>-0.63668105746580306</v>
      </c>
      <c r="G59070">
        <v>0</v>
      </c>
      <c r="H59070">
        <v>796875000</v>
      </c>
      <c r="I59070">
        <v>0</v>
      </c>
    </row>
    <row r="59071" spans="1:9" x14ac:dyDescent="0.25">
      <c r="A59071" s="1" t="s">
        <v>59078</v>
      </c>
      <c r="B59071">
        <v>14.901963840434719</v>
      </c>
      <c r="C59071">
        <v>31.840691788689625</v>
      </c>
      <c r="D59071">
        <v>17.704131462717754</v>
      </c>
      <c r="E59071">
        <v>14.136560325971887</v>
      </c>
      <c r="F59071">
        <v>-1</v>
      </c>
      <c r="G59071">
        <v>0</v>
      </c>
      <c r="H59071">
        <v>812500000</v>
      </c>
      <c r="I59071">
        <v>0</v>
      </c>
    </row>
    <row r="59072" spans="1:9" x14ac:dyDescent="0.25">
      <c r="A59072" s="1" t="s">
        <v>59079</v>
      </c>
      <c r="B59072">
        <v>15.024074891105801</v>
      </c>
      <c r="C59072">
        <v>44.989420538772201</v>
      </c>
      <c r="D59072">
        <v>24.012273387310849</v>
      </c>
      <c r="E59072">
        <v>20.977147151461367</v>
      </c>
      <c r="F59072">
        <v>1</v>
      </c>
      <c r="G59072">
        <v>0</v>
      </c>
      <c r="H59072">
        <v>671875000</v>
      </c>
      <c r="I59072">
        <v>0</v>
      </c>
    </row>
    <row r="59073" spans="1:9" x14ac:dyDescent="0.25">
      <c r="A59073" s="1" t="s">
        <v>59080</v>
      </c>
      <c r="B59073">
        <v>14.797789447695239</v>
      </c>
      <c r="C59073">
        <v>39.497705386076646</v>
      </c>
      <c r="D59073">
        <v>21.277130972747386</v>
      </c>
      <c r="E59073">
        <v>18.22057441332927</v>
      </c>
      <c r="F59073">
        <v>1</v>
      </c>
      <c r="G59073">
        <v>0</v>
      </c>
      <c r="H59073">
        <v>562500000</v>
      </c>
      <c r="I59073">
        <v>0</v>
      </c>
    </row>
    <row r="59074" spans="1:9" x14ac:dyDescent="0.25">
      <c r="A59074" s="1" t="s">
        <v>59081</v>
      </c>
      <c r="B59074">
        <v>15.451593024604966</v>
      </c>
      <c r="C59074">
        <v>41.242590439983935</v>
      </c>
      <c r="D59074">
        <v>19.43174485716618</v>
      </c>
      <c r="E59074">
        <v>21.810845582817727</v>
      </c>
      <c r="F59074">
        <v>-1</v>
      </c>
      <c r="G59074">
        <v>0</v>
      </c>
      <c r="H59074">
        <v>687500000</v>
      </c>
      <c r="I59074">
        <v>0</v>
      </c>
    </row>
    <row r="59075" spans="1:9" x14ac:dyDescent="0.25">
      <c r="A59075" s="1" t="s">
        <v>59082</v>
      </c>
      <c r="B59075">
        <v>17.413514097417913</v>
      </c>
      <c r="C59075">
        <v>46.544131794611104</v>
      </c>
      <c r="D59075">
        <v>21.718496696393768</v>
      </c>
      <c r="E59075">
        <v>24.82563509821734</v>
      </c>
      <c r="F59075">
        <v>-1</v>
      </c>
      <c r="G59075">
        <v>0</v>
      </c>
      <c r="H59075">
        <v>828125000</v>
      </c>
      <c r="I59075">
        <v>0</v>
      </c>
    </row>
    <row r="59076" spans="1:9" x14ac:dyDescent="0.25">
      <c r="A59076" s="1" t="s">
        <v>59083</v>
      </c>
      <c r="B59076">
        <v>13.888113073269404</v>
      </c>
      <c r="C59076">
        <v>29.214601083092184</v>
      </c>
      <c r="D59076">
        <v>14.895328240934155</v>
      </c>
      <c r="E59076">
        <v>14.319272842157993</v>
      </c>
      <c r="F59076">
        <v>0.84391798972674525</v>
      </c>
      <c r="G59076">
        <v>0</v>
      </c>
      <c r="H59076">
        <v>796875000</v>
      </c>
      <c r="I59076">
        <v>0</v>
      </c>
    </row>
    <row r="59077" spans="1:9" x14ac:dyDescent="0.25">
      <c r="A59077" s="1" t="s">
        <v>59084</v>
      </c>
      <c r="B59077">
        <v>14.147826377484408</v>
      </c>
      <c r="C59077">
        <v>28.643069330335678</v>
      </c>
      <c r="D59077">
        <v>14.294718842175769</v>
      </c>
      <c r="E59077">
        <v>14.34835048815992</v>
      </c>
      <c r="F59077">
        <v>-0.62122182688135341</v>
      </c>
      <c r="G59077">
        <v>0</v>
      </c>
      <c r="H59077">
        <v>734375000</v>
      </c>
      <c r="I59077">
        <v>0</v>
      </c>
    </row>
    <row r="59078" spans="1:9" x14ac:dyDescent="0.25">
      <c r="A59078" s="1" t="s">
        <v>59085</v>
      </c>
      <c r="B59078">
        <v>15.760626464126194</v>
      </c>
      <c r="C59078">
        <v>31.461174026261833</v>
      </c>
      <c r="D59078">
        <v>17.208270772153654</v>
      </c>
      <c r="E59078">
        <v>14.252903254108208</v>
      </c>
      <c r="F59078">
        <v>0.50952544949442924</v>
      </c>
      <c r="G59078">
        <v>0</v>
      </c>
      <c r="H59078">
        <v>859375000</v>
      </c>
      <c r="I59078">
        <v>0</v>
      </c>
    </row>
    <row r="59079" spans="1:9" x14ac:dyDescent="0.25">
      <c r="A59079" s="1" t="s">
        <v>59086</v>
      </c>
      <c r="B59079">
        <v>15.202406344797366</v>
      </c>
      <c r="C59079">
        <v>32.96859422860981</v>
      </c>
      <c r="D59079">
        <v>16.497659751518803</v>
      </c>
      <c r="E59079">
        <v>16.470934477090996</v>
      </c>
      <c r="F59079">
        <v>-0.65055363952970024</v>
      </c>
      <c r="G59079">
        <v>0</v>
      </c>
      <c r="H59079">
        <v>781250000</v>
      </c>
      <c r="I59079">
        <v>0</v>
      </c>
    </row>
    <row r="59080" spans="1:9" x14ac:dyDescent="0.25">
      <c r="A59080" s="1" t="s">
        <v>59087</v>
      </c>
      <c r="B59080">
        <v>12.808559715623277</v>
      </c>
      <c r="C59080">
        <v>29.349596741430041</v>
      </c>
      <c r="D59080">
        <v>14.727560032376221</v>
      </c>
      <c r="E59080">
        <v>14.622036709053818</v>
      </c>
      <c r="F59080">
        <v>-1</v>
      </c>
      <c r="G59080">
        <v>0</v>
      </c>
      <c r="H59080">
        <v>734375000</v>
      </c>
      <c r="I59080">
        <v>0</v>
      </c>
    </row>
    <row r="59081" spans="1:9" x14ac:dyDescent="0.25">
      <c r="A59081" s="1" t="s">
        <v>59088</v>
      </c>
      <c r="B59081">
        <v>14.088710693828697</v>
      </c>
      <c r="C59081">
        <v>29.801327447600691</v>
      </c>
      <c r="D59081">
        <v>16.314866020534836</v>
      </c>
      <c r="E59081">
        <v>13.486461427065851</v>
      </c>
      <c r="F59081">
        <v>1</v>
      </c>
      <c r="G59081">
        <v>0</v>
      </c>
      <c r="H59081">
        <v>781250000</v>
      </c>
      <c r="I59081">
        <v>0</v>
      </c>
    </row>
    <row r="59082" spans="1:9" x14ac:dyDescent="0.25">
      <c r="A59082" s="1" t="s">
        <v>59089</v>
      </c>
      <c r="B59082">
        <v>12.931643360666008</v>
      </c>
      <c r="C59082">
        <v>25.882034276332316</v>
      </c>
      <c r="D59082">
        <v>15.835249276259198</v>
      </c>
      <c r="E59082">
        <v>10.046785000073132</v>
      </c>
      <c r="F59082">
        <v>1</v>
      </c>
      <c r="G59082">
        <v>0</v>
      </c>
      <c r="H59082">
        <v>812500000</v>
      </c>
      <c r="I59082">
        <v>0</v>
      </c>
    </row>
    <row r="59083" spans="1:9" x14ac:dyDescent="0.25">
      <c r="A59083" s="1" t="s">
        <v>59090</v>
      </c>
      <c r="B59083">
        <v>12.662074572414761</v>
      </c>
      <c r="C59083">
        <v>26.113902800411324</v>
      </c>
      <c r="D59083">
        <v>14.208912155277169</v>
      </c>
      <c r="E59083">
        <v>11.904990645134138</v>
      </c>
      <c r="F59083">
        <v>1</v>
      </c>
      <c r="G59083">
        <v>0</v>
      </c>
      <c r="H59083">
        <v>718750000</v>
      </c>
      <c r="I59083">
        <v>0</v>
      </c>
    </row>
    <row r="59084" spans="1:9" x14ac:dyDescent="0.25">
      <c r="A59084" s="1" t="s">
        <v>59091</v>
      </c>
      <c r="B59084">
        <v>15.465748760904074</v>
      </c>
      <c r="C59084">
        <v>35.216842427934985</v>
      </c>
      <c r="D59084">
        <v>18.558941131153546</v>
      </c>
      <c r="E59084">
        <v>16.657901296781471</v>
      </c>
      <c r="F59084">
        <v>1</v>
      </c>
      <c r="G59084">
        <v>0</v>
      </c>
      <c r="H59084">
        <v>796875000</v>
      </c>
      <c r="I59084">
        <v>0</v>
      </c>
    </row>
    <row r="59085" spans="1:9" x14ac:dyDescent="0.25">
      <c r="A59085" s="1" t="s">
        <v>59092</v>
      </c>
      <c r="B59085">
        <v>16.549374198816256</v>
      </c>
      <c r="C59085">
        <v>38.467132061445604</v>
      </c>
      <c r="D59085">
        <v>20.490150627018092</v>
      </c>
      <c r="E59085">
        <v>17.97698143442755</v>
      </c>
      <c r="F59085">
        <v>1</v>
      </c>
      <c r="G59085">
        <v>0</v>
      </c>
      <c r="H59085">
        <v>750000000</v>
      </c>
      <c r="I59085">
        <v>0</v>
      </c>
    </row>
    <row r="59086" spans="1:9" x14ac:dyDescent="0.25">
      <c r="A59086" s="1" t="s">
        <v>59093</v>
      </c>
      <c r="B59086">
        <v>18.800265494211182</v>
      </c>
      <c r="C59086">
        <v>25.148974187269541</v>
      </c>
      <c r="D59086">
        <v>12.957294799710608</v>
      </c>
      <c r="E59086">
        <v>12.191679387558914</v>
      </c>
      <c r="F59086">
        <v>0.72654252800536057</v>
      </c>
      <c r="G59086">
        <v>0</v>
      </c>
      <c r="H59086">
        <v>687500000</v>
      </c>
      <c r="I59086">
        <v>0</v>
      </c>
    </row>
    <row r="59087" spans="1:9" x14ac:dyDescent="0.25">
      <c r="A59087" s="1" t="s">
        <v>59094</v>
      </c>
      <c r="B59087">
        <v>17.184094356148957</v>
      </c>
      <c r="C59087">
        <v>23.792360535963127</v>
      </c>
      <c r="D59087">
        <v>12.317225824842588</v>
      </c>
      <c r="E59087">
        <v>11.475134711120541</v>
      </c>
      <c r="F59087">
        <v>-0.67400582984796831</v>
      </c>
      <c r="G59087">
        <v>0</v>
      </c>
      <c r="H59087">
        <v>671875000</v>
      </c>
      <c r="I59087">
        <v>0</v>
      </c>
    </row>
    <row r="59088" spans="1:9" x14ac:dyDescent="0.25">
      <c r="A59088" s="1" t="s">
        <v>59095</v>
      </c>
      <c r="B59088">
        <v>22.184633122710938</v>
      </c>
      <c r="C59088">
        <v>7.3379084792151126</v>
      </c>
      <c r="D59088">
        <v>6.8877119734635883</v>
      </c>
      <c r="E59088">
        <v>0.45019650575152736</v>
      </c>
      <c r="F59088">
        <v>1</v>
      </c>
      <c r="G59088">
        <v>22.50000000000005</v>
      </c>
      <c r="H59088">
        <v>171875000</v>
      </c>
      <c r="I59088">
        <v>0</v>
      </c>
    </row>
    <row r="59089" spans="1:9" x14ac:dyDescent="0.25">
      <c r="A59089" s="1" t="s">
        <v>59096</v>
      </c>
      <c r="B59089">
        <v>22.275389826038801</v>
      </c>
      <c r="C59089">
        <v>7.4131587088534783</v>
      </c>
      <c r="D59089">
        <v>6.9267282389344604</v>
      </c>
      <c r="E59089">
        <v>0.48643046991901784</v>
      </c>
      <c r="F59089">
        <v>1</v>
      </c>
      <c r="G59089">
        <v>22.600000000000051</v>
      </c>
      <c r="H59089">
        <v>218750000</v>
      </c>
      <c r="I59089">
        <v>0</v>
      </c>
    </row>
    <row r="59090" spans="1:9" x14ac:dyDescent="0.25">
      <c r="A59090" s="1" t="s">
        <v>59097</v>
      </c>
      <c r="B59090">
        <v>19.898830546215351</v>
      </c>
      <c r="C59090">
        <v>40.359347018966488</v>
      </c>
      <c r="D59090">
        <v>18.651640721177813</v>
      </c>
      <c r="E59090">
        <v>21.707706297788633</v>
      </c>
      <c r="F59090">
        <v>-1</v>
      </c>
      <c r="G59090">
        <v>0</v>
      </c>
      <c r="H59090">
        <v>796875000</v>
      </c>
      <c r="I59090">
        <v>0</v>
      </c>
    </row>
    <row r="59091" spans="1:9" x14ac:dyDescent="0.25">
      <c r="A59091" s="1" t="s">
        <v>59098</v>
      </c>
      <c r="B59091">
        <v>16.996280892352537</v>
      </c>
      <c r="C59091">
        <v>31.212921289427197</v>
      </c>
      <c r="D59091">
        <v>15.571554526733232</v>
      </c>
      <c r="E59091">
        <v>15.641366762693941</v>
      </c>
      <c r="F59091">
        <v>-1</v>
      </c>
      <c r="G59091">
        <v>0</v>
      </c>
      <c r="H59091">
        <v>718750000</v>
      </c>
      <c r="I59091">
        <v>0</v>
      </c>
    </row>
    <row r="59092" spans="1:9" x14ac:dyDescent="0.25">
      <c r="A59092" s="1" t="s">
        <v>59099</v>
      </c>
      <c r="B59092">
        <v>17.846253479239785</v>
      </c>
      <c r="C59092">
        <v>36.243227155325222</v>
      </c>
      <c r="D59092">
        <v>16.704719749863539</v>
      </c>
      <c r="E59092">
        <v>19.538507405461701</v>
      </c>
      <c r="F59092">
        <v>1</v>
      </c>
      <c r="G59092">
        <v>0</v>
      </c>
      <c r="H59092">
        <v>734375000</v>
      </c>
      <c r="I59092">
        <v>0</v>
      </c>
    </row>
    <row r="59093" spans="1:9" x14ac:dyDescent="0.25">
      <c r="A59093" s="1" t="s">
        <v>59100</v>
      </c>
      <c r="B59093">
        <v>19.10045891019066</v>
      </c>
      <c r="C59093">
        <v>30.445407634549557</v>
      </c>
      <c r="D59093">
        <v>15.355546394105051</v>
      </c>
      <c r="E59093">
        <v>15.089861240444506</v>
      </c>
      <c r="F59093">
        <v>0.82944624837332093</v>
      </c>
      <c r="G59093">
        <v>0</v>
      </c>
      <c r="H59093">
        <v>875000000</v>
      </c>
      <c r="I59093">
        <v>0</v>
      </c>
    </row>
    <row r="59094" spans="1:9" x14ac:dyDescent="0.25">
      <c r="A59094" s="1" t="s">
        <v>59101</v>
      </c>
      <c r="B59094">
        <v>19.8752913252372</v>
      </c>
      <c r="C59094">
        <v>37.225566911926492</v>
      </c>
      <c r="D59094">
        <v>18.572315150783005</v>
      </c>
      <c r="E59094">
        <v>18.653251761143547</v>
      </c>
      <c r="F59094">
        <v>0.79249277367744408</v>
      </c>
      <c r="G59094">
        <v>0</v>
      </c>
      <c r="H59094">
        <v>656250000</v>
      </c>
      <c r="I59094">
        <v>0</v>
      </c>
    </row>
    <row r="59095" spans="1:9" x14ac:dyDescent="0.25">
      <c r="A59095" s="1" t="s">
        <v>59102</v>
      </c>
      <c r="B59095">
        <v>19.310228507093491</v>
      </c>
      <c r="C59095">
        <v>37.987532151558561</v>
      </c>
      <c r="D59095">
        <v>20.570802601116124</v>
      </c>
      <c r="E59095">
        <v>17.41672955044243</v>
      </c>
      <c r="F59095">
        <v>-0.92391823765729519</v>
      </c>
      <c r="G59095">
        <v>0</v>
      </c>
      <c r="H59095">
        <v>625000000</v>
      </c>
      <c r="I59095">
        <v>0</v>
      </c>
    </row>
    <row r="59096" spans="1:9" x14ac:dyDescent="0.25">
      <c r="A59096" s="1" t="s">
        <v>59103</v>
      </c>
      <c r="B59096">
        <v>21.900000000000045</v>
      </c>
      <c r="C59096">
        <v>2.6373100971027412</v>
      </c>
      <c r="D59096">
        <v>1.2129457410325042</v>
      </c>
      <c r="E59096">
        <v>1.424364356070237</v>
      </c>
      <c r="F59096">
        <v>0.31592929777336654</v>
      </c>
      <c r="G59096">
        <v>21.80000000000004</v>
      </c>
      <c r="H59096">
        <v>203125000</v>
      </c>
      <c r="I59096">
        <v>0</v>
      </c>
    </row>
    <row r="59097" spans="1:9" x14ac:dyDescent="0.25">
      <c r="A59097" s="1" t="s">
        <v>59104</v>
      </c>
      <c r="B59097">
        <v>21.900000000000041</v>
      </c>
      <c r="C59097">
        <v>2.6523731367430292</v>
      </c>
      <c r="D59097">
        <v>1.2201263165426237</v>
      </c>
      <c r="E59097">
        <v>1.4322468202004055</v>
      </c>
      <c r="F59097">
        <v>0.3526968570361686</v>
      </c>
      <c r="G59097">
        <v>21.80000000000004</v>
      </c>
      <c r="H59097">
        <v>218750000</v>
      </c>
      <c r="I59097">
        <v>0</v>
      </c>
    </row>
    <row r="59098" spans="1:9" x14ac:dyDescent="0.25">
      <c r="A59098" s="1" t="s">
        <v>59105</v>
      </c>
      <c r="B59098">
        <v>15.516477120710887</v>
      </c>
      <c r="C59098">
        <v>26.418544889181238</v>
      </c>
      <c r="D59098">
        <v>14.454202225871018</v>
      </c>
      <c r="E59098">
        <v>11.964342663310227</v>
      </c>
      <c r="F59098">
        <v>-1</v>
      </c>
      <c r="G59098">
        <v>0</v>
      </c>
      <c r="H59098">
        <v>781250000</v>
      </c>
      <c r="I59098">
        <v>0</v>
      </c>
    </row>
    <row r="59099" spans="1:9" x14ac:dyDescent="0.25">
      <c r="A59099" s="1" t="s">
        <v>59106</v>
      </c>
      <c r="B59099">
        <v>19.142868831451466</v>
      </c>
      <c r="C59099">
        <v>44.269706600066954</v>
      </c>
      <c r="D59099">
        <v>25.018953081082369</v>
      </c>
      <c r="E59099">
        <v>19.250753518984581</v>
      </c>
      <c r="F59099">
        <v>1</v>
      </c>
      <c r="G59099">
        <v>0</v>
      </c>
      <c r="H59099">
        <v>796875000</v>
      </c>
      <c r="I59099">
        <v>0</v>
      </c>
    </row>
    <row r="59100" spans="1:9" x14ac:dyDescent="0.25">
      <c r="A59100" s="1" t="s">
        <v>59107</v>
      </c>
      <c r="B59100">
        <v>16.59378098917314</v>
      </c>
      <c r="C59100">
        <v>25.115595337775218</v>
      </c>
      <c r="D59100">
        <v>11.574246532422762</v>
      </c>
      <c r="E59100">
        <v>13.541348805352452</v>
      </c>
      <c r="F59100">
        <v>-1</v>
      </c>
      <c r="G59100">
        <v>0</v>
      </c>
      <c r="H59100">
        <v>750000000</v>
      </c>
      <c r="I59100">
        <v>0</v>
      </c>
    </row>
    <row r="59101" spans="1:9" x14ac:dyDescent="0.25">
      <c r="A59101" s="1" t="s">
        <v>59108</v>
      </c>
      <c r="B59101">
        <v>18.14225074898944</v>
      </c>
      <c r="C59101">
        <v>30.817489915755161</v>
      </c>
      <c r="D59101">
        <v>14.568022250392636</v>
      </c>
      <c r="E59101">
        <v>16.249467665362531</v>
      </c>
      <c r="F59101">
        <v>-1</v>
      </c>
      <c r="G59101">
        <v>0</v>
      </c>
      <c r="H59101">
        <v>687500000</v>
      </c>
      <c r="I59101">
        <v>0</v>
      </c>
    </row>
    <row r="59102" spans="1:9" x14ac:dyDescent="0.25">
      <c r="A59102" s="1" t="s">
        <v>59109</v>
      </c>
      <c r="B59102">
        <v>16.475158642387612</v>
      </c>
      <c r="C59102">
        <v>32.639691722784484</v>
      </c>
      <c r="D59102">
        <v>15.047604261269962</v>
      </c>
      <c r="E59102">
        <v>17.592087461514524</v>
      </c>
      <c r="F59102">
        <v>0.9068393625765232</v>
      </c>
      <c r="G59102">
        <v>0</v>
      </c>
      <c r="H59102">
        <v>718750000</v>
      </c>
      <c r="I59102">
        <v>0</v>
      </c>
    </row>
    <row r="59103" spans="1:9" x14ac:dyDescent="0.25">
      <c r="A59103" s="1" t="s">
        <v>59110</v>
      </c>
      <c r="B59103">
        <v>16.129190250931774</v>
      </c>
      <c r="C59103">
        <v>27.339229541702281</v>
      </c>
      <c r="D59103">
        <v>12.3096497199267</v>
      </c>
      <c r="E59103">
        <v>15.029579821775613</v>
      </c>
      <c r="F59103">
        <v>1</v>
      </c>
      <c r="G59103">
        <v>0</v>
      </c>
      <c r="H59103">
        <v>734375000</v>
      </c>
      <c r="I59103">
        <v>0</v>
      </c>
    </row>
    <row r="59104" spans="1:9" x14ac:dyDescent="0.25">
      <c r="A59104" s="1" t="s">
        <v>59111</v>
      </c>
      <c r="B59104">
        <v>15.768916709338182</v>
      </c>
      <c r="C59104">
        <v>35.234770094245533</v>
      </c>
      <c r="D59104">
        <v>17.615576546830319</v>
      </c>
      <c r="E59104">
        <v>17.619193547415229</v>
      </c>
      <c r="F59104">
        <v>-1</v>
      </c>
      <c r="G59104">
        <v>0</v>
      </c>
      <c r="H59104">
        <v>687500000</v>
      </c>
      <c r="I59104">
        <v>0</v>
      </c>
    </row>
    <row r="59105" spans="1:9" x14ac:dyDescent="0.25">
      <c r="A59105" s="1" t="s">
        <v>59112</v>
      </c>
      <c r="B59105">
        <v>16.427835004531463</v>
      </c>
      <c r="C59105">
        <v>36.493323772713495</v>
      </c>
      <c r="D59105">
        <v>18.236828147924726</v>
      </c>
      <c r="E59105">
        <v>18.256495624788812</v>
      </c>
      <c r="F59105">
        <v>1</v>
      </c>
      <c r="G59105">
        <v>0</v>
      </c>
      <c r="H59105">
        <v>671875000</v>
      </c>
      <c r="I59105">
        <v>0</v>
      </c>
    </row>
    <row r="59106" spans="1:9" x14ac:dyDescent="0.25">
      <c r="A59106" s="1" t="s">
        <v>59113</v>
      </c>
      <c r="B59106">
        <v>17.422721772159939</v>
      </c>
      <c r="C59106">
        <v>36.18305824415939</v>
      </c>
      <c r="D59106">
        <v>15.138710453905297</v>
      </c>
      <c r="E59106">
        <v>21.044347790254086</v>
      </c>
      <c r="F59106">
        <v>-0.88239448580995594</v>
      </c>
      <c r="G59106">
        <v>0</v>
      </c>
      <c r="H59106">
        <v>812500000</v>
      </c>
      <c r="I59106">
        <v>0</v>
      </c>
    </row>
    <row r="59107" spans="1:9" x14ac:dyDescent="0.25">
      <c r="A59107" s="1" t="s">
        <v>59114</v>
      </c>
      <c r="B59107">
        <v>15.977280175656956</v>
      </c>
      <c r="C59107">
        <v>33.811570424622133</v>
      </c>
      <c r="D59107">
        <v>13.557587046317792</v>
      </c>
      <c r="E59107">
        <v>20.253983378304358</v>
      </c>
      <c r="F59107">
        <v>-0.93460121352386105</v>
      </c>
      <c r="G59107">
        <v>0</v>
      </c>
      <c r="H59107">
        <v>718750000</v>
      </c>
      <c r="I59107">
        <v>0</v>
      </c>
    </row>
    <row r="59108" spans="1:9" x14ac:dyDescent="0.25">
      <c r="A59108" s="1" t="s">
        <v>59115</v>
      </c>
      <c r="B59108">
        <v>21.200000000000042</v>
      </c>
      <c r="C59108">
        <v>2.5503727893219668</v>
      </c>
      <c r="D59108">
        <v>1.1845146889704194</v>
      </c>
      <c r="E59108">
        <v>1.3658581003515473</v>
      </c>
      <c r="F59108">
        <v>0.49348918909967132</v>
      </c>
      <c r="G59108">
        <v>21.10000000000003</v>
      </c>
      <c r="H59108">
        <v>218750000</v>
      </c>
      <c r="I59108">
        <v>0</v>
      </c>
    </row>
    <row r="59109" spans="1:9" x14ac:dyDescent="0.25">
      <c r="A59109" s="1" t="s">
        <v>59116</v>
      </c>
      <c r="B59109">
        <v>21.19999999999995</v>
      </c>
      <c r="C59109">
        <v>2.6123046238295031</v>
      </c>
      <c r="D59109">
        <v>1.2143559225484371</v>
      </c>
      <c r="E59109">
        <v>1.3979487012810661</v>
      </c>
      <c r="F59109">
        <v>0.65018017564565378</v>
      </c>
      <c r="G59109">
        <v>21.10000000000003</v>
      </c>
      <c r="H59109">
        <v>281250000</v>
      </c>
      <c r="I59109">
        <v>0</v>
      </c>
    </row>
    <row r="59110" spans="1:9" x14ac:dyDescent="0.25">
      <c r="A59110" s="1" t="s">
        <v>59117</v>
      </c>
      <c r="B59110">
        <v>20.999999999999936</v>
      </c>
      <c r="C59110">
        <v>1.9449262529112437</v>
      </c>
      <c r="D59110">
        <v>0.88863235182130662</v>
      </c>
      <c r="E59110">
        <v>1.056293901089937</v>
      </c>
      <c r="F59110">
        <v>0.12879023196137407</v>
      </c>
      <c r="G59110">
        <v>20.900000000000027</v>
      </c>
      <c r="H59110">
        <v>234375000</v>
      </c>
      <c r="I59110">
        <v>0</v>
      </c>
    </row>
    <row r="59111" spans="1:9" x14ac:dyDescent="0.25">
      <c r="A59111" s="1" t="s">
        <v>59118</v>
      </c>
      <c r="B59111">
        <v>21.099999999999984</v>
      </c>
      <c r="C59111">
        <v>1.9646729283248314</v>
      </c>
      <c r="D59111">
        <v>0.89772200247916389</v>
      </c>
      <c r="E59111">
        <v>1.0669509258456675</v>
      </c>
      <c r="F59111">
        <v>0.13575755154204305</v>
      </c>
      <c r="G59111">
        <v>21.000000000000028</v>
      </c>
      <c r="H59111">
        <v>265625000</v>
      </c>
      <c r="I59111">
        <v>0</v>
      </c>
    </row>
    <row r="59112" spans="1:9" x14ac:dyDescent="0.25">
      <c r="A59112" s="1" t="s">
        <v>59119</v>
      </c>
      <c r="B59112">
        <v>21.099999999999923</v>
      </c>
      <c r="C59112">
        <v>2.2988652905336946</v>
      </c>
      <c r="D59112">
        <v>1.0743009612861747</v>
      </c>
      <c r="E59112">
        <v>1.2245643292475199</v>
      </c>
      <c r="F59112">
        <v>0.15332284294685294</v>
      </c>
      <c r="G59112">
        <v>21.000000000000028</v>
      </c>
      <c r="H59112">
        <v>265625000</v>
      </c>
      <c r="I59112">
        <v>0</v>
      </c>
    </row>
    <row r="59113" spans="1:9" x14ac:dyDescent="0.25">
      <c r="A59113" s="1" t="s">
        <v>59120</v>
      </c>
      <c r="B59113">
        <v>21.100000000000062</v>
      </c>
      <c r="C59113">
        <v>2.3022815165768473</v>
      </c>
      <c r="D59113">
        <v>1.0755847302625217</v>
      </c>
      <c r="E59113">
        <v>1.2266967863143257</v>
      </c>
      <c r="F59113">
        <v>0.15727709345279406</v>
      </c>
      <c r="G59113">
        <v>21.000000000000028</v>
      </c>
      <c r="H59113">
        <v>281250000</v>
      </c>
      <c r="I59113">
        <v>0</v>
      </c>
    </row>
    <row r="59114" spans="1:9" x14ac:dyDescent="0.25">
      <c r="A59114" s="1" t="s">
        <v>59121</v>
      </c>
      <c r="B59114">
        <v>16.181370759181313</v>
      </c>
      <c r="C59114">
        <v>27.808513393388843</v>
      </c>
      <c r="D59114">
        <v>13.489840591127534</v>
      </c>
      <c r="E59114">
        <v>14.318672802261272</v>
      </c>
      <c r="F59114">
        <v>-1</v>
      </c>
      <c r="G59114">
        <v>0</v>
      </c>
      <c r="H59114">
        <v>828125000</v>
      </c>
      <c r="I59114">
        <v>0</v>
      </c>
    </row>
    <row r="59115" spans="1:9" x14ac:dyDescent="0.25">
      <c r="A59115" s="1" t="s">
        <v>59122</v>
      </c>
      <c r="B59115">
        <v>17.425453544379881</v>
      </c>
      <c r="C59115">
        <v>28.51661330784242</v>
      </c>
      <c r="D59115">
        <v>14.092435972970719</v>
      </c>
      <c r="E59115">
        <v>14.424177334871681</v>
      </c>
      <c r="F59115">
        <v>-1</v>
      </c>
      <c r="G59115">
        <v>0</v>
      </c>
      <c r="H59115">
        <v>734375000</v>
      </c>
      <c r="I59115">
        <v>0</v>
      </c>
    </row>
    <row r="59116" spans="1:9" x14ac:dyDescent="0.25">
      <c r="A59116" s="1" t="s">
        <v>59123</v>
      </c>
      <c r="B59116">
        <v>17.386632546363998</v>
      </c>
      <c r="C59116">
        <v>28.775405181665562</v>
      </c>
      <c r="D59116">
        <v>13.60076284131272</v>
      </c>
      <c r="E59116">
        <v>15.17464234035284</v>
      </c>
      <c r="F59116">
        <v>-1</v>
      </c>
      <c r="G59116">
        <v>0</v>
      </c>
      <c r="H59116">
        <v>703125000</v>
      </c>
      <c r="I59116">
        <v>0</v>
      </c>
    </row>
    <row r="59117" spans="1:9" x14ac:dyDescent="0.25">
      <c r="A59117" s="1" t="s">
        <v>59124</v>
      </c>
      <c r="B59117">
        <v>16.11314755114897</v>
      </c>
      <c r="C59117">
        <v>26.983017150179794</v>
      </c>
      <c r="D59117">
        <v>14.53838032404137</v>
      </c>
      <c r="E59117">
        <v>12.444636826138414</v>
      </c>
      <c r="F59117">
        <v>1</v>
      </c>
      <c r="G59117">
        <v>0</v>
      </c>
      <c r="H59117">
        <v>812500000</v>
      </c>
      <c r="I59117">
        <v>0</v>
      </c>
    </row>
    <row r="59118" spans="1:9" x14ac:dyDescent="0.25">
      <c r="A59118" s="1" t="s">
        <v>59125</v>
      </c>
      <c r="B59118">
        <v>17.477005918120931</v>
      </c>
      <c r="C59118">
        <v>27.444987794496175</v>
      </c>
      <c r="D59118">
        <v>13.970509341308015</v>
      </c>
      <c r="E59118">
        <v>13.474478453188139</v>
      </c>
      <c r="F59118">
        <v>0.66279018151337166</v>
      </c>
      <c r="G59118">
        <v>0</v>
      </c>
      <c r="H59118">
        <v>906250000</v>
      </c>
      <c r="I59118">
        <v>0</v>
      </c>
    </row>
    <row r="59119" spans="1:9" x14ac:dyDescent="0.25">
      <c r="A59119" s="1" t="s">
        <v>59126</v>
      </c>
      <c r="B59119">
        <v>16.498625198386868</v>
      </c>
      <c r="C59119">
        <v>23.792574139850064</v>
      </c>
      <c r="D59119">
        <v>10.483974918000044</v>
      </c>
      <c r="E59119">
        <v>13.308599221850063</v>
      </c>
      <c r="F59119">
        <v>-0.59048087751430067</v>
      </c>
      <c r="G59119">
        <v>0</v>
      </c>
      <c r="H59119">
        <v>609375000</v>
      </c>
      <c r="I59119">
        <v>0</v>
      </c>
    </row>
    <row r="59120" spans="1:9" x14ac:dyDescent="0.25">
      <c r="A59120" s="1" t="s">
        <v>59127</v>
      </c>
      <c r="B59120">
        <v>14.450689499250633</v>
      </c>
      <c r="C59120">
        <v>32.557646028234309</v>
      </c>
      <c r="D59120">
        <v>16.283281221423053</v>
      </c>
      <c r="E59120">
        <v>16.274364806811263</v>
      </c>
      <c r="F59120">
        <v>1</v>
      </c>
      <c r="G59120">
        <v>0</v>
      </c>
      <c r="H59120">
        <v>812500000</v>
      </c>
      <c r="I59120">
        <v>0</v>
      </c>
    </row>
    <row r="59121" spans="1:9" x14ac:dyDescent="0.25">
      <c r="A59121" s="1" t="s">
        <v>59128</v>
      </c>
      <c r="B59121">
        <v>14.591757617575976</v>
      </c>
      <c r="C59121">
        <v>28.129201758353041</v>
      </c>
      <c r="D59121">
        <v>14.184830884696471</v>
      </c>
      <c r="E59121">
        <v>13.944370873656549</v>
      </c>
      <c r="F59121">
        <v>0.5</v>
      </c>
      <c r="G59121">
        <v>0</v>
      </c>
      <c r="H59121">
        <v>703125000</v>
      </c>
      <c r="I59121">
        <v>0</v>
      </c>
    </row>
    <row r="59122" spans="1:9" x14ac:dyDescent="0.25">
      <c r="A59122" s="1" t="s">
        <v>59129</v>
      </c>
      <c r="B59122">
        <v>17.880331401051283</v>
      </c>
      <c r="C59122">
        <v>35.995206079490131</v>
      </c>
      <c r="D59122">
        <v>16.430954464933336</v>
      </c>
      <c r="E59122">
        <v>19.564251614556778</v>
      </c>
      <c r="F59122">
        <v>0.67085548093025871</v>
      </c>
      <c r="G59122">
        <v>0</v>
      </c>
      <c r="H59122">
        <v>890625000</v>
      </c>
      <c r="I59122">
        <v>0</v>
      </c>
    </row>
    <row r="59123" spans="1:9" x14ac:dyDescent="0.25">
      <c r="A59123" s="1" t="s">
        <v>59130</v>
      </c>
      <c r="B59123">
        <v>17.112635787861265</v>
      </c>
      <c r="C59123">
        <v>37.470540415615801</v>
      </c>
      <c r="D59123">
        <v>16.899838853661478</v>
      </c>
      <c r="E59123">
        <v>20.57070156195438</v>
      </c>
      <c r="F59123">
        <v>-0.67733061852166188</v>
      </c>
      <c r="G59123">
        <v>0</v>
      </c>
      <c r="H59123">
        <v>843750000</v>
      </c>
      <c r="I59123">
        <v>0</v>
      </c>
    </row>
    <row r="59124" spans="1:9" x14ac:dyDescent="0.25">
      <c r="A59124" s="1" t="s">
        <v>59131</v>
      </c>
      <c r="B59124">
        <v>15.459993884792393</v>
      </c>
      <c r="C59124">
        <v>27.022912402985938</v>
      </c>
      <c r="D59124">
        <v>13.685843557140798</v>
      </c>
      <c r="E59124">
        <v>13.337068845845124</v>
      </c>
      <c r="F59124">
        <v>-0.61767349831591822</v>
      </c>
      <c r="G59124">
        <v>0</v>
      </c>
      <c r="H59124">
        <v>796875000</v>
      </c>
      <c r="I59124">
        <v>0</v>
      </c>
    </row>
    <row r="59125" spans="1:9" x14ac:dyDescent="0.25">
      <c r="A59125" s="1" t="s">
        <v>59132</v>
      </c>
      <c r="B59125">
        <v>15.70781224784043</v>
      </c>
      <c r="C59125">
        <v>26.504181005334797</v>
      </c>
      <c r="D59125">
        <v>13.373371454980621</v>
      </c>
      <c r="E59125">
        <v>13.130809550354156</v>
      </c>
      <c r="F59125">
        <v>-0.50034715111496109</v>
      </c>
      <c r="G59125">
        <v>0</v>
      </c>
      <c r="H59125">
        <v>875000000</v>
      </c>
      <c r="I59125">
        <v>0</v>
      </c>
    </row>
    <row r="59126" spans="1:9" x14ac:dyDescent="0.25">
      <c r="A59126" s="1" t="s">
        <v>59133</v>
      </c>
      <c r="B59126">
        <v>18.981015129189462</v>
      </c>
      <c r="C59126">
        <v>31.149447981082886</v>
      </c>
      <c r="D59126">
        <v>15.650918470637178</v>
      </c>
      <c r="E59126">
        <v>15.498529510445717</v>
      </c>
      <c r="F59126">
        <v>-0.5</v>
      </c>
      <c r="G59126">
        <v>0</v>
      </c>
      <c r="H59126">
        <v>781250000</v>
      </c>
      <c r="I59126">
        <v>0</v>
      </c>
    </row>
    <row r="59127" spans="1:9" x14ac:dyDescent="0.25">
      <c r="A59127" s="1" t="s">
        <v>59134</v>
      </c>
      <c r="B59127">
        <v>18.419045396641973</v>
      </c>
      <c r="C59127">
        <v>37.00638071073552</v>
      </c>
      <c r="D59127">
        <v>18.373509562481861</v>
      </c>
      <c r="E59127">
        <v>18.632871148253617</v>
      </c>
      <c r="F59127">
        <v>-0.84468417984700039</v>
      </c>
      <c r="G59127">
        <v>0</v>
      </c>
      <c r="H59127">
        <v>734375000</v>
      </c>
      <c r="I59127">
        <v>0</v>
      </c>
    </row>
    <row r="59128" spans="1:9" x14ac:dyDescent="0.25">
      <c r="A59128" s="1" t="s">
        <v>59135</v>
      </c>
      <c r="B59128">
        <v>21.000000000000025</v>
      </c>
      <c r="C59128">
        <v>4.5155585046055879</v>
      </c>
      <c r="D59128">
        <v>2.3482626156263473</v>
      </c>
      <c r="E59128">
        <v>2.1672958889792358</v>
      </c>
      <c r="F59128">
        <v>-0.43124177844940803</v>
      </c>
      <c r="G59128">
        <v>20.900000000000027</v>
      </c>
      <c r="H59128">
        <v>328125000</v>
      </c>
      <c r="I59128">
        <v>0</v>
      </c>
    </row>
    <row r="59129" spans="1:9" x14ac:dyDescent="0.25">
      <c r="A59129" s="1" t="s">
        <v>59136</v>
      </c>
      <c r="B59129">
        <v>21.099999999999998</v>
      </c>
      <c r="C59129">
        <v>4.660999078707345</v>
      </c>
      <c r="D59129">
        <v>2.4224679159211093</v>
      </c>
      <c r="E59129">
        <v>2.2385311627862325</v>
      </c>
      <c r="F59129">
        <v>-0.48618450056837492</v>
      </c>
      <c r="G59129">
        <v>21.000000000000028</v>
      </c>
      <c r="H59129">
        <v>234375000</v>
      </c>
      <c r="I59129">
        <v>0</v>
      </c>
    </row>
    <row r="59130" spans="1:9" x14ac:dyDescent="0.25">
      <c r="A59130" s="1" t="s">
        <v>59137</v>
      </c>
      <c r="B59130">
        <v>15.023777143924526</v>
      </c>
      <c r="C59130">
        <v>27.13931014332881</v>
      </c>
      <c r="D59130">
        <v>14.899833168800473</v>
      </c>
      <c r="E59130">
        <v>12.239476974528316</v>
      </c>
      <c r="F59130">
        <v>1</v>
      </c>
      <c r="G59130">
        <v>0</v>
      </c>
      <c r="H59130">
        <v>796875000</v>
      </c>
      <c r="I59130">
        <v>0</v>
      </c>
    </row>
    <row r="59131" spans="1:9" x14ac:dyDescent="0.25">
      <c r="A59131" s="1" t="s">
        <v>59138</v>
      </c>
      <c r="B59131">
        <v>15.413676546814695</v>
      </c>
      <c r="C59131">
        <v>27.72051518766277</v>
      </c>
      <c r="D59131">
        <v>13.617259316007344</v>
      </c>
      <c r="E59131">
        <v>14.103255871655417</v>
      </c>
      <c r="F59131">
        <v>-1</v>
      </c>
      <c r="G59131">
        <v>0</v>
      </c>
      <c r="H59131">
        <v>828125000</v>
      </c>
      <c r="I59131">
        <v>0</v>
      </c>
    </row>
    <row r="59132" spans="1:9" x14ac:dyDescent="0.25">
      <c r="A59132" s="1" t="s">
        <v>59139</v>
      </c>
      <c r="B59132">
        <v>21.199999999999935</v>
      </c>
      <c r="C59132">
        <v>2.5171412000121971</v>
      </c>
      <c r="D59132">
        <v>1.3383921796913523</v>
      </c>
      <c r="E59132">
        <v>1.1787490203208448</v>
      </c>
      <c r="F59132">
        <v>-0.41167931214679143</v>
      </c>
      <c r="G59132">
        <v>21.10000000000003</v>
      </c>
      <c r="H59132">
        <v>250000000</v>
      </c>
      <c r="I59132">
        <v>0</v>
      </c>
    </row>
    <row r="59133" spans="1:9" x14ac:dyDescent="0.25">
      <c r="A59133" s="1" t="s">
        <v>59140</v>
      </c>
      <c r="B59133">
        <v>21.200000000000028</v>
      </c>
      <c r="C59133">
        <v>2.5594112499594135</v>
      </c>
      <c r="D59133">
        <v>1.3602375664716275</v>
      </c>
      <c r="E59133">
        <v>1.199173683487786</v>
      </c>
      <c r="F59133">
        <v>-0.42381596937928911</v>
      </c>
      <c r="G59133">
        <v>21.10000000000003</v>
      </c>
      <c r="H59133">
        <v>296875000</v>
      </c>
      <c r="I59133">
        <v>0</v>
      </c>
    </row>
    <row r="59134" spans="1:9" x14ac:dyDescent="0.25">
      <c r="A59134" s="1" t="s">
        <v>59141</v>
      </c>
      <c r="B59134">
        <v>20.999999999999925</v>
      </c>
      <c r="C59134">
        <v>2.3699472719690524</v>
      </c>
      <c r="D59134">
        <v>1.2534058216451185</v>
      </c>
      <c r="E59134">
        <v>1.1165414503239339</v>
      </c>
      <c r="F59134">
        <v>-0.22139733822083363</v>
      </c>
      <c r="G59134">
        <v>20.900000000000027</v>
      </c>
      <c r="H59134">
        <v>218750000</v>
      </c>
      <c r="I59134">
        <v>0</v>
      </c>
    </row>
    <row r="59135" spans="1:9" x14ac:dyDescent="0.25">
      <c r="A59135" s="1" t="s">
        <v>59142</v>
      </c>
      <c r="B59135">
        <v>21.000000000000046</v>
      </c>
      <c r="C59135">
        <v>2.3806495305125126</v>
      </c>
      <c r="D59135">
        <v>1.259085040345858</v>
      </c>
      <c r="E59135">
        <v>1.1215644901666546</v>
      </c>
      <c r="F59135">
        <v>-0.21525576497799426</v>
      </c>
      <c r="G59135">
        <v>20.900000000000027</v>
      </c>
      <c r="H59135">
        <v>250000000</v>
      </c>
      <c r="I59135">
        <v>0</v>
      </c>
    </row>
    <row r="59136" spans="1:9" x14ac:dyDescent="0.25">
      <c r="A59136" s="1" t="s">
        <v>59143</v>
      </c>
      <c r="B59136">
        <v>21.628611167382399</v>
      </c>
      <c r="C59136">
        <v>5.7151812672380631</v>
      </c>
      <c r="D59136">
        <v>2.9517035660532462</v>
      </c>
      <c r="E59136">
        <v>2.7634777011848164</v>
      </c>
      <c r="F59136">
        <v>-1</v>
      </c>
      <c r="G59136">
        <v>22.000000000000043</v>
      </c>
      <c r="H59136">
        <v>312500000</v>
      </c>
      <c r="I59136">
        <v>0</v>
      </c>
    </row>
    <row r="59137" spans="1:9" x14ac:dyDescent="0.25">
      <c r="A59137" s="1" t="s">
        <v>59144</v>
      </c>
      <c r="B59137">
        <v>21.674889655735992</v>
      </c>
      <c r="C59137">
        <v>6.1610518361901292</v>
      </c>
      <c r="D59137">
        <v>3.1763541198965619</v>
      </c>
      <c r="E59137">
        <v>2.9846977162935664</v>
      </c>
      <c r="F59137">
        <v>-1</v>
      </c>
      <c r="G59137">
        <v>21.700000000000038</v>
      </c>
      <c r="H59137">
        <v>265625000</v>
      </c>
      <c r="I59137">
        <v>0</v>
      </c>
    </row>
    <row r="59138" spans="1:9" x14ac:dyDescent="0.25">
      <c r="A59138" s="1" t="s">
        <v>59145</v>
      </c>
      <c r="B59138">
        <v>20.468641595593017</v>
      </c>
      <c r="C59138">
        <v>30.385151062450291</v>
      </c>
      <c r="D59138">
        <v>15.115185526786549</v>
      </c>
      <c r="E59138">
        <v>15.269965535663752</v>
      </c>
      <c r="F59138">
        <v>-1</v>
      </c>
      <c r="G59138">
        <v>0</v>
      </c>
      <c r="H59138">
        <v>765625000</v>
      </c>
      <c r="I59138">
        <v>0</v>
      </c>
    </row>
    <row r="59139" spans="1:9" x14ac:dyDescent="0.25">
      <c r="A59139" s="1" t="s">
        <v>59146</v>
      </c>
      <c r="B59139">
        <v>21.422319787349206</v>
      </c>
      <c r="C59139">
        <v>32.129567860129931</v>
      </c>
      <c r="D59139">
        <v>15.955260008430807</v>
      </c>
      <c r="E59139">
        <v>16.174307851699126</v>
      </c>
      <c r="F59139">
        <v>-1</v>
      </c>
      <c r="G59139">
        <v>0</v>
      </c>
      <c r="H59139">
        <v>921875000</v>
      </c>
      <c r="I59139">
        <v>0</v>
      </c>
    </row>
    <row r="59140" spans="1:9" x14ac:dyDescent="0.25">
      <c r="A59140" s="1" t="s">
        <v>59147</v>
      </c>
      <c r="B59140">
        <v>22.834904897865716</v>
      </c>
      <c r="C59140">
        <v>31.829492236448772</v>
      </c>
      <c r="D59140">
        <v>15.726674853276908</v>
      </c>
      <c r="E59140">
        <v>16.102817383171853</v>
      </c>
      <c r="F59140">
        <v>1</v>
      </c>
      <c r="G59140">
        <v>0</v>
      </c>
      <c r="H59140">
        <v>765625000</v>
      </c>
      <c r="I59140">
        <v>0</v>
      </c>
    </row>
    <row r="59141" spans="1:9" x14ac:dyDescent="0.25">
      <c r="A59141" s="1" t="s">
        <v>59148</v>
      </c>
      <c r="B59141">
        <v>22.944889696422702</v>
      </c>
      <c r="C59141">
        <v>26.294843370864466</v>
      </c>
      <c r="D59141">
        <v>13.268083368767108</v>
      </c>
      <c r="E59141">
        <v>13.026760002097348</v>
      </c>
      <c r="F59141">
        <v>-0.62492988957926388</v>
      </c>
      <c r="G59141">
        <v>0</v>
      </c>
      <c r="H59141">
        <v>750000000</v>
      </c>
      <c r="I59141">
        <v>0</v>
      </c>
    </row>
    <row r="59142" spans="1:9" x14ac:dyDescent="0.25">
      <c r="A59142" s="1" t="s">
        <v>59149</v>
      </c>
      <c r="B59142">
        <v>23.794304975902822</v>
      </c>
      <c r="C59142">
        <v>29.916561250438075</v>
      </c>
      <c r="D59142">
        <v>14.81892789054546</v>
      </c>
      <c r="E59142">
        <v>15.097633359892596</v>
      </c>
      <c r="F59142">
        <v>0.7794275947975029</v>
      </c>
      <c r="G59142">
        <v>0</v>
      </c>
      <c r="H59142">
        <v>640625000</v>
      </c>
      <c r="I59142">
        <v>0</v>
      </c>
    </row>
    <row r="59143" spans="1:9" x14ac:dyDescent="0.25">
      <c r="A59143" s="1" t="s">
        <v>59150</v>
      </c>
      <c r="B59143">
        <v>21.733203598675427</v>
      </c>
      <c r="C59143">
        <v>24.9842342218382</v>
      </c>
      <c r="D59143">
        <v>14.037827831447871</v>
      </c>
      <c r="E59143">
        <v>10.94640639039034</v>
      </c>
      <c r="F59143">
        <v>-0.93559588208725231</v>
      </c>
      <c r="G59143">
        <v>0</v>
      </c>
      <c r="H59143">
        <v>703125000</v>
      </c>
      <c r="I59143">
        <v>0</v>
      </c>
    </row>
    <row r="59144" spans="1:9" x14ac:dyDescent="0.25">
      <c r="A59144" s="1" t="s">
        <v>59151</v>
      </c>
      <c r="B59144">
        <v>22.000000000000011</v>
      </c>
      <c r="C59144">
        <v>2.7593248147022611</v>
      </c>
      <c r="D59144">
        <v>1.2110394373041355</v>
      </c>
      <c r="E59144">
        <v>1.5482853773981256</v>
      </c>
      <c r="F59144">
        <v>0.31522466557744711</v>
      </c>
      <c r="G59144">
        <v>21.900000000000041</v>
      </c>
      <c r="H59144">
        <v>250000000</v>
      </c>
      <c r="I59144">
        <v>0</v>
      </c>
    </row>
    <row r="59145" spans="1:9" x14ac:dyDescent="0.25">
      <c r="A59145" s="1" t="s">
        <v>59152</v>
      </c>
      <c r="B59145">
        <v>22.100000000000009</v>
      </c>
      <c r="C59145">
        <v>2.7748912506741732</v>
      </c>
      <c r="D59145">
        <v>1.2185125978280027</v>
      </c>
      <c r="E59145">
        <v>1.5563786528461705</v>
      </c>
      <c r="F59145">
        <v>0.35316783073684288</v>
      </c>
      <c r="G59145">
        <v>22.000000000000043</v>
      </c>
      <c r="H59145">
        <v>281250000</v>
      </c>
      <c r="I59145">
        <v>0</v>
      </c>
    </row>
    <row r="59146" spans="1:9" x14ac:dyDescent="0.25">
      <c r="A59146" s="1" t="s">
        <v>59153</v>
      </c>
      <c r="B59146">
        <v>22.58747585057667</v>
      </c>
      <c r="C59146">
        <v>31.036570973736215</v>
      </c>
      <c r="D59146">
        <v>16.806921465512616</v>
      </c>
      <c r="E59146">
        <v>14.22964950822362</v>
      </c>
      <c r="F59146">
        <v>-1</v>
      </c>
      <c r="G59146">
        <v>0</v>
      </c>
      <c r="H59146">
        <v>671875000</v>
      </c>
      <c r="I59146">
        <v>0</v>
      </c>
    </row>
    <row r="59147" spans="1:9" x14ac:dyDescent="0.25">
      <c r="A59147" s="1" t="s">
        <v>59154</v>
      </c>
      <c r="B59147">
        <v>20.666058975508705</v>
      </c>
      <c r="C59147">
        <v>24.263256416543737</v>
      </c>
      <c r="D59147">
        <v>14.958993363771317</v>
      </c>
      <c r="E59147">
        <v>9.3042630527724199</v>
      </c>
      <c r="F59147">
        <v>1</v>
      </c>
      <c r="G59147">
        <v>0</v>
      </c>
      <c r="H59147">
        <v>718750000</v>
      </c>
      <c r="I59147">
        <v>0</v>
      </c>
    </row>
    <row r="59148" spans="1:9" x14ac:dyDescent="0.25">
      <c r="A59148" s="1" t="s">
        <v>59155</v>
      </c>
      <c r="B59148">
        <v>22.170726369957467</v>
      </c>
      <c r="C59148">
        <v>25.950942154833683</v>
      </c>
      <c r="D59148">
        <v>12.407190222098679</v>
      </c>
      <c r="E59148">
        <v>13.543751932735001</v>
      </c>
      <c r="F59148">
        <v>-1</v>
      </c>
      <c r="G59148">
        <v>0</v>
      </c>
      <c r="H59148">
        <v>828125000</v>
      </c>
      <c r="I59148">
        <v>0</v>
      </c>
    </row>
    <row r="59149" spans="1:9" x14ac:dyDescent="0.25">
      <c r="A59149" s="1" t="s">
        <v>59156</v>
      </c>
      <c r="B59149">
        <v>23.597453854160975</v>
      </c>
      <c r="C59149">
        <v>25.077006641275332</v>
      </c>
      <c r="D59149">
        <v>12.308336912226357</v>
      </c>
      <c r="E59149">
        <v>12.768669729048966</v>
      </c>
      <c r="F59149">
        <v>-1</v>
      </c>
      <c r="G59149">
        <v>0</v>
      </c>
      <c r="H59149">
        <v>546875000</v>
      </c>
      <c r="I59149">
        <v>0</v>
      </c>
    </row>
    <row r="59150" spans="1:9" x14ac:dyDescent="0.25">
      <c r="A59150" s="1" t="s">
        <v>59157</v>
      </c>
      <c r="B59150">
        <v>23.073495699898569</v>
      </c>
      <c r="C59150">
        <v>33.981452993800119</v>
      </c>
      <c r="D59150">
        <v>15.615080489413568</v>
      </c>
      <c r="E59150">
        <v>18.366372504386568</v>
      </c>
      <c r="F59150">
        <v>1</v>
      </c>
      <c r="G59150">
        <v>0</v>
      </c>
      <c r="H59150">
        <v>703125000</v>
      </c>
      <c r="I59150">
        <v>0</v>
      </c>
    </row>
    <row r="59151" spans="1:9" x14ac:dyDescent="0.25">
      <c r="A59151" s="1" t="s">
        <v>59158</v>
      </c>
      <c r="B59151">
        <v>23.874519673824473</v>
      </c>
      <c r="C59151">
        <v>28.705450199493743</v>
      </c>
      <c r="D59151">
        <v>11.770409823059772</v>
      </c>
      <c r="E59151">
        <v>16.935040376434003</v>
      </c>
      <c r="F59151">
        <v>1</v>
      </c>
      <c r="G59151">
        <v>0</v>
      </c>
      <c r="H59151">
        <v>765625000</v>
      </c>
      <c r="I59151">
        <v>0</v>
      </c>
    </row>
    <row r="59152" spans="1:9" x14ac:dyDescent="0.25">
      <c r="A59152" s="1" t="s">
        <v>59159</v>
      </c>
      <c r="B59152">
        <v>18.21143769787659</v>
      </c>
      <c r="C59152">
        <v>30.444848707399004</v>
      </c>
      <c r="D59152">
        <v>15.249683054724397</v>
      </c>
      <c r="E59152">
        <v>15.195165652674573</v>
      </c>
      <c r="F59152">
        <v>-1</v>
      </c>
      <c r="G59152">
        <v>0</v>
      </c>
      <c r="H59152">
        <v>656250000</v>
      </c>
      <c r="I59152">
        <v>0</v>
      </c>
    </row>
    <row r="59153" spans="1:9" x14ac:dyDescent="0.25">
      <c r="A59153" s="1" t="s">
        <v>59160</v>
      </c>
      <c r="B59153">
        <v>21.737755067167935</v>
      </c>
      <c r="C59153">
        <v>34.745934060004359</v>
      </c>
      <c r="D59153">
        <v>17.38505411635095</v>
      </c>
      <c r="E59153">
        <v>17.360879943653423</v>
      </c>
      <c r="F59153">
        <v>1</v>
      </c>
      <c r="G59153">
        <v>0</v>
      </c>
      <c r="H59153">
        <v>625000000</v>
      </c>
      <c r="I59153">
        <v>0</v>
      </c>
    </row>
    <row r="59154" spans="1:9" x14ac:dyDescent="0.25">
      <c r="A59154" s="1" t="s">
        <v>59161</v>
      </c>
      <c r="B59154">
        <v>24.190392989893468</v>
      </c>
      <c r="C59154">
        <v>36.097067567647784</v>
      </c>
      <c r="D59154">
        <v>16.85344294155901</v>
      </c>
      <c r="E59154">
        <v>19.243624626088785</v>
      </c>
      <c r="F59154">
        <v>0.92754622513896301</v>
      </c>
      <c r="G59154">
        <v>0</v>
      </c>
      <c r="H59154">
        <v>703125000</v>
      </c>
      <c r="I59154">
        <v>0</v>
      </c>
    </row>
    <row r="59155" spans="1:9" x14ac:dyDescent="0.25">
      <c r="A59155" s="1" t="s">
        <v>59162</v>
      </c>
      <c r="B59155">
        <v>22.258892544843967</v>
      </c>
      <c r="C59155">
        <v>26.139989150320002</v>
      </c>
      <c r="D59155">
        <v>13.153435917487647</v>
      </c>
      <c r="E59155">
        <v>12.98655323283235</v>
      </c>
      <c r="F59155">
        <v>0.5</v>
      </c>
      <c r="G59155">
        <v>0</v>
      </c>
      <c r="H59155">
        <v>718750000</v>
      </c>
      <c r="I59155">
        <v>0</v>
      </c>
    </row>
    <row r="59156" spans="1:9" x14ac:dyDescent="0.25">
      <c r="A59156" s="1" t="s">
        <v>59163</v>
      </c>
      <c r="B59156">
        <v>21.299999999999972</v>
      </c>
      <c r="C59156">
        <v>2.6616527724826473</v>
      </c>
      <c r="D59156">
        <v>1.1828676547784687</v>
      </c>
      <c r="E59156">
        <v>1.4787851177041786</v>
      </c>
      <c r="F59156">
        <v>0.4936930504150272</v>
      </c>
      <c r="G59156">
        <v>21.200000000000031</v>
      </c>
      <c r="H59156">
        <v>187500000</v>
      </c>
      <c r="I59156">
        <v>0</v>
      </c>
    </row>
    <row r="59157" spans="1:9" x14ac:dyDescent="0.25">
      <c r="A59157" s="1" t="s">
        <v>59164</v>
      </c>
      <c r="B59157">
        <v>21.29999999999999</v>
      </c>
      <c r="C59157">
        <v>2.724607929361166</v>
      </c>
      <c r="D59157">
        <v>1.2126852330936257</v>
      </c>
      <c r="E59157">
        <v>1.5119226962675403</v>
      </c>
      <c r="F59157">
        <v>0.6533084124155355</v>
      </c>
      <c r="G59157">
        <v>21.200000000000031</v>
      </c>
      <c r="H59157">
        <v>281250000</v>
      </c>
      <c r="I59157">
        <v>0</v>
      </c>
    </row>
    <row r="59158" spans="1:9" x14ac:dyDescent="0.25">
      <c r="A59158" s="1" t="s">
        <v>59165</v>
      </c>
      <c r="B59158">
        <v>21.099999999999991</v>
      </c>
      <c r="C59158">
        <v>2.0388961310695777</v>
      </c>
      <c r="D59158">
        <v>0.88436986490468517</v>
      </c>
      <c r="E59158">
        <v>1.1545262661648925</v>
      </c>
      <c r="F59158">
        <v>0.12814396153778196</v>
      </c>
      <c r="G59158">
        <v>21.000000000000028</v>
      </c>
      <c r="H59158">
        <v>203125000</v>
      </c>
      <c r="I59158">
        <v>0</v>
      </c>
    </row>
    <row r="59159" spans="1:9" x14ac:dyDescent="0.25">
      <c r="A59159" s="1" t="s">
        <v>59166</v>
      </c>
      <c r="B59159">
        <v>21.200000000000024</v>
      </c>
      <c r="C59159">
        <v>2.0597875045460521</v>
      </c>
      <c r="D59159">
        <v>0.8937380313058787</v>
      </c>
      <c r="E59159">
        <v>1.1660494732401734</v>
      </c>
      <c r="F59159">
        <v>0.13522576487266669</v>
      </c>
      <c r="G59159">
        <v>21.10000000000003</v>
      </c>
      <c r="H59159">
        <v>203125000</v>
      </c>
      <c r="I59159">
        <v>0</v>
      </c>
    </row>
    <row r="59160" spans="1:9" x14ac:dyDescent="0.25">
      <c r="A59160" s="1" t="s">
        <v>59167</v>
      </c>
      <c r="B59160">
        <v>21.099999999999969</v>
      </c>
      <c r="C59160">
        <v>2.3828127467250928</v>
      </c>
      <c r="D59160">
        <v>1.0712329754387211</v>
      </c>
      <c r="E59160">
        <v>1.3115797712863717</v>
      </c>
      <c r="F59160">
        <v>0.15310732845316144</v>
      </c>
      <c r="G59160">
        <v>21.000000000000028</v>
      </c>
      <c r="H59160">
        <v>234375000</v>
      </c>
      <c r="I59160">
        <v>0</v>
      </c>
    </row>
    <row r="59161" spans="1:9" x14ac:dyDescent="0.25">
      <c r="A59161" s="1" t="s">
        <v>59168</v>
      </c>
      <c r="B59161">
        <v>21.199999999999964</v>
      </c>
      <c r="C59161">
        <v>2.3867199462908748</v>
      </c>
      <c r="D59161">
        <v>1.0726817572130809</v>
      </c>
      <c r="E59161">
        <v>1.3140381890777939</v>
      </c>
      <c r="F59161">
        <v>0.15677113790036179</v>
      </c>
      <c r="G59161">
        <v>21.10000000000003</v>
      </c>
      <c r="H59161">
        <v>281250000</v>
      </c>
      <c r="I59161">
        <v>0</v>
      </c>
    </row>
    <row r="59162" spans="1:9" x14ac:dyDescent="0.25">
      <c r="A59162" s="1" t="s">
        <v>59169</v>
      </c>
      <c r="B59162">
        <v>20.365360359012062</v>
      </c>
      <c r="C59162">
        <v>23.796648170519557</v>
      </c>
      <c r="D59162">
        <v>10.03888224408006</v>
      </c>
      <c r="E59162">
        <v>13.757765926439518</v>
      </c>
      <c r="F59162">
        <v>-1</v>
      </c>
      <c r="G59162">
        <v>0</v>
      </c>
      <c r="H59162">
        <v>703125000</v>
      </c>
      <c r="I59162">
        <v>0</v>
      </c>
    </row>
    <row r="59163" spans="1:9" x14ac:dyDescent="0.25">
      <c r="A59163" s="1" t="s">
        <v>59170</v>
      </c>
      <c r="B59163">
        <v>21.868119009486737</v>
      </c>
      <c r="C59163">
        <v>31.432959331624954</v>
      </c>
      <c r="D59163">
        <v>15.510872006803963</v>
      </c>
      <c r="E59163">
        <v>15.922087324820978</v>
      </c>
      <c r="F59163">
        <v>-1</v>
      </c>
      <c r="G59163">
        <v>0</v>
      </c>
      <c r="H59163">
        <v>796875000</v>
      </c>
      <c r="I59163">
        <v>0</v>
      </c>
    </row>
    <row r="59164" spans="1:9" x14ac:dyDescent="0.25">
      <c r="A59164" s="1" t="s">
        <v>59171</v>
      </c>
      <c r="B59164">
        <v>23.143203164185014</v>
      </c>
      <c r="C59164">
        <v>25.546262037996751</v>
      </c>
      <c r="D59164">
        <v>12.177564164107221</v>
      </c>
      <c r="E59164">
        <v>13.368697873889548</v>
      </c>
      <c r="F59164">
        <v>-1</v>
      </c>
      <c r="G59164">
        <v>0</v>
      </c>
      <c r="H59164">
        <v>734375000</v>
      </c>
      <c r="I59164">
        <v>0</v>
      </c>
    </row>
    <row r="59165" spans="1:9" x14ac:dyDescent="0.25">
      <c r="A59165" s="1" t="s">
        <v>59172</v>
      </c>
      <c r="B59165">
        <v>22.534567589171928</v>
      </c>
      <c r="C59165">
        <v>28.720515555886983</v>
      </c>
      <c r="D59165">
        <v>11.918140797508867</v>
      </c>
      <c r="E59165">
        <v>16.802374758378136</v>
      </c>
      <c r="F59165">
        <v>-1</v>
      </c>
      <c r="G59165">
        <v>0</v>
      </c>
      <c r="H59165">
        <v>859375000</v>
      </c>
      <c r="I59165">
        <v>0</v>
      </c>
    </row>
    <row r="59166" spans="1:9" x14ac:dyDescent="0.25">
      <c r="A59166" s="1" t="s">
        <v>59173</v>
      </c>
      <c r="B59166">
        <v>21.447377855729908</v>
      </c>
      <c r="C59166">
        <v>26.275986814642263</v>
      </c>
      <c r="D59166">
        <v>10.415991959287027</v>
      </c>
      <c r="E59166">
        <v>15.859994855355264</v>
      </c>
      <c r="F59166">
        <v>-1</v>
      </c>
      <c r="G59166">
        <v>0</v>
      </c>
      <c r="H59166">
        <v>812500000</v>
      </c>
      <c r="I59166">
        <v>0</v>
      </c>
    </row>
    <row r="59167" spans="1:9" x14ac:dyDescent="0.25">
      <c r="A59167" s="1" t="s">
        <v>59174</v>
      </c>
      <c r="B59167">
        <v>21.747054164638104</v>
      </c>
      <c r="C59167">
        <v>28.140041432576762</v>
      </c>
      <c r="D59167">
        <v>9.7029947691158807</v>
      </c>
      <c r="E59167">
        <v>18.437046663460844</v>
      </c>
      <c r="F59167">
        <v>-1</v>
      </c>
      <c r="G59167">
        <v>0</v>
      </c>
      <c r="H59167">
        <v>875000000</v>
      </c>
      <c r="I59167">
        <v>0</v>
      </c>
    </row>
    <row r="59168" spans="1:9" x14ac:dyDescent="0.25">
      <c r="A59168" s="1" t="s">
        <v>59175</v>
      </c>
      <c r="B59168">
        <v>20.886947067511805</v>
      </c>
      <c r="C59168">
        <v>33.200885676605687</v>
      </c>
      <c r="D59168">
        <v>18.194950248453004</v>
      </c>
      <c r="E59168">
        <v>15.005935428152698</v>
      </c>
      <c r="F59168">
        <v>1</v>
      </c>
      <c r="G59168">
        <v>0</v>
      </c>
      <c r="H59168">
        <v>718750000</v>
      </c>
      <c r="I59168">
        <v>0</v>
      </c>
    </row>
    <row r="59169" spans="1:9" x14ac:dyDescent="0.25">
      <c r="A59169" s="1" t="s">
        <v>59176</v>
      </c>
      <c r="B59169">
        <v>19.970058800232795</v>
      </c>
      <c r="C59169">
        <v>31.132147753574788</v>
      </c>
      <c r="D59169">
        <v>15.433027848680014</v>
      </c>
      <c r="E59169">
        <v>15.69911990489477</v>
      </c>
      <c r="F59169">
        <v>0.67061616962101089</v>
      </c>
      <c r="G59169">
        <v>0</v>
      </c>
      <c r="H59169">
        <v>781250000</v>
      </c>
      <c r="I59169">
        <v>0</v>
      </c>
    </row>
    <row r="59170" spans="1:9" x14ac:dyDescent="0.25">
      <c r="A59170" s="1" t="s">
        <v>59177</v>
      </c>
      <c r="B59170">
        <v>25.74837831405798</v>
      </c>
      <c r="C59170">
        <v>37.256493513939581</v>
      </c>
      <c r="D59170">
        <v>20.095314698363605</v>
      </c>
      <c r="E59170">
        <v>17.161178815575983</v>
      </c>
      <c r="F59170">
        <v>1</v>
      </c>
      <c r="G59170">
        <v>0</v>
      </c>
      <c r="H59170">
        <v>593750000</v>
      </c>
      <c r="I59170">
        <v>0</v>
      </c>
    </row>
    <row r="59171" spans="1:9" x14ac:dyDescent="0.25">
      <c r="A59171" s="1" t="s">
        <v>59178</v>
      </c>
      <c r="B59171">
        <v>19.427958296003109</v>
      </c>
      <c r="C59171">
        <v>25.450238017147814</v>
      </c>
      <c r="D59171">
        <v>15.908548530970744</v>
      </c>
      <c r="E59171">
        <v>9.5416894861770949</v>
      </c>
      <c r="F59171">
        <v>0.60899583466010965</v>
      </c>
      <c r="G59171">
        <v>0</v>
      </c>
      <c r="H59171">
        <v>750000000</v>
      </c>
      <c r="I59171">
        <v>0</v>
      </c>
    </row>
    <row r="59172" spans="1:9" x14ac:dyDescent="0.25">
      <c r="A59172" s="1" t="s">
        <v>59179</v>
      </c>
      <c r="B59172">
        <v>20.939257758518153</v>
      </c>
      <c r="C59172">
        <v>23.869644366760049</v>
      </c>
      <c r="D59172">
        <v>12.077478492398864</v>
      </c>
      <c r="E59172">
        <v>11.792165874361178</v>
      </c>
      <c r="F59172">
        <v>-0.58907477384749241</v>
      </c>
      <c r="G59172">
        <v>0</v>
      </c>
      <c r="H59172">
        <v>640625000</v>
      </c>
      <c r="I59172">
        <v>0</v>
      </c>
    </row>
    <row r="59173" spans="1:9" x14ac:dyDescent="0.25">
      <c r="A59173" s="1" t="s">
        <v>59180</v>
      </c>
      <c r="B59173">
        <v>20.747546340431487</v>
      </c>
      <c r="C59173">
        <v>24.928435896242661</v>
      </c>
      <c r="D59173">
        <v>12.756741833709981</v>
      </c>
      <c r="E59173">
        <v>12.171694062532676</v>
      </c>
      <c r="F59173">
        <v>0.68535063067742019</v>
      </c>
      <c r="G59173">
        <v>0</v>
      </c>
      <c r="H59173">
        <v>593750000</v>
      </c>
      <c r="I59173">
        <v>0</v>
      </c>
    </row>
    <row r="59174" spans="1:9" x14ac:dyDescent="0.25">
      <c r="A59174" s="1" t="s">
        <v>59181</v>
      </c>
      <c r="B59174">
        <v>21.75163160994008</v>
      </c>
      <c r="C59174">
        <v>25.009998275103758</v>
      </c>
      <c r="D59174">
        <v>13.829903986431065</v>
      </c>
      <c r="E59174">
        <v>11.180094288672718</v>
      </c>
      <c r="F59174">
        <v>0.62006908936557981</v>
      </c>
      <c r="G59174">
        <v>0</v>
      </c>
      <c r="H59174">
        <v>750000000</v>
      </c>
      <c r="I59174">
        <v>0</v>
      </c>
    </row>
    <row r="59175" spans="1:9" x14ac:dyDescent="0.25">
      <c r="A59175" s="1" t="s">
        <v>59182</v>
      </c>
      <c r="B59175">
        <v>24.629485668871947</v>
      </c>
      <c r="C59175">
        <v>31.171438870988851</v>
      </c>
      <c r="D59175">
        <v>15.407350323317241</v>
      </c>
      <c r="E59175">
        <v>15.764088547671623</v>
      </c>
      <c r="F59175">
        <v>-1</v>
      </c>
      <c r="G59175">
        <v>0</v>
      </c>
      <c r="H59175">
        <v>750000000</v>
      </c>
      <c r="I59175">
        <v>0</v>
      </c>
    </row>
    <row r="59176" spans="1:9" x14ac:dyDescent="0.25">
      <c r="A59176" s="1" t="s">
        <v>59183</v>
      </c>
      <c r="B59176">
        <v>21.299999999999983</v>
      </c>
      <c r="C59176">
        <v>5.7226048281551538</v>
      </c>
      <c r="D59176">
        <v>3.0225340835699894</v>
      </c>
      <c r="E59176">
        <v>2.7000707445851666</v>
      </c>
      <c r="F59176">
        <v>-1</v>
      </c>
      <c r="G59176">
        <v>21.200000000000031</v>
      </c>
      <c r="H59176">
        <v>265625000</v>
      </c>
      <c r="I59176">
        <v>0</v>
      </c>
    </row>
    <row r="59177" spans="1:9" x14ac:dyDescent="0.25">
      <c r="A59177" s="1" t="s">
        <v>59184</v>
      </c>
      <c r="B59177">
        <v>21.400000000000002</v>
      </c>
      <c r="C59177">
        <v>8.2223063835411061</v>
      </c>
      <c r="D59177">
        <v>4.2752694631039834</v>
      </c>
      <c r="E59177">
        <v>3.9470369204371343</v>
      </c>
      <c r="F59177">
        <v>1</v>
      </c>
      <c r="G59177">
        <v>21.300000000000033</v>
      </c>
      <c r="H59177">
        <v>218750000</v>
      </c>
      <c r="I59177">
        <v>0</v>
      </c>
    </row>
    <row r="59178" spans="1:9" x14ac:dyDescent="0.25">
      <c r="A59178" s="1" t="s">
        <v>59185</v>
      </c>
      <c r="B59178">
        <v>20.624170358107243</v>
      </c>
      <c r="C59178">
        <v>28.335021712012747</v>
      </c>
      <c r="D59178">
        <v>15.309704757982356</v>
      </c>
      <c r="E59178">
        <v>13.025316954030355</v>
      </c>
      <c r="F59178">
        <v>1</v>
      </c>
      <c r="G59178">
        <v>0</v>
      </c>
      <c r="H59178">
        <v>703125000</v>
      </c>
      <c r="I59178">
        <v>0</v>
      </c>
    </row>
    <row r="59179" spans="1:9" x14ac:dyDescent="0.25">
      <c r="A59179" s="1" t="s">
        <v>59186</v>
      </c>
      <c r="B59179">
        <v>20.693806570635388</v>
      </c>
      <c r="C59179">
        <v>27.549693174376589</v>
      </c>
      <c r="D59179">
        <v>15.063033342801425</v>
      </c>
      <c r="E59179">
        <v>12.486659831575153</v>
      </c>
      <c r="F59179">
        <v>1</v>
      </c>
      <c r="G59179">
        <v>0</v>
      </c>
      <c r="H59179">
        <v>765625000</v>
      </c>
      <c r="I59179">
        <v>0</v>
      </c>
    </row>
    <row r="59180" spans="1:9" x14ac:dyDescent="0.25">
      <c r="A59180" s="1" t="s">
        <v>59187</v>
      </c>
      <c r="B59180">
        <v>21.299999999999986</v>
      </c>
      <c r="C59180">
        <v>2.6092317106900467</v>
      </c>
      <c r="D59180">
        <v>1.4318663676738064</v>
      </c>
      <c r="E59180">
        <v>1.1773653430162403</v>
      </c>
      <c r="F59180">
        <v>-0.4123795081810302</v>
      </c>
      <c r="G59180">
        <v>21.200000000000031</v>
      </c>
      <c r="H59180">
        <v>171875000</v>
      </c>
      <c r="I59180">
        <v>0</v>
      </c>
    </row>
    <row r="59181" spans="1:9" x14ac:dyDescent="0.25">
      <c r="A59181" s="1" t="s">
        <v>59188</v>
      </c>
      <c r="B59181">
        <v>21.299999999999983</v>
      </c>
      <c r="C59181">
        <v>2.6514750094671986</v>
      </c>
      <c r="D59181">
        <v>1.4539372826028067</v>
      </c>
      <c r="E59181">
        <v>1.1975377268643919</v>
      </c>
      <c r="F59181">
        <v>-0.4266020178543326</v>
      </c>
      <c r="G59181">
        <v>21.200000000000031</v>
      </c>
      <c r="H59181">
        <v>234375000</v>
      </c>
      <c r="I59181">
        <v>0</v>
      </c>
    </row>
    <row r="59182" spans="1:9" x14ac:dyDescent="0.25">
      <c r="A59182" s="1" t="s">
        <v>59189</v>
      </c>
      <c r="B59182">
        <v>21.1</v>
      </c>
      <c r="C59182">
        <v>2.4445007924797313</v>
      </c>
      <c r="D59182">
        <v>1.3302187034607718</v>
      </c>
      <c r="E59182">
        <v>1.1142820890189595</v>
      </c>
      <c r="F59182">
        <v>-0.22128200307173573</v>
      </c>
      <c r="G59182">
        <v>21.000000000000028</v>
      </c>
      <c r="H59182">
        <v>250000000</v>
      </c>
      <c r="I59182">
        <v>0</v>
      </c>
    </row>
    <row r="59183" spans="1:9" x14ac:dyDescent="0.25">
      <c r="A59183" s="1" t="s">
        <v>59190</v>
      </c>
      <c r="B59183">
        <v>21.099999999999984</v>
      </c>
      <c r="C59183">
        <v>2.4548311186883969</v>
      </c>
      <c r="D59183">
        <v>1.3357371533534432</v>
      </c>
      <c r="E59183">
        <v>1.1190939653349536</v>
      </c>
      <c r="F59183">
        <v>-0.21457013369939615</v>
      </c>
      <c r="G59183">
        <v>21.000000000000028</v>
      </c>
      <c r="H59183">
        <v>218750000</v>
      </c>
      <c r="I59183">
        <v>0</v>
      </c>
    </row>
    <row r="59184" spans="1:9" x14ac:dyDescent="0.25">
      <c r="A59184" s="1" t="s">
        <v>59191</v>
      </c>
      <c r="B59184">
        <v>21.717993987281144</v>
      </c>
      <c r="C59184">
        <v>5.884571447163049</v>
      </c>
      <c r="D59184">
        <v>3.111825729269563</v>
      </c>
      <c r="E59184">
        <v>2.7727457178934847</v>
      </c>
      <c r="F59184">
        <v>-1</v>
      </c>
      <c r="G59184">
        <v>22.100000000000044</v>
      </c>
      <c r="H59184">
        <v>187500000</v>
      </c>
      <c r="I59184">
        <v>0</v>
      </c>
    </row>
    <row r="59185" spans="1:9" x14ac:dyDescent="0.25">
      <c r="A59185" s="1" t="s">
        <v>59192</v>
      </c>
      <c r="B59185">
        <v>21.771049949976071</v>
      </c>
      <c r="C59185">
        <v>6.5255292186550182</v>
      </c>
      <c r="D59185">
        <v>3.4355357906036055</v>
      </c>
      <c r="E59185">
        <v>3.0899934280514181</v>
      </c>
      <c r="F59185">
        <v>-1</v>
      </c>
      <c r="G59185">
        <v>21.80000000000004</v>
      </c>
      <c r="H59185">
        <v>250000000</v>
      </c>
      <c r="I59185">
        <v>0</v>
      </c>
    </row>
    <row r="59186" spans="1:9" x14ac:dyDescent="0.25">
      <c r="A59186" s="1" t="s">
        <v>59193</v>
      </c>
      <c r="B59186">
        <v>26.949741664772837</v>
      </c>
      <c r="C59186">
        <v>34.938190796126555</v>
      </c>
      <c r="D59186">
        <v>14.407852933721994</v>
      </c>
      <c r="E59186">
        <v>20.530337862404586</v>
      </c>
      <c r="F59186">
        <v>-1</v>
      </c>
      <c r="G59186">
        <v>0</v>
      </c>
      <c r="H59186">
        <v>750000000</v>
      </c>
      <c r="I59186">
        <v>0</v>
      </c>
    </row>
    <row r="59187" spans="1:9" x14ac:dyDescent="0.25">
      <c r="A59187" s="1" t="s">
        <v>59194</v>
      </c>
      <c r="B59187">
        <v>27.39307779164746</v>
      </c>
      <c r="C59187">
        <v>32.690334077777656</v>
      </c>
      <c r="D59187">
        <v>16.34239567327592</v>
      </c>
      <c r="E59187">
        <v>16.347938404501726</v>
      </c>
      <c r="F59187">
        <v>-1</v>
      </c>
      <c r="G59187">
        <v>0</v>
      </c>
      <c r="H59187">
        <v>671875000</v>
      </c>
      <c r="I59187">
        <v>0</v>
      </c>
    </row>
    <row r="59188" spans="1:9" x14ac:dyDescent="0.25">
      <c r="A59188" s="1" t="s">
        <v>59195</v>
      </c>
      <c r="B59188">
        <v>26.283896745986954</v>
      </c>
      <c r="C59188">
        <v>23.903047713093532</v>
      </c>
      <c r="D59188">
        <v>12.037474665640666</v>
      </c>
      <c r="E59188">
        <v>11.865573047452845</v>
      </c>
      <c r="F59188">
        <v>-1</v>
      </c>
      <c r="G59188">
        <v>0</v>
      </c>
      <c r="H59188">
        <v>765625000</v>
      </c>
      <c r="I59188">
        <v>0</v>
      </c>
    </row>
    <row r="59189" spans="1:9" x14ac:dyDescent="0.25">
      <c r="A59189" s="1" t="s">
        <v>59196</v>
      </c>
      <c r="B59189">
        <v>25.059962772828637</v>
      </c>
      <c r="C59189">
        <v>22.44095331329083</v>
      </c>
      <c r="D59189">
        <v>9.8095870184707898</v>
      </c>
      <c r="E59189">
        <v>12.631366294820035</v>
      </c>
      <c r="F59189">
        <v>-0.86054113672552424</v>
      </c>
      <c r="G59189">
        <v>0</v>
      </c>
      <c r="H59189">
        <v>687500000</v>
      </c>
      <c r="I59189">
        <v>0</v>
      </c>
    </row>
    <row r="59190" spans="1:9" x14ac:dyDescent="0.25">
      <c r="A59190" s="1" t="s">
        <v>59197</v>
      </c>
      <c r="B59190">
        <v>28.80946203163122</v>
      </c>
      <c r="C59190">
        <v>25.26230305879897</v>
      </c>
      <c r="D59190">
        <v>12.699147870911002</v>
      </c>
      <c r="E59190">
        <v>12.563155187887972</v>
      </c>
      <c r="F59190">
        <v>0.72014816499673762</v>
      </c>
      <c r="G59190">
        <v>0</v>
      </c>
      <c r="H59190">
        <v>703125000</v>
      </c>
      <c r="I59190">
        <v>0</v>
      </c>
    </row>
    <row r="59191" spans="1:9" x14ac:dyDescent="0.25">
      <c r="A59191" s="1" t="s">
        <v>59198</v>
      </c>
      <c r="B59191">
        <v>28.152178309363638</v>
      </c>
      <c r="C59191">
        <v>23.933575791864477</v>
      </c>
      <c r="D59191">
        <v>12.132230102528673</v>
      </c>
      <c r="E59191">
        <v>11.801345689335806</v>
      </c>
      <c r="F59191">
        <v>-0.93209856798192048</v>
      </c>
      <c r="G59191">
        <v>0</v>
      </c>
      <c r="H59191">
        <v>906250000</v>
      </c>
      <c r="I59191">
        <v>0</v>
      </c>
    </row>
    <row r="59192" spans="1:9" x14ac:dyDescent="0.25">
      <c r="A59192" s="1" t="s">
        <v>59199</v>
      </c>
      <c r="B59192">
        <v>35.117935567314824</v>
      </c>
      <c r="C59192">
        <v>23.412252806402805</v>
      </c>
      <c r="D59192">
        <v>13.071231601624266</v>
      </c>
      <c r="E59192">
        <v>10.341021204778531</v>
      </c>
      <c r="F59192">
        <v>0.97808456762711682</v>
      </c>
      <c r="G59192">
        <v>0</v>
      </c>
      <c r="H59192">
        <v>671875000</v>
      </c>
      <c r="I59192">
        <v>0</v>
      </c>
    </row>
    <row r="59193" spans="1:9" x14ac:dyDescent="0.25">
      <c r="A59193" s="1" t="s">
        <v>59200</v>
      </c>
      <c r="B59193">
        <v>37.737056042032236</v>
      </c>
      <c r="C59193">
        <v>35.811466060980933</v>
      </c>
      <c r="D59193">
        <v>11.560487351825175</v>
      </c>
      <c r="E59193">
        <v>24.25097870915576</v>
      </c>
      <c r="F59193">
        <v>-1</v>
      </c>
      <c r="G59193">
        <v>0</v>
      </c>
      <c r="H59193">
        <v>625000000</v>
      </c>
      <c r="I59193">
        <v>0</v>
      </c>
    </row>
    <row r="59194" spans="1:9" x14ac:dyDescent="0.25">
      <c r="A59194" s="1" t="s">
        <v>59201</v>
      </c>
      <c r="B59194">
        <v>28.168636490347001</v>
      </c>
      <c r="C59194">
        <v>31.890140871140211</v>
      </c>
      <c r="D59194">
        <v>17.203380840684137</v>
      </c>
      <c r="E59194">
        <v>14.686760030456053</v>
      </c>
      <c r="F59194">
        <v>1</v>
      </c>
      <c r="G59194">
        <v>0</v>
      </c>
      <c r="H59194">
        <v>781250000</v>
      </c>
      <c r="I59194">
        <v>0</v>
      </c>
    </row>
    <row r="59195" spans="1:9" x14ac:dyDescent="0.25">
      <c r="A59195" s="1" t="s">
        <v>59202</v>
      </c>
      <c r="B59195">
        <v>27.882404871034161</v>
      </c>
      <c r="C59195">
        <v>34.355908810737411</v>
      </c>
      <c r="D59195">
        <v>17.908214843358653</v>
      </c>
      <c r="E59195">
        <v>16.447693967378711</v>
      </c>
      <c r="F59195">
        <v>1</v>
      </c>
      <c r="G59195">
        <v>0</v>
      </c>
      <c r="H59195">
        <v>734375000</v>
      </c>
      <c r="I59195">
        <v>0</v>
      </c>
    </row>
    <row r="59196" spans="1:9" x14ac:dyDescent="0.25">
      <c r="A59196" s="1" t="s">
        <v>59203</v>
      </c>
      <c r="B59196">
        <v>26.490571568042725</v>
      </c>
      <c r="C59196">
        <v>21.336793828295718</v>
      </c>
      <c r="D59196">
        <v>10.390760031086209</v>
      </c>
      <c r="E59196">
        <v>10.946033797209527</v>
      </c>
      <c r="F59196">
        <v>-1</v>
      </c>
      <c r="G59196">
        <v>0</v>
      </c>
      <c r="H59196">
        <v>796875000</v>
      </c>
      <c r="I59196">
        <v>0</v>
      </c>
    </row>
    <row r="59197" spans="1:9" x14ac:dyDescent="0.25">
      <c r="A59197" s="1" t="s">
        <v>59204</v>
      </c>
      <c r="B59197">
        <v>26.151768395513436</v>
      </c>
      <c r="C59197">
        <v>22.290885815277889</v>
      </c>
      <c r="D59197">
        <v>10.734181192736333</v>
      </c>
      <c r="E59197">
        <v>11.556704622541531</v>
      </c>
      <c r="F59197">
        <v>1</v>
      </c>
      <c r="G59197">
        <v>0</v>
      </c>
      <c r="H59197">
        <v>656250000</v>
      </c>
      <c r="I59197">
        <v>0</v>
      </c>
    </row>
    <row r="59198" spans="1:9" x14ac:dyDescent="0.25">
      <c r="A59198" s="1" t="s">
        <v>59205</v>
      </c>
      <c r="B59198">
        <v>27.905074323160889</v>
      </c>
      <c r="C59198">
        <v>31.72941419703395</v>
      </c>
      <c r="D59198">
        <v>12.596870845517213</v>
      </c>
      <c r="E59198">
        <v>19.13254335151677</v>
      </c>
      <c r="F59198">
        <v>-1</v>
      </c>
      <c r="G59198">
        <v>0</v>
      </c>
      <c r="H59198">
        <v>843750000</v>
      </c>
      <c r="I59198">
        <v>0</v>
      </c>
    </row>
    <row r="59199" spans="1:9" x14ac:dyDescent="0.25">
      <c r="A59199" s="1" t="s">
        <v>59206</v>
      </c>
      <c r="B59199">
        <v>29.433185519026928</v>
      </c>
      <c r="C59199">
        <v>30.811868403104445</v>
      </c>
      <c r="D59199">
        <v>13.587733373677821</v>
      </c>
      <c r="E59199">
        <v>17.224135029426638</v>
      </c>
      <c r="F59199">
        <v>1</v>
      </c>
      <c r="G59199">
        <v>0</v>
      </c>
      <c r="H59199">
        <v>703125000</v>
      </c>
      <c r="I59199">
        <v>0</v>
      </c>
    </row>
    <row r="59200" spans="1:9" x14ac:dyDescent="0.25">
      <c r="A59200" s="1" t="s">
        <v>59207</v>
      </c>
      <c r="B59200">
        <v>32.653245940963757</v>
      </c>
      <c r="C59200">
        <v>30.254661810135733</v>
      </c>
      <c r="D59200">
        <v>19.430069431103316</v>
      </c>
      <c r="E59200">
        <v>10.824592379032433</v>
      </c>
      <c r="F59200">
        <v>-1</v>
      </c>
      <c r="G59200">
        <v>40.80000000000031</v>
      </c>
      <c r="H59200">
        <v>484375000</v>
      </c>
      <c r="I59200">
        <v>0</v>
      </c>
    </row>
    <row r="59201" spans="1:9" x14ac:dyDescent="0.25">
      <c r="A59201" s="1" t="s">
        <v>59208</v>
      </c>
      <c r="B59201">
        <v>24.101430907916594</v>
      </c>
      <c r="C59201">
        <v>31.106781879314717</v>
      </c>
      <c r="D59201">
        <v>15.564214164943651</v>
      </c>
      <c r="E59201">
        <v>15.542567714371044</v>
      </c>
      <c r="F59201">
        <v>1</v>
      </c>
      <c r="G59201">
        <v>0</v>
      </c>
      <c r="H59201">
        <v>640625000</v>
      </c>
      <c r="I59201">
        <v>0</v>
      </c>
    </row>
    <row r="59202" spans="1:9" x14ac:dyDescent="0.25">
      <c r="A59202" s="1" t="s">
        <v>59209</v>
      </c>
      <c r="B59202">
        <v>26.968658849894126</v>
      </c>
      <c r="C59202">
        <v>27.754684874547543</v>
      </c>
      <c r="D59202">
        <v>17.057071152868239</v>
      </c>
      <c r="E59202">
        <v>10.697613721679321</v>
      </c>
      <c r="F59202">
        <v>1</v>
      </c>
      <c r="G59202">
        <v>0</v>
      </c>
      <c r="H59202">
        <v>609375000</v>
      </c>
      <c r="I59202">
        <v>0</v>
      </c>
    </row>
    <row r="59203" spans="1:9" x14ac:dyDescent="0.25">
      <c r="A59203" s="1" t="s">
        <v>59210</v>
      </c>
      <c r="B59203">
        <v>24.829862170591838</v>
      </c>
      <c r="C59203">
        <v>21.942106914322448</v>
      </c>
      <c r="D59203">
        <v>10.793949882006004</v>
      </c>
      <c r="E59203">
        <v>11.148157032316439</v>
      </c>
      <c r="F59203">
        <v>-0.55403953527716432</v>
      </c>
      <c r="G59203">
        <v>0</v>
      </c>
      <c r="H59203">
        <v>750000000</v>
      </c>
      <c r="I59203">
        <v>0</v>
      </c>
    </row>
    <row r="59204" spans="1:9" x14ac:dyDescent="0.25">
      <c r="A59204" s="1" t="s">
        <v>59211</v>
      </c>
      <c r="B59204">
        <v>21.799999999999976</v>
      </c>
      <c r="C59204">
        <v>3.2169024623755922</v>
      </c>
      <c r="D59204">
        <v>1.1790688168541177</v>
      </c>
      <c r="E59204">
        <v>2.0378336455214745</v>
      </c>
      <c r="F59204">
        <v>0.49471266827077987</v>
      </c>
      <c r="G59204">
        <v>21.700000000000038</v>
      </c>
      <c r="H59204">
        <v>203125000</v>
      </c>
      <c r="I59204">
        <v>0</v>
      </c>
    </row>
    <row r="59205" spans="1:9" x14ac:dyDescent="0.25">
      <c r="A59205" s="1" t="s">
        <v>59212</v>
      </c>
      <c r="B59205">
        <v>21.799999999999986</v>
      </c>
      <c r="C59205">
        <v>3.2784924929466501</v>
      </c>
      <c r="D59205">
        <v>1.2090663313570262</v>
      </c>
      <c r="E59205">
        <v>2.0694261615896239</v>
      </c>
      <c r="F59205">
        <v>0.6622020033608198</v>
      </c>
      <c r="G59205">
        <v>21.700000000000038</v>
      </c>
      <c r="H59205">
        <v>265625000</v>
      </c>
      <c r="I59205">
        <v>0</v>
      </c>
    </row>
    <row r="59206" spans="1:9" x14ac:dyDescent="0.25">
      <c r="A59206" s="1" t="s">
        <v>59213</v>
      </c>
      <c r="B59206">
        <v>21.499999999999947</v>
      </c>
      <c r="C59206">
        <v>2.5098069638171001</v>
      </c>
      <c r="D59206">
        <v>0.87265600514944275</v>
      </c>
      <c r="E59206">
        <v>1.6371509586676574</v>
      </c>
      <c r="F59206">
        <v>0.12647765052851323</v>
      </c>
      <c r="G59206">
        <v>21.400000000000034</v>
      </c>
      <c r="H59206">
        <v>250000000</v>
      </c>
      <c r="I59206">
        <v>0</v>
      </c>
    </row>
    <row r="59207" spans="1:9" x14ac:dyDescent="0.25">
      <c r="A59207" s="1" t="s">
        <v>59214</v>
      </c>
      <c r="B59207">
        <v>21.599999999999973</v>
      </c>
      <c r="C59207">
        <v>2.5315192667861552</v>
      </c>
      <c r="D59207">
        <v>0.88286108932404339</v>
      </c>
      <c r="E59207">
        <v>1.6486581774621119</v>
      </c>
      <c r="F59207">
        <v>0.13384410303864813</v>
      </c>
      <c r="G59207">
        <v>21.500000000000036</v>
      </c>
      <c r="H59207">
        <v>234375000</v>
      </c>
      <c r="I59207">
        <v>0</v>
      </c>
    </row>
    <row r="59208" spans="1:9" x14ac:dyDescent="0.25">
      <c r="A59208" s="1" t="s">
        <v>59215</v>
      </c>
      <c r="B59208">
        <v>21.879639406124536</v>
      </c>
      <c r="C59208">
        <v>4.5136334596869414</v>
      </c>
      <c r="D59208">
        <v>2.6456616881777046</v>
      </c>
      <c r="E59208">
        <v>1.8679717715092359</v>
      </c>
      <c r="F59208">
        <v>0.49456045931645987</v>
      </c>
      <c r="G59208">
        <v>22.200000000000045</v>
      </c>
      <c r="H59208">
        <v>234375000</v>
      </c>
      <c r="I59208">
        <v>0</v>
      </c>
    </row>
    <row r="59209" spans="1:9" x14ac:dyDescent="0.25">
      <c r="A59209" s="1" t="s">
        <v>59216</v>
      </c>
      <c r="B59209">
        <v>27.083090592129096</v>
      </c>
      <c r="C59209">
        <v>13.512626804001094</v>
      </c>
      <c r="D59209">
        <v>4.1167607871408158</v>
      </c>
      <c r="E59209">
        <v>9.3958660168602712</v>
      </c>
      <c r="F59209">
        <v>-1</v>
      </c>
      <c r="G59209">
        <v>36.200000000000244</v>
      </c>
      <c r="H59209">
        <v>359375000</v>
      </c>
      <c r="I59209">
        <v>0</v>
      </c>
    </row>
    <row r="59210" spans="1:9" x14ac:dyDescent="0.25">
      <c r="A59210" s="1" t="s">
        <v>59217</v>
      </c>
      <c r="B59210">
        <v>24.793429768029679</v>
      </c>
      <c r="C59210">
        <v>18.919921689331652</v>
      </c>
      <c r="D59210">
        <v>7.7058575212645248</v>
      </c>
      <c r="E59210">
        <v>11.214064168067164</v>
      </c>
      <c r="F59210">
        <v>-1</v>
      </c>
      <c r="G59210">
        <v>0</v>
      </c>
      <c r="H59210">
        <v>796875000</v>
      </c>
      <c r="I59210">
        <v>0</v>
      </c>
    </row>
    <row r="59211" spans="1:9" x14ac:dyDescent="0.25">
      <c r="A59211" s="1" t="s">
        <v>59218</v>
      </c>
      <c r="B59211">
        <v>24.460508026741238</v>
      </c>
      <c r="C59211">
        <v>18.863595488401501</v>
      </c>
      <c r="D59211">
        <v>7.4550142039447271</v>
      </c>
      <c r="E59211">
        <v>11.408581284456766</v>
      </c>
      <c r="F59211">
        <v>-1</v>
      </c>
      <c r="G59211">
        <v>0</v>
      </c>
      <c r="H59211">
        <v>812500000</v>
      </c>
      <c r="I59211">
        <v>0</v>
      </c>
    </row>
    <row r="59212" spans="1:9" x14ac:dyDescent="0.25">
      <c r="A59212" s="1" t="s">
        <v>59219</v>
      </c>
      <c r="B59212">
        <v>27.382123812778424</v>
      </c>
      <c r="C59212">
        <v>21.491145747662937</v>
      </c>
      <c r="D59212">
        <v>14.001134690023152</v>
      </c>
      <c r="E59212">
        <v>7.4900110576397863</v>
      </c>
      <c r="F59212">
        <v>1</v>
      </c>
      <c r="G59212">
        <v>0</v>
      </c>
      <c r="H59212">
        <v>812500000</v>
      </c>
      <c r="I59212">
        <v>0</v>
      </c>
    </row>
    <row r="59213" spans="1:9" x14ac:dyDescent="0.25">
      <c r="A59213" s="1" t="s">
        <v>59220</v>
      </c>
      <c r="B59213">
        <v>29.458295634602067</v>
      </c>
      <c r="C59213">
        <v>29.270337086877731</v>
      </c>
      <c r="D59213">
        <v>14.877730531591922</v>
      </c>
      <c r="E59213">
        <v>14.392606555285795</v>
      </c>
      <c r="F59213">
        <v>0.9956848059690282</v>
      </c>
      <c r="G59213">
        <v>0</v>
      </c>
      <c r="H59213">
        <v>765625000</v>
      </c>
      <c r="I59213">
        <v>0</v>
      </c>
    </row>
    <row r="59214" spans="1:9" x14ac:dyDescent="0.25">
      <c r="A59214" s="1" t="s">
        <v>59221</v>
      </c>
      <c r="B59214">
        <v>30.220433098007948</v>
      </c>
      <c r="C59214">
        <v>28.586026647439525</v>
      </c>
      <c r="D59214">
        <v>14.111458406598402</v>
      </c>
      <c r="E59214">
        <v>14.474568240841139</v>
      </c>
      <c r="F59214">
        <v>0.55450081513666749</v>
      </c>
      <c r="G59214">
        <v>0</v>
      </c>
      <c r="H59214">
        <v>593750000</v>
      </c>
      <c r="I59214">
        <v>0</v>
      </c>
    </row>
    <row r="59215" spans="1:9" x14ac:dyDescent="0.25">
      <c r="A59215" s="1" t="s">
        <v>59222</v>
      </c>
      <c r="B59215">
        <v>27.2362326014402</v>
      </c>
      <c r="C59215">
        <v>24.391512029759493</v>
      </c>
      <c r="D59215">
        <v>10.806914764873396</v>
      </c>
      <c r="E59215">
        <v>13.584597264886114</v>
      </c>
      <c r="F59215">
        <v>0.66487795776609238</v>
      </c>
      <c r="G59215">
        <v>0</v>
      </c>
      <c r="H59215">
        <v>812500000</v>
      </c>
      <c r="I59215">
        <v>0</v>
      </c>
    </row>
    <row r="59216" spans="1:9" x14ac:dyDescent="0.25">
      <c r="A59216" s="1" t="s">
        <v>59223</v>
      </c>
      <c r="B59216">
        <v>25.141632392162165</v>
      </c>
      <c r="C59216">
        <v>32.236604648609109</v>
      </c>
      <c r="D59216">
        <v>16.144696856042678</v>
      </c>
      <c r="E59216">
        <v>16.091907792566428</v>
      </c>
      <c r="F59216">
        <v>1</v>
      </c>
      <c r="G59216">
        <v>0</v>
      </c>
      <c r="H59216">
        <v>656250000</v>
      </c>
      <c r="I59216">
        <v>0</v>
      </c>
    </row>
    <row r="59217" spans="1:9" x14ac:dyDescent="0.25">
      <c r="A59217" s="1" t="s">
        <v>59224</v>
      </c>
      <c r="B59217">
        <v>23.350716744863956</v>
      </c>
      <c r="C59217">
        <v>26.019910709535978</v>
      </c>
      <c r="D59217">
        <v>12.996954478006169</v>
      </c>
      <c r="E59217">
        <v>13.022956231529834</v>
      </c>
      <c r="F59217">
        <v>1</v>
      </c>
      <c r="G59217">
        <v>0</v>
      </c>
      <c r="H59217">
        <v>765625000</v>
      </c>
      <c r="I59217">
        <v>0</v>
      </c>
    </row>
    <row r="59218" spans="1:9" x14ac:dyDescent="0.25">
      <c r="A59218" s="1" t="s">
        <v>59225</v>
      </c>
      <c r="B59218">
        <v>24.298953001309368</v>
      </c>
      <c r="C59218">
        <v>21.119242653593336</v>
      </c>
      <c r="D59218">
        <v>12.12210908513007</v>
      </c>
      <c r="E59218">
        <v>8.9971335684632692</v>
      </c>
      <c r="F59218">
        <v>1</v>
      </c>
      <c r="G59218">
        <v>0</v>
      </c>
      <c r="H59218">
        <v>656250000</v>
      </c>
      <c r="I59218">
        <v>0</v>
      </c>
    </row>
    <row r="59219" spans="1:9" x14ac:dyDescent="0.25">
      <c r="A59219" s="1" t="s">
        <v>59226</v>
      </c>
      <c r="B59219">
        <v>23.999460929023897</v>
      </c>
      <c r="C59219">
        <v>20.115028609529354</v>
      </c>
      <c r="D59219">
        <v>11.517079692146513</v>
      </c>
      <c r="E59219">
        <v>8.5979489173828316</v>
      </c>
      <c r="F59219">
        <v>1</v>
      </c>
      <c r="G59219">
        <v>0</v>
      </c>
      <c r="H59219">
        <v>765625000</v>
      </c>
      <c r="I59219">
        <v>0</v>
      </c>
    </row>
    <row r="59220" spans="1:9" x14ac:dyDescent="0.25">
      <c r="A59220" s="1" t="s">
        <v>59227</v>
      </c>
      <c r="B59220">
        <v>27.512094909388814</v>
      </c>
      <c r="C59220">
        <v>25.745131961875732</v>
      </c>
      <c r="D59220">
        <v>12.80666153179865</v>
      </c>
      <c r="E59220">
        <v>12.938470430077098</v>
      </c>
      <c r="F59220">
        <v>-0.66353287128738181</v>
      </c>
      <c r="G59220">
        <v>0</v>
      </c>
      <c r="H59220">
        <v>781250000</v>
      </c>
      <c r="I59220">
        <v>0</v>
      </c>
    </row>
    <row r="59221" spans="1:9" x14ac:dyDescent="0.25">
      <c r="A59221" s="1" t="s">
        <v>59228</v>
      </c>
      <c r="B59221">
        <v>27.192058566223711</v>
      </c>
      <c r="C59221">
        <v>23.308979188705202</v>
      </c>
      <c r="D59221">
        <v>11.72583019241816</v>
      </c>
      <c r="E59221">
        <v>11.583148996287035</v>
      </c>
      <c r="F59221">
        <v>0.62347325304754797</v>
      </c>
      <c r="G59221">
        <v>0</v>
      </c>
      <c r="H59221">
        <v>703125000</v>
      </c>
      <c r="I59221">
        <v>0</v>
      </c>
    </row>
    <row r="59222" spans="1:9" x14ac:dyDescent="0.25">
      <c r="A59222" s="1" t="s">
        <v>59229</v>
      </c>
      <c r="B59222">
        <v>25.78503333752932</v>
      </c>
      <c r="C59222">
        <v>22.332649408168621</v>
      </c>
      <c r="D59222">
        <v>11.134310229096904</v>
      </c>
      <c r="E59222">
        <v>11.198339179071706</v>
      </c>
      <c r="F59222">
        <v>0.5</v>
      </c>
      <c r="G59222">
        <v>0</v>
      </c>
      <c r="H59222">
        <v>656250000</v>
      </c>
      <c r="I59222">
        <v>0</v>
      </c>
    </row>
    <row r="59223" spans="1:9" x14ac:dyDescent="0.25">
      <c r="A59223" s="1" t="s">
        <v>59230</v>
      </c>
      <c r="B59223">
        <v>27.29699809110172</v>
      </c>
      <c r="C59223">
        <v>26.803369925604095</v>
      </c>
      <c r="D59223">
        <v>13.513768157832347</v>
      </c>
      <c r="E59223">
        <v>13.289601767771739</v>
      </c>
      <c r="F59223">
        <v>-0.88314973880281755</v>
      </c>
      <c r="G59223">
        <v>0</v>
      </c>
      <c r="H59223">
        <v>609375000</v>
      </c>
      <c r="I59223">
        <v>0</v>
      </c>
    </row>
    <row r="59224" spans="1:9" x14ac:dyDescent="0.25">
      <c r="A59224" s="1" t="s">
        <v>59231</v>
      </c>
      <c r="B59224">
        <v>29.937423656823448</v>
      </c>
      <c r="C59224">
        <v>33.818294803086019</v>
      </c>
      <c r="D59224">
        <v>18.835142474787247</v>
      </c>
      <c r="E59224">
        <v>14.983152328298727</v>
      </c>
      <c r="F59224">
        <v>0.88014599839108243</v>
      </c>
      <c r="G59224">
        <v>0</v>
      </c>
      <c r="H59224">
        <v>718750000</v>
      </c>
      <c r="I59224">
        <v>0</v>
      </c>
    </row>
    <row r="59225" spans="1:9" x14ac:dyDescent="0.25">
      <c r="A59225" s="1" t="s">
        <v>59232</v>
      </c>
      <c r="B59225">
        <v>30.415894760186099</v>
      </c>
      <c r="C59225">
        <v>33.373827946572177</v>
      </c>
      <c r="D59225">
        <v>16.871022726519701</v>
      </c>
      <c r="E59225">
        <v>16.50280522005248</v>
      </c>
      <c r="F59225">
        <v>0.76553384710254235</v>
      </c>
      <c r="G59225">
        <v>0</v>
      </c>
      <c r="H59225">
        <v>609375000</v>
      </c>
      <c r="I59225">
        <v>0</v>
      </c>
    </row>
    <row r="59226" spans="1:9" x14ac:dyDescent="0.25">
      <c r="A59226" s="1" t="s">
        <v>59233</v>
      </c>
      <c r="B59226">
        <v>28.543964410963046</v>
      </c>
      <c r="C59226">
        <v>36.001814709575399</v>
      </c>
      <c r="D59226">
        <v>17.744966103889471</v>
      </c>
      <c r="E59226">
        <v>18.256848605685949</v>
      </c>
      <c r="F59226">
        <v>-1</v>
      </c>
      <c r="G59226">
        <v>0</v>
      </c>
      <c r="H59226">
        <v>734375000</v>
      </c>
      <c r="I59226">
        <v>0</v>
      </c>
    </row>
    <row r="59227" spans="1:9" x14ac:dyDescent="0.25">
      <c r="A59227" s="1" t="s">
        <v>59234</v>
      </c>
      <c r="B59227">
        <v>26.40974038465885</v>
      </c>
      <c r="C59227">
        <v>29.165419180791329</v>
      </c>
      <c r="D59227">
        <v>14.568841597506978</v>
      </c>
      <c r="E59227">
        <v>14.59657758328434</v>
      </c>
      <c r="F59227">
        <v>-1</v>
      </c>
      <c r="G59227">
        <v>0</v>
      </c>
      <c r="H59227">
        <v>546875000</v>
      </c>
      <c r="I59227">
        <v>0</v>
      </c>
    </row>
    <row r="59228" spans="1:9" x14ac:dyDescent="0.25">
      <c r="A59228" s="1" t="s">
        <v>59235</v>
      </c>
      <c r="B59228">
        <v>21.599999999999984</v>
      </c>
      <c r="C59228">
        <v>3.0054587423062422</v>
      </c>
      <c r="D59228">
        <v>1.8317423449039576</v>
      </c>
      <c r="E59228">
        <v>1.1737163974022846</v>
      </c>
      <c r="F59228">
        <v>-0.4145219051206932</v>
      </c>
      <c r="G59228">
        <v>21.500000000000036</v>
      </c>
      <c r="H59228">
        <v>187500000</v>
      </c>
      <c r="I59228">
        <v>0</v>
      </c>
    </row>
    <row r="59229" spans="1:9" x14ac:dyDescent="0.25">
      <c r="A59229" s="1" t="s">
        <v>59236</v>
      </c>
      <c r="B59229">
        <v>21.599999999999969</v>
      </c>
      <c r="C59229">
        <v>3.0442206692631588</v>
      </c>
      <c r="D59229">
        <v>1.851000384321341</v>
      </c>
      <c r="E59229">
        <v>1.1932202849418179</v>
      </c>
      <c r="F59229">
        <v>-0.43481850480658268</v>
      </c>
      <c r="G59229">
        <v>21.500000000000036</v>
      </c>
      <c r="H59229">
        <v>281250000</v>
      </c>
      <c r="I59229">
        <v>0</v>
      </c>
    </row>
    <row r="59230" spans="1:9" x14ac:dyDescent="0.25">
      <c r="A59230" s="1" t="s">
        <v>59237</v>
      </c>
      <c r="B59230">
        <v>21.299999999999969</v>
      </c>
      <c r="C59230">
        <v>2.9106955083322994</v>
      </c>
      <c r="D59230">
        <v>1.8023205420967439</v>
      </c>
      <c r="E59230">
        <v>1.1083749662355555</v>
      </c>
      <c r="F59230">
        <v>-0.2209679674207905</v>
      </c>
      <c r="G59230">
        <v>21.200000000000031</v>
      </c>
      <c r="H59230">
        <v>203125000</v>
      </c>
      <c r="I59230">
        <v>0</v>
      </c>
    </row>
    <row r="59231" spans="1:9" x14ac:dyDescent="0.25">
      <c r="A59231" s="1" t="s">
        <v>59238</v>
      </c>
      <c r="B59231">
        <v>21.299999999999969</v>
      </c>
      <c r="C59231">
        <v>2.8937272058520924</v>
      </c>
      <c r="D59231">
        <v>1.7810626651222514</v>
      </c>
      <c r="E59231">
        <v>1.112664540729841</v>
      </c>
      <c r="F59231">
        <v>-0.2138399147671648</v>
      </c>
      <c r="G59231">
        <v>21.200000000000031</v>
      </c>
      <c r="H59231">
        <v>312500000</v>
      </c>
      <c r="I59231">
        <v>0</v>
      </c>
    </row>
    <row r="59232" spans="1:9" x14ac:dyDescent="0.25">
      <c r="A59232" s="1" t="s">
        <v>59239</v>
      </c>
      <c r="B59232">
        <v>37.470599547610995</v>
      </c>
      <c r="C59232">
        <v>30.477023770062878</v>
      </c>
      <c r="D59232">
        <v>13.81705205081707</v>
      </c>
      <c r="E59232">
        <v>16.659971719245828</v>
      </c>
      <c r="F59232">
        <v>-1</v>
      </c>
      <c r="G59232">
        <v>0</v>
      </c>
      <c r="H59232">
        <v>546875000</v>
      </c>
      <c r="I59232">
        <v>0</v>
      </c>
    </row>
    <row r="59233" spans="1:9" x14ac:dyDescent="0.25">
      <c r="A59233" s="1" t="s">
        <v>59240</v>
      </c>
      <c r="B59233">
        <v>34.076540098433377</v>
      </c>
      <c r="C59233">
        <v>39.545296584936558</v>
      </c>
      <c r="D59233">
        <v>23.228458920098554</v>
      </c>
      <c r="E59233">
        <v>16.316837664837976</v>
      </c>
      <c r="F59233">
        <v>-1</v>
      </c>
      <c r="G59233">
        <v>0</v>
      </c>
      <c r="H59233">
        <v>609375000</v>
      </c>
      <c r="I59233">
        <v>0</v>
      </c>
    </row>
    <row r="59234" spans="1:9" x14ac:dyDescent="0.25">
      <c r="A59234" s="1" t="s">
        <v>59241</v>
      </c>
      <c r="B59234">
        <v>37.727590947941998</v>
      </c>
      <c r="C59234">
        <v>41.604982687200291</v>
      </c>
      <c r="D59234">
        <v>20.788492570707604</v>
      </c>
      <c r="E59234">
        <v>20.816490116492695</v>
      </c>
      <c r="F59234">
        <v>-1</v>
      </c>
      <c r="G59234">
        <v>0</v>
      </c>
      <c r="H59234">
        <v>765625000</v>
      </c>
      <c r="I59234">
        <v>0</v>
      </c>
    </row>
    <row r="59235" spans="1:9" x14ac:dyDescent="0.25">
      <c r="A59235" s="1" t="s">
        <v>59242</v>
      </c>
      <c r="B59235">
        <v>38.813294704267086</v>
      </c>
      <c r="C59235">
        <v>41.082600107458894</v>
      </c>
      <c r="D59235">
        <v>26.793707345548221</v>
      </c>
      <c r="E59235">
        <v>14.28889276191067</v>
      </c>
      <c r="F59235">
        <v>-1</v>
      </c>
      <c r="G59235">
        <v>0</v>
      </c>
      <c r="H59235">
        <v>578125000</v>
      </c>
      <c r="I59235">
        <v>0</v>
      </c>
    </row>
    <row r="59236" spans="1:9" x14ac:dyDescent="0.25">
      <c r="A59236" s="1" t="s">
        <v>59243</v>
      </c>
      <c r="B59236">
        <v>33.076701246532046</v>
      </c>
      <c r="C59236">
        <v>27.183547101229564</v>
      </c>
      <c r="D59236">
        <v>14.214319539690493</v>
      </c>
      <c r="E59236">
        <v>12.969227561539128</v>
      </c>
      <c r="F59236">
        <v>1</v>
      </c>
      <c r="G59236">
        <v>0</v>
      </c>
      <c r="H59236">
        <v>656250000</v>
      </c>
      <c r="I59236">
        <v>0</v>
      </c>
    </row>
    <row r="59237" spans="1:9" x14ac:dyDescent="0.25">
      <c r="A59237" s="1" t="s">
        <v>59244</v>
      </c>
      <c r="B59237">
        <v>36.737522791462716</v>
      </c>
      <c r="C59237">
        <v>39.841698115878799</v>
      </c>
      <c r="D59237">
        <v>23.152621988858854</v>
      </c>
      <c r="E59237">
        <v>16.689076127019948</v>
      </c>
      <c r="F59237">
        <v>1</v>
      </c>
      <c r="G59237">
        <v>0</v>
      </c>
      <c r="H59237">
        <v>718750000</v>
      </c>
      <c r="I59237">
        <v>0</v>
      </c>
    </row>
    <row r="59238" spans="1:9" x14ac:dyDescent="0.25">
      <c r="A59238" s="1" t="s">
        <v>59245</v>
      </c>
      <c r="B59238">
        <v>32.920536073465271</v>
      </c>
      <c r="C59238">
        <v>29.803519092807043</v>
      </c>
      <c r="D59238">
        <v>12.118215517136209</v>
      </c>
      <c r="E59238">
        <v>17.685303575670819</v>
      </c>
      <c r="F59238">
        <v>-1</v>
      </c>
      <c r="G59238">
        <v>0</v>
      </c>
      <c r="H59238">
        <v>750000000</v>
      </c>
      <c r="I59238">
        <v>0</v>
      </c>
    </row>
    <row r="59239" spans="1:9" x14ac:dyDescent="0.25">
      <c r="A59239" s="1" t="s">
        <v>59246</v>
      </c>
      <c r="B59239">
        <v>33.759795602573028</v>
      </c>
      <c r="C59239">
        <v>38.815658899983774</v>
      </c>
      <c r="D59239">
        <v>20.832867175588571</v>
      </c>
      <c r="E59239">
        <v>17.982791724395227</v>
      </c>
      <c r="F59239">
        <v>1</v>
      </c>
      <c r="G59239">
        <v>0</v>
      </c>
      <c r="H59239">
        <v>718750000</v>
      </c>
      <c r="I59239">
        <v>0</v>
      </c>
    </row>
    <row r="59240" spans="1:9" x14ac:dyDescent="0.25">
      <c r="A59240" s="1" t="s">
        <v>59247</v>
      </c>
      <c r="B59240">
        <v>35.268742619704575</v>
      </c>
      <c r="C59240">
        <v>27.812182670672655</v>
      </c>
      <c r="D59240">
        <v>12.84975135204721</v>
      </c>
      <c r="E59240">
        <v>14.962431318625448</v>
      </c>
      <c r="F59240">
        <v>1</v>
      </c>
      <c r="G59240">
        <v>0</v>
      </c>
      <c r="H59240">
        <v>687500000</v>
      </c>
      <c r="I59240">
        <v>0</v>
      </c>
    </row>
    <row r="59241" spans="1:9" x14ac:dyDescent="0.25">
      <c r="A59241" s="1" t="s">
        <v>59248</v>
      </c>
      <c r="B59241">
        <v>37.709737736531174</v>
      </c>
      <c r="C59241">
        <v>40.356634790741019</v>
      </c>
      <c r="D59241">
        <v>22.366381997904135</v>
      </c>
      <c r="E59241">
        <v>17.990252792836888</v>
      </c>
      <c r="F59241">
        <v>1</v>
      </c>
      <c r="G59241">
        <v>0</v>
      </c>
      <c r="H59241">
        <v>578125000</v>
      </c>
      <c r="I59241">
        <v>0</v>
      </c>
    </row>
    <row r="59242" spans="1:9" x14ac:dyDescent="0.25">
      <c r="A59242" s="1" t="s">
        <v>59249</v>
      </c>
      <c r="B59242">
        <v>36.762140925394817</v>
      </c>
      <c r="C59242">
        <v>42.162838652662728</v>
      </c>
      <c r="D59242">
        <v>13.057614688233812</v>
      </c>
      <c r="E59242">
        <v>29.105223964428983</v>
      </c>
      <c r="F59242">
        <v>-1</v>
      </c>
      <c r="G59242">
        <v>0</v>
      </c>
      <c r="H59242">
        <v>703125000</v>
      </c>
      <c r="I59242">
        <v>0</v>
      </c>
    </row>
    <row r="59243" spans="1:9" x14ac:dyDescent="0.25">
      <c r="A59243" s="1" t="s">
        <v>59250</v>
      </c>
      <c r="B59243">
        <v>33.954138044586202</v>
      </c>
      <c r="C59243">
        <v>33.33792656497333</v>
      </c>
      <c r="D59243">
        <v>25.92753171952431</v>
      </c>
      <c r="E59243">
        <v>7.4103948454490522</v>
      </c>
      <c r="F59243">
        <v>1</v>
      </c>
      <c r="G59243">
        <v>0</v>
      </c>
      <c r="H59243">
        <v>765625000</v>
      </c>
      <c r="I59243">
        <v>0</v>
      </c>
    </row>
    <row r="59244" spans="1:9" x14ac:dyDescent="0.25">
      <c r="A59244" s="1" t="s">
        <v>59251</v>
      </c>
      <c r="B59244">
        <v>37.191169432679665</v>
      </c>
      <c r="C59244">
        <v>46.069421190758511</v>
      </c>
      <c r="D59244">
        <v>27.295946204571042</v>
      </c>
      <c r="E59244">
        <v>18.77347498618748</v>
      </c>
      <c r="F59244">
        <v>-1</v>
      </c>
      <c r="G59244">
        <v>0</v>
      </c>
      <c r="H59244">
        <v>781250000</v>
      </c>
      <c r="I59244">
        <v>0</v>
      </c>
    </row>
    <row r="59245" spans="1:9" x14ac:dyDescent="0.25">
      <c r="A59245" s="1" t="s">
        <v>59252</v>
      </c>
      <c r="B59245">
        <v>31.108380386470795</v>
      </c>
      <c r="C59245">
        <v>25.95156772377797</v>
      </c>
      <c r="D59245">
        <v>14.241123530033038</v>
      </c>
      <c r="E59245">
        <v>11.710444193744916</v>
      </c>
      <c r="F59245">
        <v>1</v>
      </c>
      <c r="G59245">
        <v>0</v>
      </c>
      <c r="H59245">
        <v>750000000</v>
      </c>
      <c r="I59245">
        <v>0</v>
      </c>
    </row>
    <row r="59246" spans="1:9" x14ac:dyDescent="0.25">
      <c r="A59246" s="1" t="s">
        <v>59253</v>
      </c>
      <c r="B59246">
        <v>32.815642329993487</v>
      </c>
      <c r="C59246">
        <v>24.925099814254217</v>
      </c>
      <c r="D59246">
        <v>11.761571345017771</v>
      </c>
      <c r="E59246">
        <v>13.163528469236425</v>
      </c>
      <c r="F59246">
        <v>1</v>
      </c>
      <c r="G59246">
        <v>0</v>
      </c>
      <c r="H59246">
        <v>687500000</v>
      </c>
      <c r="I59246">
        <v>0</v>
      </c>
    </row>
    <row r="59247" spans="1:9" x14ac:dyDescent="0.25">
      <c r="A59247" s="1" t="s">
        <v>59254</v>
      </c>
      <c r="B59247">
        <v>32.83919013041357</v>
      </c>
      <c r="C59247">
        <v>34.769455140588079</v>
      </c>
      <c r="D59247">
        <v>18.238430951124343</v>
      </c>
      <c r="E59247">
        <v>16.531024189463707</v>
      </c>
      <c r="F59247">
        <v>1</v>
      </c>
      <c r="G59247">
        <v>0</v>
      </c>
      <c r="H59247">
        <v>796875000</v>
      </c>
      <c r="I59247">
        <v>0</v>
      </c>
    </row>
    <row r="59248" spans="1:9" x14ac:dyDescent="0.25">
      <c r="A59248" s="1" t="s">
        <v>59255</v>
      </c>
      <c r="B59248">
        <v>25.755338497130477</v>
      </c>
      <c r="C59248">
        <v>25.118824486738202</v>
      </c>
      <c r="D59248">
        <v>14.143348888850909</v>
      </c>
      <c r="E59248">
        <v>10.975475597887289</v>
      </c>
      <c r="F59248">
        <v>1</v>
      </c>
      <c r="G59248">
        <v>0</v>
      </c>
      <c r="H59248">
        <v>593750000</v>
      </c>
      <c r="I59248">
        <v>0</v>
      </c>
    </row>
    <row r="59249" spans="1:9" x14ac:dyDescent="0.25">
      <c r="A59249" s="1" t="s">
        <v>59256</v>
      </c>
      <c r="B59249">
        <v>28.265271637363554</v>
      </c>
      <c r="C59249">
        <v>28.828389562411374</v>
      </c>
      <c r="D59249">
        <v>12.828511196319575</v>
      </c>
      <c r="E59249">
        <v>15.999878366091778</v>
      </c>
      <c r="F59249">
        <v>-1</v>
      </c>
      <c r="G59249">
        <v>0</v>
      </c>
      <c r="H59249">
        <v>609375000</v>
      </c>
      <c r="I59249">
        <v>0</v>
      </c>
    </row>
    <row r="59250" spans="1:9" x14ac:dyDescent="0.25">
      <c r="A59250" s="1" t="s">
        <v>59257</v>
      </c>
      <c r="B59250">
        <v>31.105179116248209</v>
      </c>
      <c r="C59250">
        <v>24.538384851515083</v>
      </c>
      <c r="D59250">
        <v>10.737620628662448</v>
      </c>
      <c r="E59250">
        <v>13.800764222852642</v>
      </c>
      <c r="F59250">
        <v>-1</v>
      </c>
      <c r="G59250">
        <v>0</v>
      </c>
      <c r="H59250">
        <v>750000000</v>
      </c>
      <c r="I59250">
        <v>0</v>
      </c>
    </row>
    <row r="59251" spans="1:9" x14ac:dyDescent="0.25">
      <c r="A59251" s="1" t="s">
        <v>59258</v>
      </c>
      <c r="B59251">
        <v>31.636574470205211</v>
      </c>
      <c r="C59251">
        <v>15.60441327247581</v>
      </c>
      <c r="D59251">
        <v>7.615800957139041</v>
      </c>
      <c r="E59251">
        <v>7.9886123153367734</v>
      </c>
      <c r="F59251">
        <v>-0.98955050607367534</v>
      </c>
      <c r="G59251">
        <v>0</v>
      </c>
      <c r="H59251">
        <v>734375000</v>
      </c>
      <c r="I59251">
        <v>0</v>
      </c>
    </row>
    <row r="59252" spans="1:9" x14ac:dyDescent="0.25">
      <c r="A59252" s="1" t="s">
        <v>59259</v>
      </c>
      <c r="B59252">
        <v>32.835031670061149</v>
      </c>
      <c r="C59252">
        <v>25.084315887818008</v>
      </c>
      <c r="D59252">
        <v>12.829463936856826</v>
      </c>
      <c r="E59252">
        <v>12.254851950961186</v>
      </c>
      <c r="F59252">
        <v>1</v>
      </c>
      <c r="G59252">
        <v>0</v>
      </c>
      <c r="H59252">
        <v>546875000</v>
      </c>
      <c r="I59252">
        <v>0</v>
      </c>
    </row>
    <row r="59253" spans="1:9" x14ac:dyDescent="0.25">
      <c r="A59253" s="1" t="s">
        <v>59260</v>
      </c>
      <c r="B59253">
        <v>32.549683224968511</v>
      </c>
      <c r="C59253">
        <v>25.904315130187268</v>
      </c>
      <c r="D59253">
        <v>11.664847991655538</v>
      </c>
      <c r="E59253">
        <v>14.239467138531753</v>
      </c>
      <c r="F59253">
        <v>-1</v>
      </c>
      <c r="G59253">
        <v>0</v>
      </c>
      <c r="H59253">
        <v>718750000</v>
      </c>
      <c r="I59253">
        <v>0</v>
      </c>
    </row>
    <row r="59254" spans="1:9" x14ac:dyDescent="0.25">
      <c r="A59254" s="1" t="s">
        <v>59261</v>
      </c>
      <c r="B59254">
        <v>35.456913229858976</v>
      </c>
      <c r="C59254">
        <v>33.887850299051195</v>
      </c>
      <c r="D59254">
        <v>15.814675383616233</v>
      </c>
      <c r="E59254">
        <v>18.073174915434937</v>
      </c>
      <c r="F59254">
        <v>-1</v>
      </c>
      <c r="G59254">
        <v>0</v>
      </c>
      <c r="H59254">
        <v>593750000</v>
      </c>
      <c r="I59254">
        <v>0</v>
      </c>
    </row>
    <row r="59255" spans="1:9" x14ac:dyDescent="0.25">
      <c r="A59255" s="1" t="s">
        <v>59262</v>
      </c>
      <c r="B59255">
        <v>30.459121822659569</v>
      </c>
      <c r="C59255">
        <v>23.777007777437465</v>
      </c>
      <c r="D59255">
        <v>12.29590691589992</v>
      </c>
      <c r="E59255">
        <v>11.481100861537545</v>
      </c>
      <c r="F59255">
        <v>-0.76799347508032412</v>
      </c>
      <c r="G59255">
        <v>0</v>
      </c>
      <c r="H59255">
        <v>781250000</v>
      </c>
      <c r="I59255">
        <v>0</v>
      </c>
    </row>
    <row r="59256" spans="1:9" x14ac:dyDescent="0.25">
      <c r="A59256" s="1" t="s">
        <v>59263</v>
      </c>
      <c r="B59256">
        <v>30.780085391135245</v>
      </c>
      <c r="C59256">
        <v>29.159232862049695</v>
      </c>
      <c r="D59256">
        <v>10.299767599325007</v>
      </c>
      <c r="E59256">
        <v>18.859465262724669</v>
      </c>
      <c r="F59256">
        <v>-0.84376391111473481</v>
      </c>
      <c r="G59256">
        <v>0</v>
      </c>
      <c r="H59256">
        <v>703125000</v>
      </c>
      <c r="I59256">
        <v>0</v>
      </c>
    </row>
    <row r="59257" spans="1:9" x14ac:dyDescent="0.25">
      <c r="A59257" s="1" t="s">
        <v>59264</v>
      </c>
      <c r="B59257">
        <v>33.195776838405045</v>
      </c>
      <c r="C59257">
        <v>25.982627768181572</v>
      </c>
      <c r="D59257">
        <v>8.8010346000881174</v>
      </c>
      <c r="E59257">
        <v>17.181593168093439</v>
      </c>
      <c r="F59257">
        <v>-1</v>
      </c>
      <c r="G59257">
        <v>0</v>
      </c>
      <c r="H59257">
        <v>625000000</v>
      </c>
      <c r="I59257">
        <v>0</v>
      </c>
    </row>
    <row r="59258" spans="1:9" x14ac:dyDescent="0.25">
      <c r="A59258" s="1" t="s">
        <v>59265</v>
      </c>
      <c r="B59258">
        <v>31.407373014585893</v>
      </c>
      <c r="C59258">
        <v>17.455700225075038</v>
      </c>
      <c r="D59258">
        <v>7.6927419987255519</v>
      </c>
      <c r="E59258">
        <v>9.7629582263494754</v>
      </c>
      <c r="F59258">
        <v>1</v>
      </c>
      <c r="G59258">
        <v>0</v>
      </c>
      <c r="H59258">
        <v>718750000</v>
      </c>
      <c r="I59258">
        <v>0</v>
      </c>
    </row>
    <row r="59259" spans="1:9" x14ac:dyDescent="0.25">
      <c r="A59259" s="1" t="s">
        <v>59266</v>
      </c>
      <c r="B59259">
        <v>32.331479542694346</v>
      </c>
      <c r="C59259">
        <v>26.100779575603966</v>
      </c>
      <c r="D59259">
        <v>13.89716164792325</v>
      </c>
      <c r="E59259">
        <v>12.203617927680732</v>
      </c>
      <c r="F59259">
        <v>1</v>
      </c>
      <c r="G59259">
        <v>0</v>
      </c>
      <c r="H59259">
        <v>593750000</v>
      </c>
      <c r="I59259">
        <v>0</v>
      </c>
    </row>
    <row r="59260" spans="1:9" x14ac:dyDescent="0.25">
      <c r="A59260" s="1" t="s">
        <v>59267</v>
      </c>
      <c r="B59260">
        <v>34.373039877769145</v>
      </c>
      <c r="C59260">
        <v>27.362207893207071</v>
      </c>
      <c r="D59260">
        <v>13.798896118517595</v>
      </c>
      <c r="E59260">
        <v>13.563311774689483</v>
      </c>
      <c r="F59260">
        <v>1</v>
      </c>
      <c r="G59260">
        <v>0</v>
      </c>
      <c r="H59260">
        <v>765625000</v>
      </c>
      <c r="I59260">
        <v>0</v>
      </c>
    </row>
    <row r="59261" spans="1:9" x14ac:dyDescent="0.25">
      <c r="A59261" s="1" t="s">
        <v>59268</v>
      </c>
      <c r="B59261">
        <v>34.529201590979852</v>
      </c>
      <c r="C59261">
        <v>32.520338855773936</v>
      </c>
      <c r="D59261">
        <v>15.288603082355415</v>
      </c>
      <c r="E59261">
        <v>17.231735773418521</v>
      </c>
      <c r="F59261">
        <v>1</v>
      </c>
      <c r="G59261">
        <v>0</v>
      </c>
      <c r="H59261">
        <v>656250000</v>
      </c>
      <c r="I59261">
        <v>0</v>
      </c>
    </row>
    <row r="59262" spans="1:9" x14ac:dyDescent="0.25">
      <c r="A59262" s="1" t="s">
        <v>59269</v>
      </c>
      <c r="B59262">
        <v>33.623924875310898</v>
      </c>
      <c r="C59262">
        <v>33.772254604550575</v>
      </c>
      <c r="D59262">
        <v>18.933134481406526</v>
      </c>
      <c r="E59262">
        <v>14.839120123144022</v>
      </c>
      <c r="F59262">
        <v>1</v>
      </c>
      <c r="G59262">
        <v>0</v>
      </c>
      <c r="H59262">
        <v>593750000</v>
      </c>
      <c r="I59262">
        <v>0</v>
      </c>
    </row>
    <row r="59263" spans="1:9" x14ac:dyDescent="0.25">
      <c r="A59263" s="1" t="s">
        <v>59270</v>
      </c>
      <c r="B59263">
        <v>34.986343446548986</v>
      </c>
      <c r="C59263">
        <v>30.366835188407926</v>
      </c>
      <c r="D59263">
        <v>16.271468472792705</v>
      </c>
      <c r="E59263">
        <v>14.095366715615249</v>
      </c>
      <c r="F59263">
        <v>1</v>
      </c>
      <c r="G59263">
        <v>0</v>
      </c>
      <c r="H59263">
        <v>671875000</v>
      </c>
      <c r="I59263">
        <v>0</v>
      </c>
    </row>
    <row r="59264" spans="1:9" x14ac:dyDescent="0.25">
      <c r="A59264" s="1" t="s">
        <v>59271</v>
      </c>
      <c r="B59264">
        <v>27.294945954221458</v>
      </c>
      <c r="C59264">
        <v>25.296911751130423</v>
      </c>
      <c r="D59264">
        <v>12.787293174971289</v>
      </c>
      <c r="E59264">
        <v>12.509618576159149</v>
      </c>
      <c r="F59264">
        <v>-0.73015446088227209</v>
      </c>
      <c r="G59264">
        <v>0</v>
      </c>
      <c r="H59264">
        <v>703125000</v>
      </c>
      <c r="I59264">
        <v>0</v>
      </c>
    </row>
    <row r="59265" spans="1:9" x14ac:dyDescent="0.25">
      <c r="A59265" s="1" t="s">
        <v>59272</v>
      </c>
      <c r="B59265">
        <v>26.862239399978371</v>
      </c>
      <c r="C59265">
        <v>24.531098043629207</v>
      </c>
      <c r="D59265">
        <v>12.353286746361711</v>
      </c>
      <c r="E59265">
        <v>12.177811297267507</v>
      </c>
      <c r="F59265">
        <v>1</v>
      </c>
      <c r="G59265">
        <v>0</v>
      </c>
      <c r="H59265">
        <v>718750000</v>
      </c>
      <c r="I59265">
        <v>0</v>
      </c>
    </row>
    <row r="59266" spans="1:9" x14ac:dyDescent="0.25">
      <c r="A59266" s="1" t="s">
        <v>59273</v>
      </c>
      <c r="B59266">
        <v>30.863339443186689</v>
      </c>
      <c r="C59266">
        <v>21.663220444414119</v>
      </c>
      <c r="D59266">
        <v>11.10105309528536</v>
      </c>
      <c r="E59266">
        <v>10.562167349128764</v>
      </c>
      <c r="F59266">
        <v>-1</v>
      </c>
      <c r="G59266">
        <v>0</v>
      </c>
      <c r="H59266">
        <v>671875000</v>
      </c>
      <c r="I59266">
        <v>0</v>
      </c>
    </row>
    <row r="59267" spans="1:9" x14ac:dyDescent="0.25">
      <c r="A59267" s="1" t="s">
        <v>59274</v>
      </c>
      <c r="B59267">
        <v>31.398163138454855</v>
      </c>
      <c r="C59267">
        <v>16.696728982067704</v>
      </c>
      <c r="D59267">
        <v>8.2986407036295127</v>
      </c>
      <c r="E59267">
        <v>8.3980882784382036</v>
      </c>
      <c r="F59267">
        <v>-1</v>
      </c>
      <c r="G59267">
        <v>0</v>
      </c>
      <c r="H59267">
        <v>656250000</v>
      </c>
      <c r="I59267">
        <v>0</v>
      </c>
    </row>
    <row r="59268" spans="1:9" x14ac:dyDescent="0.25">
      <c r="A59268" s="1" t="s">
        <v>59275</v>
      </c>
      <c r="B59268">
        <v>32.199227107066697</v>
      </c>
      <c r="C59268">
        <v>23.678585335799085</v>
      </c>
      <c r="D59268">
        <v>11.607100134156934</v>
      </c>
      <c r="E59268">
        <v>12.071485201642142</v>
      </c>
      <c r="F59268">
        <v>-1</v>
      </c>
      <c r="G59268">
        <v>0</v>
      </c>
      <c r="H59268">
        <v>765625000</v>
      </c>
      <c r="I59268">
        <v>0</v>
      </c>
    </row>
    <row r="59269" spans="1:9" x14ac:dyDescent="0.25">
      <c r="A59269" s="1" t="s">
        <v>59276</v>
      </c>
      <c r="B59269">
        <v>43.150987286165012</v>
      </c>
      <c r="C59269">
        <v>64.672459157873405</v>
      </c>
      <c r="D59269">
        <v>32.381331700389161</v>
      </c>
      <c r="E59269">
        <v>32.291127457484308</v>
      </c>
      <c r="F59269">
        <v>1</v>
      </c>
      <c r="G59269">
        <v>0</v>
      </c>
      <c r="H59269">
        <v>718750000</v>
      </c>
      <c r="I59269">
        <v>0</v>
      </c>
    </row>
    <row r="59270" spans="1:9" x14ac:dyDescent="0.25">
      <c r="A59270" s="1" t="s">
        <v>59277</v>
      </c>
      <c r="B59270">
        <v>32.594978839719197</v>
      </c>
      <c r="C59270">
        <v>16.031555933195225</v>
      </c>
      <c r="D59270">
        <v>9.6428331341938254</v>
      </c>
      <c r="E59270">
        <v>6.3887227990013846</v>
      </c>
      <c r="F59270">
        <v>1</v>
      </c>
      <c r="G59270">
        <v>0</v>
      </c>
      <c r="H59270">
        <v>718750000</v>
      </c>
      <c r="I59270">
        <v>0</v>
      </c>
    </row>
    <row r="59271" spans="1:9" x14ac:dyDescent="0.25">
      <c r="A59271" s="1" t="s">
        <v>59278</v>
      </c>
      <c r="B59271">
        <v>31.46750002178182</v>
      </c>
      <c r="C59271">
        <v>19.603908349398779</v>
      </c>
      <c r="D59271">
        <v>9.6633251350196065</v>
      </c>
      <c r="E59271">
        <v>9.9405832143791706</v>
      </c>
      <c r="F59271">
        <v>0.5</v>
      </c>
      <c r="G59271">
        <v>0</v>
      </c>
      <c r="H59271">
        <v>640625000</v>
      </c>
      <c r="I59271">
        <v>0</v>
      </c>
    </row>
    <row r="59272" spans="1:9" x14ac:dyDescent="0.25">
      <c r="A59272" s="1" t="s">
        <v>59279</v>
      </c>
      <c r="B59272">
        <v>32.789366909746597</v>
      </c>
      <c r="C59272">
        <v>28.02585185854905</v>
      </c>
      <c r="D59272">
        <v>17.620703271816197</v>
      </c>
      <c r="E59272">
        <v>10.40514858673286</v>
      </c>
      <c r="F59272">
        <v>1</v>
      </c>
      <c r="G59272">
        <v>0</v>
      </c>
      <c r="H59272">
        <v>703125000</v>
      </c>
      <c r="I59272">
        <v>0</v>
      </c>
    </row>
    <row r="59273" spans="1:9" x14ac:dyDescent="0.25">
      <c r="A59273" s="1" t="s">
        <v>59280</v>
      </c>
      <c r="B59273">
        <v>34.883677110158594</v>
      </c>
      <c r="C59273">
        <v>28.028484332503364</v>
      </c>
      <c r="D59273">
        <v>14.256192580264381</v>
      </c>
      <c r="E59273">
        <v>13.772291752238983</v>
      </c>
      <c r="F59273">
        <v>-1</v>
      </c>
      <c r="G59273">
        <v>0</v>
      </c>
      <c r="H59273">
        <v>609375000</v>
      </c>
      <c r="I59273">
        <v>0</v>
      </c>
    </row>
    <row r="59274" spans="1:9" x14ac:dyDescent="0.25">
      <c r="A59274" s="1" t="s">
        <v>59281</v>
      </c>
      <c r="B59274">
        <v>31.452897090538382</v>
      </c>
      <c r="C59274">
        <v>31.901828929821317</v>
      </c>
      <c r="D59274">
        <v>16.16121120491972</v>
      </c>
      <c r="E59274">
        <v>15.7406177249016</v>
      </c>
      <c r="F59274">
        <v>1</v>
      </c>
      <c r="G59274">
        <v>0</v>
      </c>
      <c r="H59274">
        <v>671875000</v>
      </c>
      <c r="I59274">
        <v>0</v>
      </c>
    </row>
    <row r="59275" spans="1:9" x14ac:dyDescent="0.25">
      <c r="A59275" s="1" t="s">
        <v>59282</v>
      </c>
      <c r="B59275">
        <v>31.493618177004105</v>
      </c>
      <c r="C59275">
        <v>31.575317729703514</v>
      </c>
      <c r="D59275">
        <v>14.136195672964398</v>
      </c>
      <c r="E59275">
        <v>17.439122056739148</v>
      </c>
      <c r="F59275">
        <v>-1</v>
      </c>
      <c r="G59275">
        <v>0</v>
      </c>
      <c r="H59275">
        <v>703125000</v>
      </c>
      <c r="I59275">
        <v>0</v>
      </c>
    </row>
    <row r="59276" spans="1:9" x14ac:dyDescent="0.25">
      <c r="A59276" s="1" t="s">
        <v>59283</v>
      </c>
      <c r="B59276">
        <v>33.41247571686322</v>
      </c>
      <c r="C59276">
        <v>35.542904400912178</v>
      </c>
      <c r="D59276">
        <v>17.369024214351541</v>
      </c>
      <c r="E59276">
        <v>18.173880186560652</v>
      </c>
      <c r="F59276">
        <v>-0.86868108363968055</v>
      </c>
      <c r="G59276">
        <v>0</v>
      </c>
      <c r="H59276">
        <v>671875000</v>
      </c>
      <c r="I59276">
        <v>0</v>
      </c>
    </row>
    <row r="59277" spans="1:9" x14ac:dyDescent="0.25">
      <c r="A59277" s="1" t="s">
        <v>59284</v>
      </c>
      <c r="B59277">
        <v>34.887753311052961</v>
      </c>
      <c r="C59277">
        <v>33.117716558206595</v>
      </c>
      <c r="D59277">
        <v>16.229336386633673</v>
      </c>
      <c r="E59277">
        <v>16.888380171572926</v>
      </c>
      <c r="F59277">
        <v>-1</v>
      </c>
      <c r="G59277">
        <v>0</v>
      </c>
      <c r="H59277">
        <v>734375000</v>
      </c>
      <c r="I59277">
        <v>0</v>
      </c>
    </row>
    <row r="59278" spans="1:9" x14ac:dyDescent="0.25">
      <c r="A59278" s="1" t="s">
        <v>59285</v>
      </c>
      <c r="B59278">
        <v>29.172702452778982</v>
      </c>
      <c r="C59278">
        <v>20.142023936417068</v>
      </c>
      <c r="D59278">
        <v>14.222157708840161</v>
      </c>
      <c r="E59278">
        <v>5.9198662275768852</v>
      </c>
      <c r="F59278">
        <v>0.59415849721432812</v>
      </c>
      <c r="G59278">
        <v>0</v>
      </c>
      <c r="H59278">
        <v>656250000</v>
      </c>
      <c r="I59278">
        <v>0</v>
      </c>
    </row>
    <row r="59279" spans="1:9" x14ac:dyDescent="0.25">
      <c r="A59279" s="1" t="s">
        <v>59286</v>
      </c>
      <c r="B59279">
        <v>34.220237799388975</v>
      </c>
      <c r="C59279">
        <v>34.546928552248588</v>
      </c>
      <c r="D59279">
        <v>16.759397667092209</v>
      </c>
      <c r="E59279">
        <v>17.787530885156336</v>
      </c>
      <c r="F59279">
        <v>1</v>
      </c>
      <c r="G59279">
        <v>0</v>
      </c>
      <c r="H59279">
        <v>703125000</v>
      </c>
      <c r="I59279">
        <v>0</v>
      </c>
    </row>
    <row r="59280" spans="1:9" x14ac:dyDescent="0.25">
      <c r="A59280" s="1" t="s">
        <v>59287</v>
      </c>
      <c r="B59280">
        <v>30.392985156881185</v>
      </c>
      <c r="C59280">
        <v>31.89203286302914</v>
      </c>
      <c r="D59280">
        <v>14.582831741936641</v>
      </c>
      <c r="E59280">
        <v>17.309201121092489</v>
      </c>
      <c r="F59280">
        <v>-0.65533840823122436</v>
      </c>
      <c r="G59280">
        <v>0</v>
      </c>
      <c r="H59280">
        <v>703125000</v>
      </c>
      <c r="I59280">
        <v>0</v>
      </c>
    </row>
    <row r="59281" spans="1:9" x14ac:dyDescent="0.25">
      <c r="A59281" s="1" t="s">
        <v>59288</v>
      </c>
      <c r="B59281">
        <v>27.424779225968283</v>
      </c>
      <c r="C59281">
        <v>28.74406950220558</v>
      </c>
      <c r="D59281">
        <v>12.874012297388541</v>
      </c>
      <c r="E59281">
        <v>15.870057204817034</v>
      </c>
      <c r="F59281">
        <v>-0.75308319077508212</v>
      </c>
      <c r="G59281">
        <v>0</v>
      </c>
      <c r="H59281">
        <v>687500000</v>
      </c>
      <c r="I59281">
        <v>0</v>
      </c>
    </row>
    <row r="59282" spans="1:9" x14ac:dyDescent="0.25">
      <c r="A59282" s="1" t="s">
        <v>59289</v>
      </c>
      <c r="B59282">
        <v>13.539273702497695</v>
      </c>
      <c r="C59282">
        <v>38.32328717661256</v>
      </c>
      <c r="D59282">
        <v>17.578703112224186</v>
      </c>
      <c r="E59282">
        <v>20.744584064388395</v>
      </c>
      <c r="F59282">
        <v>1</v>
      </c>
      <c r="G59282">
        <v>0</v>
      </c>
      <c r="H59282">
        <v>734375000</v>
      </c>
      <c r="I59282">
        <v>0</v>
      </c>
    </row>
    <row r="59283" spans="1:9" x14ac:dyDescent="0.25">
      <c r="A59283" s="1" t="s">
        <v>59290</v>
      </c>
      <c r="B59283">
        <v>13.875482530556953</v>
      </c>
      <c r="C59283">
        <v>42.795578817198084</v>
      </c>
      <c r="D59283">
        <v>22.999450957997734</v>
      </c>
      <c r="E59283">
        <v>19.796127859200357</v>
      </c>
      <c r="F59283">
        <v>1</v>
      </c>
      <c r="G59283">
        <v>0</v>
      </c>
      <c r="H59283">
        <v>687500000</v>
      </c>
      <c r="I59283">
        <v>0</v>
      </c>
    </row>
    <row r="59284" spans="1:9" x14ac:dyDescent="0.25">
      <c r="A59284" s="1" t="s">
        <v>59291</v>
      </c>
      <c r="B59284">
        <v>12.035406133000761</v>
      </c>
      <c r="C59284">
        <v>24.24907532660422</v>
      </c>
      <c r="D59284">
        <v>10.820504016161051</v>
      </c>
      <c r="E59284">
        <v>13.428571310443163</v>
      </c>
      <c r="F59284">
        <v>-1</v>
      </c>
      <c r="G59284">
        <v>0</v>
      </c>
      <c r="H59284">
        <v>703125000</v>
      </c>
      <c r="I59284">
        <v>0</v>
      </c>
    </row>
    <row r="59285" spans="1:9" x14ac:dyDescent="0.25">
      <c r="A59285" s="1" t="s">
        <v>59292</v>
      </c>
      <c r="B59285">
        <v>16.974457084222408</v>
      </c>
      <c r="C59285">
        <v>35.020272326704614</v>
      </c>
      <c r="D59285">
        <v>14.749018654157242</v>
      </c>
      <c r="E59285">
        <v>20.271253672547388</v>
      </c>
      <c r="F59285">
        <v>-1</v>
      </c>
      <c r="G59285">
        <v>0</v>
      </c>
      <c r="H59285">
        <v>781250000</v>
      </c>
      <c r="I59285">
        <v>0</v>
      </c>
    </row>
    <row r="59286" spans="1:9" x14ac:dyDescent="0.25">
      <c r="A59286" s="1" t="s">
        <v>59293</v>
      </c>
      <c r="B59286">
        <v>18.20576051649924</v>
      </c>
      <c r="C59286">
        <v>39.16205906868008</v>
      </c>
      <c r="D59286">
        <v>17.292883986275129</v>
      </c>
      <c r="E59286">
        <v>21.869175082404958</v>
      </c>
      <c r="F59286">
        <v>-1</v>
      </c>
      <c r="G59286">
        <v>0</v>
      </c>
      <c r="H59286">
        <v>781250000</v>
      </c>
      <c r="I59286">
        <v>0</v>
      </c>
    </row>
    <row r="59287" spans="1:9" x14ac:dyDescent="0.25">
      <c r="A59287" s="1" t="s">
        <v>59294</v>
      </c>
      <c r="B59287">
        <v>17.006255788331355</v>
      </c>
      <c r="C59287">
        <v>34.502114202004677</v>
      </c>
      <c r="D59287">
        <v>14.572780085982263</v>
      </c>
      <c r="E59287">
        <v>19.92933411602236</v>
      </c>
      <c r="F59287">
        <v>-1</v>
      </c>
      <c r="G59287">
        <v>0</v>
      </c>
      <c r="H59287">
        <v>875000000</v>
      </c>
      <c r="I59287">
        <v>0</v>
      </c>
    </row>
    <row r="59288" spans="1:9" x14ac:dyDescent="0.25">
      <c r="A59288" s="1" t="s">
        <v>59295</v>
      </c>
      <c r="B59288">
        <v>15.060231840206631</v>
      </c>
      <c r="C59288">
        <v>22.157624010217116</v>
      </c>
      <c r="D59288">
        <v>10.842574235935254</v>
      </c>
      <c r="E59288">
        <v>11.315049774281862</v>
      </c>
      <c r="F59288">
        <v>-0.98026151321704447</v>
      </c>
      <c r="G59288">
        <v>0</v>
      </c>
      <c r="H59288">
        <v>703125000</v>
      </c>
      <c r="I59288">
        <v>0</v>
      </c>
    </row>
    <row r="59289" spans="1:9" x14ac:dyDescent="0.25">
      <c r="A59289" s="1" t="s">
        <v>59296</v>
      </c>
      <c r="B59289">
        <v>13.712837307539575</v>
      </c>
      <c r="C59289">
        <v>27.656137036746564</v>
      </c>
      <c r="D59289">
        <v>12.014798636319945</v>
      </c>
      <c r="E59289">
        <v>15.641338400426609</v>
      </c>
      <c r="F59289">
        <v>-1</v>
      </c>
      <c r="G59289">
        <v>0</v>
      </c>
      <c r="H59289">
        <v>765625000</v>
      </c>
      <c r="I59289">
        <v>0</v>
      </c>
    </row>
    <row r="59290" spans="1:9" x14ac:dyDescent="0.25">
      <c r="A59290" s="1" t="s">
        <v>59297</v>
      </c>
      <c r="B59290">
        <v>15.038615389920436</v>
      </c>
      <c r="C59290">
        <v>33.507290141831909</v>
      </c>
      <c r="D59290">
        <v>16.554245377715972</v>
      </c>
      <c r="E59290">
        <v>16.95304476411599</v>
      </c>
      <c r="F59290">
        <v>-1</v>
      </c>
      <c r="G59290">
        <v>0</v>
      </c>
      <c r="H59290">
        <v>781250000</v>
      </c>
      <c r="I59290">
        <v>0</v>
      </c>
    </row>
    <row r="59291" spans="1:9" x14ac:dyDescent="0.25">
      <c r="A59291" s="1" t="s">
        <v>59298</v>
      </c>
      <c r="B59291">
        <v>13.662326691128541</v>
      </c>
      <c r="C59291">
        <v>29.1418015806622</v>
      </c>
      <c r="D59291">
        <v>15.83792898480587</v>
      </c>
      <c r="E59291">
        <v>13.303872595856312</v>
      </c>
      <c r="F59291">
        <v>0.71809726506121452</v>
      </c>
      <c r="G59291">
        <v>0</v>
      </c>
      <c r="H59291">
        <v>734375000</v>
      </c>
      <c r="I59291">
        <v>0</v>
      </c>
    </row>
    <row r="59292" spans="1:9" x14ac:dyDescent="0.25">
      <c r="A59292" s="1" t="s">
        <v>59299</v>
      </c>
      <c r="B59292">
        <v>14.366807415628761</v>
      </c>
      <c r="C59292">
        <v>23.613108674057909</v>
      </c>
      <c r="D59292">
        <v>13.513340836800849</v>
      </c>
      <c r="E59292">
        <v>10.099767837257067</v>
      </c>
      <c r="F59292">
        <v>0.72654252800536057</v>
      </c>
      <c r="G59292">
        <v>0</v>
      </c>
      <c r="H59292">
        <v>796875000</v>
      </c>
      <c r="I59292">
        <v>0</v>
      </c>
    </row>
    <row r="59293" spans="1:9" x14ac:dyDescent="0.25">
      <c r="A59293" s="1" t="s">
        <v>59300</v>
      </c>
      <c r="B59293">
        <v>18.305236947298081</v>
      </c>
      <c r="C59293">
        <v>35.175036640975087</v>
      </c>
      <c r="D59293">
        <v>17.664703788065388</v>
      </c>
      <c r="E59293">
        <v>17.510332852909606</v>
      </c>
      <c r="F59293">
        <v>-1</v>
      </c>
      <c r="G59293">
        <v>0</v>
      </c>
      <c r="H59293">
        <v>687500000</v>
      </c>
      <c r="I59293">
        <v>0</v>
      </c>
    </row>
    <row r="59294" spans="1:9" x14ac:dyDescent="0.25">
      <c r="A59294" s="1" t="s">
        <v>59301</v>
      </c>
      <c r="B59294">
        <v>14.793007449620653</v>
      </c>
      <c r="C59294">
        <v>29.802515160095194</v>
      </c>
      <c r="D59294">
        <v>14.96820114004047</v>
      </c>
      <c r="E59294">
        <v>14.834314020054739</v>
      </c>
      <c r="F59294">
        <v>0.55223188463282558</v>
      </c>
      <c r="G59294">
        <v>0</v>
      </c>
      <c r="H59294">
        <v>765625000</v>
      </c>
      <c r="I59294">
        <v>0</v>
      </c>
    </row>
    <row r="59295" spans="1:9" x14ac:dyDescent="0.25">
      <c r="A59295" s="1" t="s">
        <v>59302</v>
      </c>
      <c r="B59295">
        <v>15.404982381704675</v>
      </c>
      <c r="C59295">
        <v>36.222270564892732</v>
      </c>
      <c r="D59295">
        <v>18.127458570216717</v>
      </c>
      <c r="E59295">
        <v>18.094811994675997</v>
      </c>
      <c r="F59295">
        <v>-0.63902263898791434</v>
      </c>
      <c r="G59295">
        <v>0</v>
      </c>
      <c r="H59295">
        <v>671875000</v>
      </c>
      <c r="I59295">
        <v>0</v>
      </c>
    </row>
    <row r="59296" spans="1:9" x14ac:dyDescent="0.25">
      <c r="A59296" s="1" t="s">
        <v>59303</v>
      </c>
      <c r="B59296">
        <v>15.315734889114978</v>
      </c>
      <c r="C59296">
        <v>38.856960690791119</v>
      </c>
      <c r="D59296">
        <v>21.007185026109585</v>
      </c>
      <c r="E59296">
        <v>17.849775664681513</v>
      </c>
      <c r="F59296">
        <v>1</v>
      </c>
      <c r="G59296">
        <v>0</v>
      </c>
      <c r="H59296">
        <v>734375000</v>
      </c>
      <c r="I59296">
        <v>0</v>
      </c>
    </row>
    <row r="59297" spans="1:9" x14ac:dyDescent="0.25">
      <c r="A59297" s="1" t="s">
        <v>59304</v>
      </c>
      <c r="B59297">
        <v>17.866267168942173</v>
      </c>
      <c r="C59297">
        <v>48.738796162301988</v>
      </c>
      <c r="D59297">
        <v>25.545598049520216</v>
      </c>
      <c r="E59297">
        <v>23.193198112781765</v>
      </c>
      <c r="F59297">
        <v>1</v>
      </c>
      <c r="G59297">
        <v>0</v>
      </c>
      <c r="H59297">
        <v>703125000</v>
      </c>
      <c r="I59297">
        <v>0</v>
      </c>
    </row>
    <row r="59298" spans="1:9" x14ac:dyDescent="0.25">
      <c r="A59298" s="1" t="s">
        <v>59305</v>
      </c>
      <c r="B59298">
        <v>13.989754604771406</v>
      </c>
      <c r="C59298">
        <v>35.739335705900288</v>
      </c>
      <c r="D59298">
        <v>17.788326764174702</v>
      </c>
      <c r="E59298">
        <v>17.951008941725597</v>
      </c>
      <c r="F59298">
        <v>0.95984609885164751</v>
      </c>
      <c r="G59298">
        <v>0</v>
      </c>
      <c r="H59298">
        <v>718750000</v>
      </c>
      <c r="I59298">
        <v>0</v>
      </c>
    </row>
    <row r="59299" spans="1:9" x14ac:dyDescent="0.25">
      <c r="A59299" s="1" t="s">
        <v>59306</v>
      </c>
      <c r="B59299">
        <v>13.849203784559707</v>
      </c>
      <c r="C59299">
        <v>35.242290610363838</v>
      </c>
      <c r="D59299">
        <v>17.69779944462389</v>
      </c>
      <c r="E59299">
        <v>17.544491165739949</v>
      </c>
      <c r="F59299">
        <v>-0.70974791183036379</v>
      </c>
      <c r="G59299">
        <v>0</v>
      </c>
      <c r="H59299">
        <v>734375000</v>
      </c>
      <c r="I59299">
        <v>0</v>
      </c>
    </row>
    <row r="59300" spans="1:9" x14ac:dyDescent="0.25">
      <c r="A59300" s="1" t="s">
        <v>59307</v>
      </c>
      <c r="B59300">
        <v>15.655006446942428</v>
      </c>
      <c r="C59300">
        <v>39.67195002765812</v>
      </c>
      <c r="D59300">
        <v>18.490109115117288</v>
      </c>
      <c r="E59300">
        <v>21.181840912540903</v>
      </c>
      <c r="F59300">
        <v>1</v>
      </c>
      <c r="G59300">
        <v>0</v>
      </c>
      <c r="H59300">
        <v>843750000</v>
      </c>
      <c r="I59300">
        <v>0</v>
      </c>
    </row>
    <row r="59301" spans="1:9" x14ac:dyDescent="0.25">
      <c r="A59301" s="1" t="s">
        <v>59308</v>
      </c>
      <c r="B59301">
        <v>13.41562832777254</v>
      </c>
      <c r="C59301">
        <v>28.522387860984885</v>
      </c>
      <c r="D59301">
        <v>11.364780326337222</v>
      </c>
      <c r="E59301">
        <v>17.157607534647614</v>
      </c>
      <c r="F59301">
        <v>-1</v>
      </c>
      <c r="G59301">
        <v>0</v>
      </c>
      <c r="H59301">
        <v>687500000</v>
      </c>
      <c r="I59301">
        <v>0</v>
      </c>
    </row>
    <row r="59302" spans="1:9" x14ac:dyDescent="0.25">
      <c r="A59302" s="1" t="s">
        <v>59309</v>
      </c>
      <c r="B59302">
        <v>15.986258567200959</v>
      </c>
      <c r="C59302">
        <v>37.238447794129485</v>
      </c>
      <c r="D59302">
        <v>17.43042924279742</v>
      </c>
      <c r="E59302">
        <v>19.808018551332051</v>
      </c>
      <c r="F59302">
        <v>-1</v>
      </c>
      <c r="G59302">
        <v>0</v>
      </c>
      <c r="H59302">
        <v>890625000</v>
      </c>
      <c r="I59302">
        <v>0</v>
      </c>
    </row>
    <row r="59303" spans="1:9" x14ac:dyDescent="0.25">
      <c r="A59303" s="1" t="s">
        <v>59310</v>
      </c>
      <c r="B59303">
        <v>17.590389845194959</v>
      </c>
      <c r="C59303">
        <v>33.543738342653981</v>
      </c>
      <c r="D59303">
        <v>17.661404173561376</v>
      </c>
      <c r="E59303">
        <v>15.882334169092568</v>
      </c>
      <c r="F59303">
        <v>-1</v>
      </c>
      <c r="G59303">
        <v>0</v>
      </c>
      <c r="H59303">
        <v>750000000</v>
      </c>
      <c r="I59303">
        <v>0</v>
      </c>
    </row>
    <row r="59304" spans="1:9" x14ac:dyDescent="0.25">
      <c r="A59304" s="1" t="s">
        <v>59311</v>
      </c>
      <c r="B59304">
        <v>15.240949545775537</v>
      </c>
      <c r="C59304">
        <v>19.327876446865034</v>
      </c>
      <c r="D59304">
        <v>9.4506723111934825</v>
      </c>
      <c r="E59304">
        <v>9.8772041356715494</v>
      </c>
      <c r="F59304">
        <v>-0.89735848080144498</v>
      </c>
      <c r="G59304">
        <v>0</v>
      </c>
      <c r="H59304">
        <v>687500000</v>
      </c>
      <c r="I59304">
        <v>0</v>
      </c>
    </row>
    <row r="59305" spans="1:9" x14ac:dyDescent="0.25">
      <c r="A59305" s="1" t="s">
        <v>59312</v>
      </c>
      <c r="B59305">
        <v>16.657730452106538</v>
      </c>
      <c r="C59305">
        <v>23.855599469501897</v>
      </c>
      <c r="D59305">
        <v>11.479103248282264</v>
      </c>
      <c r="E59305">
        <v>12.376496221219657</v>
      </c>
      <c r="F59305">
        <v>-1</v>
      </c>
      <c r="G59305">
        <v>0</v>
      </c>
      <c r="H59305">
        <v>750000000</v>
      </c>
      <c r="I59305">
        <v>0</v>
      </c>
    </row>
    <row r="59306" spans="1:9" x14ac:dyDescent="0.25">
      <c r="A59306" s="1" t="s">
        <v>59313</v>
      </c>
      <c r="B59306">
        <v>13.16838700356003</v>
      </c>
      <c r="C59306">
        <v>24.810786109612735</v>
      </c>
      <c r="D59306">
        <v>12.409102979240043</v>
      </c>
      <c r="E59306">
        <v>12.401683130372692</v>
      </c>
      <c r="F59306">
        <v>0.5</v>
      </c>
      <c r="G59306">
        <v>0</v>
      </c>
      <c r="H59306">
        <v>734375000</v>
      </c>
      <c r="I59306">
        <v>0</v>
      </c>
    </row>
    <row r="59307" spans="1:9" x14ac:dyDescent="0.25">
      <c r="A59307" s="1" t="s">
        <v>59314</v>
      </c>
      <c r="B59307">
        <v>13.577107373012918</v>
      </c>
      <c r="C59307">
        <v>25.055161493423345</v>
      </c>
      <c r="D59307">
        <v>12.545167621060642</v>
      </c>
      <c r="E59307">
        <v>12.509993872362747</v>
      </c>
      <c r="F59307">
        <v>0.5</v>
      </c>
      <c r="G59307">
        <v>0</v>
      </c>
      <c r="H59307">
        <v>718750000</v>
      </c>
      <c r="I59307">
        <v>0</v>
      </c>
    </row>
    <row r="59308" spans="1:9" x14ac:dyDescent="0.25">
      <c r="A59308" s="1" t="s">
        <v>59315</v>
      </c>
      <c r="B59308">
        <v>15.471248021200413</v>
      </c>
      <c r="C59308">
        <v>28.973373465854316</v>
      </c>
      <c r="D59308">
        <v>12.817229440012722</v>
      </c>
      <c r="E59308">
        <v>16.156144025841648</v>
      </c>
      <c r="F59308">
        <v>0.61901550046006371</v>
      </c>
      <c r="G59308">
        <v>0</v>
      </c>
      <c r="H59308">
        <v>687500000</v>
      </c>
      <c r="I59308">
        <v>0</v>
      </c>
    </row>
    <row r="59309" spans="1:9" x14ac:dyDescent="0.25">
      <c r="A59309" s="1" t="s">
        <v>59316</v>
      </c>
      <c r="B59309">
        <v>13.717304919247365</v>
      </c>
      <c r="C59309">
        <v>26.568249634013885</v>
      </c>
      <c r="D59309">
        <v>11.877865640307608</v>
      </c>
      <c r="E59309">
        <v>14.690383993706302</v>
      </c>
      <c r="F59309">
        <v>-0.62954553485938236</v>
      </c>
      <c r="G59309">
        <v>0</v>
      </c>
      <c r="H59309">
        <v>687500000</v>
      </c>
      <c r="I59309">
        <v>0</v>
      </c>
    </row>
    <row r="59310" spans="1:9" x14ac:dyDescent="0.25">
      <c r="A59310" s="1" t="s">
        <v>59317</v>
      </c>
      <c r="B59310">
        <v>13.538566089023165</v>
      </c>
      <c r="C59310">
        <v>28.546977223862239</v>
      </c>
      <c r="D59310">
        <v>16.078607723622227</v>
      </c>
      <c r="E59310">
        <v>12.468369500239955</v>
      </c>
      <c r="F59310">
        <v>1</v>
      </c>
      <c r="G59310">
        <v>0</v>
      </c>
      <c r="H59310">
        <v>765625000</v>
      </c>
      <c r="I59310">
        <v>0</v>
      </c>
    </row>
    <row r="59311" spans="1:9" x14ac:dyDescent="0.25">
      <c r="A59311" s="1" t="s">
        <v>59318</v>
      </c>
      <c r="B59311">
        <v>14.892771744045957</v>
      </c>
      <c r="C59311">
        <v>35.632294494233733</v>
      </c>
      <c r="D59311">
        <v>14.852747024270972</v>
      </c>
      <c r="E59311">
        <v>20.779547469962807</v>
      </c>
      <c r="F59311">
        <v>-1</v>
      </c>
      <c r="G59311">
        <v>0</v>
      </c>
      <c r="H59311">
        <v>656250000</v>
      </c>
      <c r="I59311">
        <v>0</v>
      </c>
    </row>
    <row r="59312" spans="1:9" x14ac:dyDescent="0.25">
      <c r="A59312" s="1" t="s">
        <v>59319</v>
      </c>
      <c r="B59312">
        <v>22.295447515093066</v>
      </c>
      <c r="C59312">
        <v>7.5894609605166963</v>
      </c>
      <c r="D59312">
        <v>0.57615460179682243</v>
      </c>
      <c r="E59312">
        <v>7.0133063587198734</v>
      </c>
      <c r="F59312">
        <v>-1</v>
      </c>
      <c r="G59312">
        <v>22.600000000000051</v>
      </c>
      <c r="H59312">
        <v>203125000</v>
      </c>
      <c r="I59312">
        <v>0</v>
      </c>
    </row>
    <row r="59313" spans="1:9" x14ac:dyDescent="0.25">
      <c r="A59313" s="1" t="s">
        <v>59320</v>
      </c>
      <c r="B59313">
        <v>22.585897043350496</v>
      </c>
      <c r="C59313">
        <v>12.345806849679127</v>
      </c>
      <c r="D59313">
        <v>2.9529364769276061</v>
      </c>
      <c r="E59313">
        <v>9.3928703727515188</v>
      </c>
      <c r="F59313">
        <v>-1</v>
      </c>
      <c r="G59313">
        <v>23.000000000000057</v>
      </c>
      <c r="H59313">
        <v>250000000</v>
      </c>
      <c r="I59313">
        <v>0</v>
      </c>
    </row>
    <row r="59314" spans="1:9" x14ac:dyDescent="0.25">
      <c r="A59314" s="1" t="s">
        <v>59321</v>
      </c>
      <c r="B59314">
        <v>12.875493100158515</v>
      </c>
      <c r="C59314">
        <v>34.959090461052483</v>
      </c>
      <c r="D59314">
        <v>20.715901787011141</v>
      </c>
      <c r="E59314">
        <v>14.243188674041383</v>
      </c>
      <c r="F59314">
        <v>1</v>
      </c>
      <c r="G59314">
        <v>0</v>
      </c>
      <c r="H59314">
        <v>843750000</v>
      </c>
      <c r="I59314">
        <v>0</v>
      </c>
    </row>
    <row r="59315" spans="1:9" x14ac:dyDescent="0.25">
      <c r="A59315" s="1" t="s">
        <v>59322</v>
      </c>
      <c r="B59315">
        <v>11.990232239900472</v>
      </c>
      <c r="C59315">
        <v>28.618605421153568</v>
      </c>
      <c r="D59315">
        <v>17.471609606274452</v>
      </c>
      <c r="E59315">
        <v>11.146995814879073</v>
      </c>
      <c r="F59315">
        <v>1</v>
      </c>
      <c r="G59315">
        <v>0</v>
      </c>
      <c r="H59315">
        <v>750000000</v>
      </c>
      <c r="I59315">
        <v>0</v>
      </c>
    </row>
    <row r="59316" spans="1:9" x14ac:dyDescent="0.25">
      <c r="A59316" s="1" t="s">
        <v>59323</v>
      </c>
      <c r="B59316">
        <v>13.98577388762452</v>
      </c>
      <c r="C59316">
        <v>30.16004391457983</v>
      </c>
      <c r="D59316">
        <v>15.392898137940527</v>
      </c>
      <c r="E59316">
        <v>14.767145776639257</v>
      </c>
      <c r="F59316">
        <v>1</v>
      </c>
      <c r="G59316">
        <v>0</v>
      </c>
      <c r="H59316">
        <v>718750000</v>
      </c>
      <c r="I59316">
        <v>0</v>
      </c>
    </row>
    <row r="59317" spans="1:9" x14ac:dyDescent="0.25">
      <c r="A59317" s="1" t="s">
        <v>59324</v>
      </c>
      <c r="B59317">
        <v>17.031611905430353</v>
      </c>
      <c r="C59317">
        <v>29.467832371702137</v>
      </c>
      <c r="D59317">
        <v>15.0751400840612</v>
      </c>
      <c r="E59317">
        <v>14.392692287640953</v>
      </c>
      <c r="F59317">
        <v>1</v>
      </c>
      <c r="G59317">
        <v>0</v>
      </c>
      <c r="H59317">
        <v>703125000</v>
      </c>
      <c r="I59317">
        <v>0</v>
      </c>
    </row>
    <row r="59318" spans="1:9" x14ac:dyDescent="0.25">
      <c r="A59318" s="1" t="s">
        <v>59325</v>
      </c>
      <c r="B59318">
        <v>14.493707173135132</v>
      </c>
      <c r="C59318">
        <v>27.582930717647731</v>
      </c>
      <c r="D59318">
        <v>15.989783083971041</v>
      </c>
      <c r="E59318">
        <v>11.593147633676661</v>
      </c>
      <c r="F59318">
        <v>1</v>
      </c>
      <c r="G59318">
        <v>0</v>
      </c>
      <c r="H59318">
        <v>765625000</v>
      </c>
      <c r="I59318">
        <v>0</v>
      </c>
    </row>
    <row r="59319" spans="1:9" x14ac:dyDescent="0.25">
      <c r="A59319" s="1" t="s">
        <v>59326</v>
      </c>
      <c r="B59319">
        <v>16.229691067934262</v>
      </c>
      <c r="C59319">
        <v>32.581204564878945</v>
      </c>
      <c r="D59319">
        <v>20.28261984423942</v>
      </c>
      <c r="E59319">
        <v>12.298584720639532</v>
      </c>
      <c r="F59319">
        <v>1</v>
      </c>
      <c r="G59319">
        <v>0</v>
      </c>
      <c r="H59319">
        <v>687500000</v>
      </c>
      <c r="I59319">
        <v>0</v>
      </c>
    </row>
    <row r="59320" spans="1:9" x14ac:dyDescent="0.25">
      <c r="A59320" s="1" t="s">
        <v>59327</v>
      </c>
      <c r="B59320">
        <v>13.033335708077523</v>
      </c>
      <c r="C59320">
        <v>27.799090851634034</v>
      </c>
      <c r="D59320">
        <v>15.13339573853486</v>
      </c>
      <c r="E59320">
        <v>12.665695113099169</v>
      </c>
      <c r="F59320">
        <v>1</v>
      </c>
      <c r="G59320">
        <v>0</v>
      </c>
      <c r="H59320">
        <v>781250000</v>
      </c>
      <c r="I59320">
        <v>0</v>
      </c>
    </row>
    <row r="59321" spans="1:9" x14ac:dyDescent="0.25">
      <c r="A59321" s="1" t="s">
        <v>59328</v>
      </c>
      <c r="B59321">
        <v>12.264292622080372</v>
      </c>
      <c r="C59321">
        <v>26.833306719297703</v>
      </c>
      <c r="D59321">
        <v>14.671826618315274</v>
      </c>
      <c r="E59321">
        <v>12.161480100982397</v>
      </c>
      <c r="F59321">
        <v>1</v>
      </c>
      <c r="G59321">
        <v>0</v>
      </c>
      <c r="H59321">
        <v>843750000</v>
      </c>
      <c r="I59321">
        <v>0</v>
      </c>
    </row>
    <row r="59322" spans="1:9" x14ac:dyDescent="0.25">
      <c r="A59322" s="1" t="s">
        <v>59329</v>
      </c>
      <c r="B59322">
        <v>13.923410444653445</v>
      </c>
      <c r="C59322">
        <v>29.578399559693633</v>
      </c>
      <c r="D59322">
        <v>14.477334950546602</v>
      </c>
      <c r="E59322">
        <v>15.101064609147002</v>
      </c>
      <c r="F59322">
        <v>-1</v>
      </c>
      <c r="G59322">
        <v>0</v>
      </c>
      <c r="H59322">
        <v>578125000</v>
      </c>
      <c r="I59322">
        <v>0</v>
      </c>
    </row>
    <row r="59323" spans="1:9" x14ac:dyDescent="0.25">
      <c r="A59323" s="1" t="s">
        <v>59330</v>
      </c>
      <c r="B59323">
        <v>15.200304437684737</v>
      </c>
      <c r="C59323">
        <v>41.061894754613725</v>
      </c>
      <c r="D59323">
        <v>21.93955873192693</v>
      </c>
      <c r="E59323">
        <v>19.122336022686795</v>
      </c>
      <c r="F59323">
        <v>-1</v>
      </c>
      <c r="G59323">
        <v>0</v>
      </c>
      <c r="H59323">
        <v>953125000</v>
      </c>
      <c r="I59323">
        <v>0</v>
      </c>
    </row>
    <row r="59324" spans="1:9" x14ac:dyDescent="0.25">
      <c r="A59324" s="1" t="s">
        <v>59331</v>
      </c>
      <c r="B59324">
        <v>17.259557115658492</v>
      </c>
      <c r="C59324">
        <v>35.018264586176571</v>
      </c>
      <c r="D59324">
        <v>17.267537932003911</v>
      </c>
      <c r="E59324">
        <v>17.750726654172606</v>
      </c>
      <c r="F59324">
        <v>-1</v>
      </c>
      <c r="G59324">
        <v>0</v>
      </c>
      <c r="H59324">
        <v>734375000</v>
      </c>
      <c r="I59324">
        <v>0</v>
      </c>
    </row>
    <row r="59325" spans="1:9" x14ac:dyDescent="0.25">
      <c r="A59325" s="1" t="s">
        <v>59332</v>
      </c>
      <c r="B59325">
        <v>14.567254691314615</v>
      </c>
      <c r="C59325">
        <v>25.836507383463239</v>
      </c>
      <c r="D59325">
        <v>14.421510456288949</v>
      </c>
      <c r="E59325">
        <v>11.414996927174288</v>
      </c>
      <c r="F59325">
        <v>-1</v>
      </c>
      <c r="G59325">
        <v>0</v>
      </c>
      <c r="H59325">
        <v>687500000</v>
      </c>
      <c r="I59325">
        <v>0</v>
      </c>
    </row>
    <row r="59326" spans="1:9" x14ac:dyDescent="0.25">
      <c r="A59326" s="1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s="1" t="s">
        <v>59334</v>
      </c>
      <c r="B59327">
        <v>0.05</v>
      </c>
      <c r="C59327">
        <v>0.36327126400268028</v>
      </c>
      <c r="D59327">
        <v>0</v>
      </c>
      <c r="E59327">
        <v>0.36327126400268028</v>
      </c>
      <c r="F59327">
        <v>-0.36327126400268028</v>
      </c>
      <c r="G59327">
        <v>0</v>
      </c>
      <c r="H59327">
        <v>0</v>
      </c>
      <c r="I59327">
        <v>2</v>
      </c>
    </row>
    <row r="59328" spans="1:9" x14ac:dyDescent="0.25">
      <c r="A59328" s="1" t="s">
        <v>59335</v>
      </c>
      <c r="B59328">
        <v>14.874545584669759</v>
      </c>
      <c r="C59328">
        <v>38.084652160435006</v>
      </c>
      <c r="D59328">
        <v>17.381102934148192</v>
      </c>
      <c r="E59328">
        <v>20.703549226286803</v>
      </c>
      <c r="F59328">
        <v>-1</v>
      </c>
      <c r="G59328">
        <v>0</v>
      </c>
      <c r="H59328">
        <v>687500000</v>
      </c>
      <c r="I59328">
        <v>0</v>
      </c>
    </row>
    <row r="59329" spans="1:9" x14ac:dyDescent="0.25">
      <c r="A59329" s="1" t="s">
        <v>59336</v>
      </c>
      <c r="B59329">
        <v>14.774998274649636</v>
      </c>
      <c r="C59329">
        <v>39.710332441723352</v>
      </c>
      <c r="D59329">
        <v>18.231749693345655</v>
      </c>
      <c r="E59329">
        <v>21.478582748377697</v>
      </c>
      <c r="F59329">
        <v>-1</v>
      </c>
      <c r="G59329">
        <v>0</v>
      </c>
      <c r="H59329">
        <v>687500000</v>
      </c>
      <c r="I59329">
        <v>0</v>
      </c>
    </row>
    <row r="59330" spans="1:9" x14ac:dyDescent="0.25">
      <c r="A59330" s="1" t="s">
        <v>59337</v>
      </c>
      <c r="B59330">
        <v>15.469419069411101</v>
      </c>
      <c r="C59330">
        <v>34.93941549707089</v>
      </c>
      <c r="D59330">
        <v>17.367170359680173</v>
      </c>
      <c r="E59330">
        <v>17.572245137390734</v>
      </c>
      <c r="F59330">
        <v>1</v>
      </c>
      <c r="G59330">
        <v>0</v>
      </c>
      <c r="H59330">
        <v>781250000</v>
      </c>
      <c r="I59330">
        <v>0</v>
      </c>
    </row>
    <row r="59331" spans="1:9" x14ac:dyDescent="0.25">
      <c r="A59331" s="1" t="s">
        <v>59338</v>
      </c>
      <c r="B59331">
        <v>17.031623252137809</v>
      </c>
      <c r="C59331">
        <v>37.427503677167351</v>
      </c>
      <c r="D59331">
        <v>18.702289381024805</v>
      </c>
      <c r="E59331">
        <v>18.725214296142511</v>
      </c>
      <c r="F59331">
        <v>1</v>
      </c>
      <c r="G59331">
        <v>0</v>
      </c>
      <c r="H59331">
        <v>703125000</v>
      </c>
      <c r="I59331">
        <v>0</v>
      </c>
    </row>
    <row r="59332" spans="1:9" x14ac:dyDescent="0.25">
      <c r="A59332" s="1" t="s">
        <v>59339</v>
      </c>
      <c r="B59332">
        <v>15.893602838983604</v>
      </c>
      <c r="C59332">
        <v>27.688120633183335</v>
      </c>
      <c r="D59332">
        <v>12.498802644824</v>
      </c>
      <c r="E59332">
        <v>15.189317988359361</v>
      </c>
      <c r="F59332">
        <v>1</v>
      </c>
      <c r="G59332">
        <v>0</v>
      </c>
      <c r="H59332">
        <v>781250000</v>
      </c>
      <c r="I59332">
        <v>0</v>
      </c>
    </row>
    <row r="59333" spans="1:9" x14ac:dyDescent="0.25">
      <c r="A59333" s="1" t="s">
        <v>59340</v>
      </c>
      <c r="B59333">
        <v>15.647059915943714</v>
      </c>
      <c r="C59333">
        <v>24.648431009292249</v>
      </c>
      <c r="D59333">
        <v>11.044596487890713</v>
      </c>
      <c r="E59333">
        <v>13.60383452140151</v>
      </c>
      <c r="F59333">
        <v>-0.9465421671830434</v>
      </c>
      <c r="G59333">
        <v>0</v>
      </c>
      <c r="H59333">
        <v>687500000</v>
      </c>
      <c r="I59333">
        <v>0</v>
      </c>
    </row>
    <row r="59334" spans="1:9" x14ac:dyDescent="0.25">
      <c r="A59334" s="1" t="s">
        <v>59341</v>
      </c>
      <c r="B59334">
        <v>16.983447504092783</v>
      </c>
      <c r="C59334">
        <v>27.536821561642601</v>
      </c>
      <c r="D59334">
        <v>14.493558295761591</v>
      </c>
      <c r="E59334">
        <v>13.043263265881015</v>
      </c>
      <c r="F59334">
        <v>1</v>
      </c>
      <c r="G59334">
        <v>0</v>
      </c>
      <c r="H59334">
        <v>734375000</v>
      </c>
      <c r="I59334">
        <v>0</v>
      </c>
    </row>
    <row r="59335" spans="1:9" x14ac:dyDescent="0.25">
      <c r="A59335" s="1" t="s">
        <v>59342</v>
      </c>
      <c r="B59335">
        <v>16.335246341280214</v>
      </c>
      <c r="C59335">
        <v>27.637951354103869</v>
      </c>
      <c r="D59335">
        <v>14.792780259925841</v>
      </c>
      <c r="E59335">
        <v>12.845171094178049</v>
      </c>
      <c r="F59335">
        <v>-1</v>
      </c>
      <c r="G59335">
        <v>0</v>
      </c>
      <c r="H59335">
        <v>734375000</v>
      </c>
      <c r="I59335">
        <v>0</v>
      </c>
    </row>
    <row r="59336" spans="1:9" x14ac:dyDescent="0.25">
      <c r="A59336" s="1" t="s">
        <v>59343</v>
      </c>
      <c r="B59336">
        <v>17.690440356290953</v>
      </c>
      <c r="C59336">
        <v>33.734605386206255</v>
      </c>
      <c r="D59336">
        <v>17.973612596016636</v>
      </c>
      <c r="E59336">
        <v>15.760992790189579</v>
      </c>
      <c r="F59336">
        <v>0.62520373928538664</v>
      </c>
      <c r="G59336">
        <v>0</v>
      </c>
      <c r="H59336">
        <v>843750000</v>
      </c>
      <c r="I59336">
        <v>0</v>
      </c>
    </row>
    <row r="59337" spans="1:9" x14ac:dyDescent="0.25">
      <c r="A59337" s="1" t="s">
        <v>59344</v>
      </c>
      <c r="B59337">
        <v>17.423267440463977</v>
      </c>
      <c r="C59337">
        <v>35.219788843308962</v>
      </c>
      <c r="D59337">
        <v>18.991441986428402</v>
      </c>
      <c r="E59337">
        <v>16.228346856880513</v>
      </c>
      <c r="F59337">
        <v>-1</v>
      </c>
      <c r="G59337">
        <v>0</v>
      </c>
      <c r="H59337">
        <v>765625000</v>
      </c>
      <c r="I59337">
        <v>0</v>
      </c>
    </row>
    <row r="59338" spans="1:9" x14ac:dyDescent="0.25">
      <c r="A59338" s="1" t="s">
        <v>59345</v>
      </c>
      <c r="B59338">
        <v>18.548073276520093</v>
      </c>
      <c r="C59338">
        <v>33.289787290500023</v>
      </c>
      <c r="D59338">
        <v>16.583952011520335</v>
      </c>
      <c r="E59338">
        <v>16.705835278979723</v>
      </c>
      <c r="F59338">
        <v>-1</v>
      </c>
      <c r="G59338">
        <v>0</v>
      </c>
      <c r="H59338">
        <v>734375000</v>
      </c>
      <c r="I59338">
        <v>0</v>
      </c>
    </row>
    <row r="59339" spans="1:9" x14ac:dyDescent="0.25">
      <c r="A59339" s="1" t="s">
        <v>59346</v>
      </c>
      <c r="B59339">
        <v>15.506252474187407</v>
      </c>
      <c r="C59339">
        <v>27.277579385588218</v>
      </c>
      <c r="D59339">
        <v>11.840489170106341</v>
      </c>
      <c r="E59339">
        <v>15.437090215481852</v>
      </c>
      <c r="F59339">
        <v>-0.97541646352243383</v>
      </c>
      <c r="G59339">
        <v>0</v>
      </c>
      <c r="H59339">
        <v>640625000</v>
      </c>
      <c r="I59339">
        <v>0</v>
      </c>
    </row>
    <row r="59340" spans="1:9" x14ac:dyDescent="0.25">
      <c r="A59340" s="1" t="s">
        <v>59347</v>
      </c>
      <c r="B59340">
        <v>17.072101755463361</v>
      </c>
      <c r="C59340">
        <v>29.378974839973793</v>
      </c>
      <c r="D59340">
        <v>14.700678540643358</v>
      </c>
      <c r="E59340">
        <v>14.678296299330418</v>
      </c>
      <c r="F59340">
        <v>0.64064738775664232</v>
      </c>
      <c r="G59340">
        <v>0</v>
      </c>
      <c r="H59340">
        <v>687500000</v>
      </c>
      <c r="I59340">
        <v>0</v>
      </c>
    </row>
    <row r="59341" spans="1:9" x14ac:dyDescent="0.25">
      <c r="A59341" s="1" t="s">
        <v>59348</v>
      </c>
      <c r="B59341">
        <v>20.468119553374397</v>
      </c>
      <c r="C59341">
        <v>35.386375600612219</v>
      </c>
      <c r="D59341">
        <v>17.593515319232623</v>
      </c>
      <c r="E59341">
        <v>17.792860281379671</v>
      </c>
      <c r="F59341">
        <v>0.97136229013054098</v>
      </c>
      <c r="G59341">
        <v>0</v>
      </c>
      <c r="H59341">
        <v>781250000</v>
      </c>
      <c r="I59341">
        <v>0</v>
      </c>
    </row>
    <row r="59342" spans="1:9" x14ac:dyDescent="0.25">
      <c r="A59342" s="1" t="s">
        <v>59349</v>
      </c>
      <c r="B59342">
        <v>21.900000000000063</v>
      </c>
      <c r="C59342">
        <v>2.6482423650522775</v>
      </c>
      <c r="D59342">
        <v>1.4302810360907046</v>
      </c>
      <c r="E59342">
        <v>1.2179613289615729</v>
      </c>
      <c r="F59342">
        <v>-0.33791202912518914</v>
      </c>
      <c r="G59342">
        <v>21.80000000000004</v>
      </c>
      <c r="H59342">
        <v>328125000</v>
      </c>
      <c r="I59342">
        <v>0</v>
      </c>
    </row>
    <row r="59343" spans="1:9" x14ac:dyDescent="0.25">
      <c r="A59343" s="1" t="s">
        <v>59350</v>
      </c>
      <c r="B59343">
        <v>21.899999999999928</v>
      </c>
      <c r="C59343">
        <v>2.6658698245351058</v>
      </c>
      <c r="D59343">
        <v>1.4394398046692936</v>
      </c>
      <c r="E59343">
        <v>1.2264300198658122</v>
      </c>
      <c r="F59343">
        <v>-0.36240076479053895</v>
      </c>
      <c r="G59343">
        <v>21.80000000000004</v>
      </c>
      <c r="H59343">
        <v>296875000</v>
      </c>
      <c r="I59343">
        <v>0</v>
      </c>
    </row>
    <row r="59344" spans="1:9" x14ac:dyDescent="0.25">
      <c r="A59344" s="1" t="s">
        <v>59351</v>
      </c>
      <c r="B59344">
        <v>18.932817967715966</v>
      </c>
      <c r="C59344">
        <v>46.485707989397262</v>
      </c>
      <c r="D59344">
        <v>24.721352294012092</v>
      </c>
      <c r="E59344">
        <v>21.764355695385156</v>
      </c>
      <c r="F59344">
        <v>1</v>
      </c>
      <c r="G59344">
        <v>0</v>
      </c>
      <c r="H59344">
        <v>718750000</v>
      </c>
      <c r="I59344">
        <v>0</v>
      </c>
    </row>
    <row r="59345" spans="1:9" x14ac:dyDescent="0.25">
      <c r="A59345" s="1" t="s">
        <v>59352</v>
      </c>
      <c r="B59345">
        <v>17.959969711488753</v>
      </c>
      <c r="C59345">
        <v>41.076583418815275</v>
      </c>
      <c r="D59345">
        <v>22.175477751456981</v>
      </c>
      <c r="E59345">
        <v>18.901105667358273</v>
      </c>
      <c r="F59345">
        <v>1</v>
      </c>
      <c r="G59345">
        <v>0</v>
      </c>
      <c r="H59345">
        <v>703125000</v>
      </c>
      <c r="I59345">
        <v>0</v>
      </c>
    </row>
    <row r="59346" spans="1:9" x14ac:dyDescent="0.25">
      <c r="A59346" s="1" t="s">
        <v>59353</v>
      </c>
      <c r="B59346">
        <v>18.088573740942643</v>
      </c>
      <c r="C59346">
        <v>35.928207890956436</v>
      </c>
      <c r="D59346">
        <v>15.128518029602805</v>
      </c>
      <c r="E59346">
        <v>20.79968986135362</v>
      </c>
      <c r="F59346">
        <v>-1</v>
      </c>
      <c r="G59346">
        <v>0</v>
      </c>
      <c r="H59346">
        <v>781250000</v>
      </c>
      <c r="I59346">
        <v>0</v>
      </c>
    </row>
    <row r="59347" spans="1:9" x14ac:dyDescent="0.25">
      <c r="A59347" s="1" t="s">
        <v>59354</v>
      </c>
      <c r="B59347">
        <v>19.15259028063987</v>
      </c>
      <c r="C59347">
        <v>49.317689298189478</v>
      </c>
      <c r="D59347">
        <v>26.213722796697628</v>
      </c>
      <c r="E59347">
        <v>23.10396650149184</v>
      </c>
      <c r="F59347">
        <v>1</v>
      </c>
      <c r="G59347">
        <v>0</v>
      </c>
      <c r="H59347">
        <v>875000000</v>
      </c>
      <c r="I59347">
        <v>0</v>
      </c>
    </row>
    <row r="59348" spans="1:9" x14ac:dyDescent="0.25">
      <c r="A59348" s="1" t="s">
        <v>59355</v>
      </c>
      <c r="B59348">
        <v>15.611359127082556</v>
      </c>
      <c r="C59348">
        <v>29.796687711662333</v>
      </c>
      <c r="D59348">
        <v>13.566473154222731</v>
      </c>
      <c r="E59348">
        <v>16.230214557439631</v>
      </c>
      <c r="F59348">
        <v>-1</v>
      </c>
      <c r="G59348">
        <v>0</v>
      </c>
      <c r="H59348">
        <v>937500000</v>
      </c>
      <c r="I59348">
        <v>0</v>
      </c>
    </row>
    <row r="59349" spans="1:9" x14ac:dyDescent="0.25">
      <c r="A59349" s="1" t="s">
        <v>59356</v>
      </c>
      <c r="B59349">
        <v>15.400007756217292</v>
      </c>
      <c r="C59349">
        <v>27.913659489152028</v>
      </c>
      <c r="D59349">
        <v>14.295851690705707</v>
      </c>
      <c r="E59349">
        <v>13.6178077984463</v>
      </c>
      <c r="F59349">
        <v>1</v>
      </c>
      <c r="G59349">
        <v>0</v>
      </c>
      <c r="H59349">
        <v>812500000</v>
      </c>
      <c r="I59349">
        <v>0</v>
      </c>
    </row>
    <row r="59350" spans="1:9" x14ac:dyDescent="0.25">
      <c r="A59350" s="1" t="s">
        <v>59357</v>
      </c>
      <c r="B59350">
        <v>21.199999999999928</v>
      </c>
      <c r="C59350">
        <v>2.4647158242205132</v>
      </c>
      <c r="D59350">
        <v>1.1530760534444031</v>
      </c>
      <c r="E59350">
        <v>1.31163977077611</v>
      </c>
      <c r="F59350">
        <v>0.33515837920140257</v>
      </c>
      <c r="G59350">
        <v>21.10000000000003</v>
      </c>
      <c r="H59350">
        <v>312500000</v>
      </c>
      <c r="I59350">
        <v>0</v>
      </c>
    </row>
    <row r="59351" spans="1:9" x14ac:dyDescent="0.25">
      <c r="A59351" s="1" t="s">
        <v>59358</v>
      </c>
      <c r="B59351">
        <v>21.200000000000053</v>
      </c>
      <c r="C59351">
        <v>2.5127032395846212</v>
      </c>
      <c r="D59351">
        <v>1.1763620815526963</v>
      </c>
      <c r="E59351">
        <v>1.3363411580319249</v>
      </c>
      <c r="F59351">
        <v>0.41262609006175088</v>
      </c>
      <c r="G59351">
        <v>21.10000000000003</v>
      </c>
      <c r="H59351">
        <v>281250000</v>
      </c>
      <c r="I59351">
        <v>0</v>
      </c>
    </row>
    <row r="59352" spans="1:9" x14ac:dyDescent="0.25">
      <c r="A59352" s="1" t="s">
        <v>59359</v>
      </c>
      <c r="B59352">
        <v>21.000000000000053</v>
      </c>
      <c r="C59352">
        <v>2.3158500702264457</v>
      </c>
      <c r="D59352">
        <v>1.0897650539486623</v>
      </c>
      <c r="E59352">
        <v>1.2260850162777834</v>
      </c>
      <c r="F59352">
        <v>0.19742548812009453</v>
      </c>
      <c r="G59352">
        <v>20.900000000000027</v>
      </c>
      <c r="H59352">
        <v>203125000</v>
      </c>
      <c r="I59352">
        <v>0</v>
      </c>
    </row>
    <row r="59353" spans="1:9" x14ac:dyDescent="0.25">
      <c r="A59353" s="1" t="s">
        <v>59360</v>
      </c>
      <c r="B59353">
        <v>21.000000000000057</v>
      </c>
      <c r="C59353">
        <v>2.324917271665556</v>
      </c>
      <c r="D59353">
        <v>1.0939725946851793</v>
      </c>
      <c r="E59353">
        <v>1.2309446769803767</v>
      </c>
      <c r="F59353">
        <v>0.20671613111383813</v>
      </c>
      <c r="G59353">
        <v>20.900000000000027</v>
      </c>
      <c r="H59353">
        <v>234375000</v>
      </c>
      <c r="I59353">
        <v>0</v>
      </c>
    </row>
    <row r="59354" spans="1:9" x14ac:dyDescent="0.25">
      <c r="A59354" s="1" t="s">
        <v>59361</v>
      </c>
      <c r="B59354">
        <v>16.755232592916595</v>
      </c>
      <c r="C59354">
        <v>26.583552503876675</v>
      </c>
      <c r="D59354">
        <v>11.691832949595089</v>
      </c>
      <c r="E59354">
        <v>14.891719554281618</v>
      </c>
      <c r="F59354">
        <v>-0.5</v>
      </c>
      <c r="G59354">
        <v>0</v>
      </c>
      <c r="H59354">
        <v>796875000</v>
      </c>
      <c r="I59354">
        <v>0</v>
      </c>
    </row>
    <row r="59355" spans="1:9" x14ac:dyDescent="0.25">
      <c r="A59355" s="1" t="s">
        <v>59362</v>
      </c>
      <c r="B59355">
        <v>15.977493256170698</v>
      </c>
      <c r="C59355">
        <v>28.937629907065485</v>
      </c>
      <c r="D59355">
        <v>12.868189281701381</v>
      </c>
      <c r="E59355">
        <v>16.069440625364088</v>
      </c>
      <c r="F59355">
        <v>0.65679206063123363</v>
      </c>
      <c r="G59355">
        <v>0</v>
      </c>
      <c r="H59355">
        <v>781250000</v>
      </c>
      <c r="I59355">
        <v>0</v>
      </c>
    </row>
    <row r="59356" spans="1:9" x14ac:dyDescent="0.25">
      <c r="A59356" s="1" t="s">
        <v>59363</v>
      </c>
      <c r="B59356">
        <v>18.666500540014198</v>
      </c>
      <c r="C59356">
        <v>34.806184395589028</v>
      </c>
      <c r="D59356">
        <v>17.243050699515685</v>
      </c>
      <c r="E59356">
        <v>17.563133696073372</v>
      </c>
      <c r="F59356">
        <v>-0.62648877958218918</v>
      </c>
      <c r="G59356">
        <v>0</v>
      </c>
      <c r="H59356">
        <v>609375000</v>
      </c>
      <c r="I59356">
        <v>0</v>
      </c>
    </row>
    <row r="59357" spans="1:9" x14ac:dyDescent="0.25">
      <c r="A59357" s="1" t="s">
        <v>59364</v>
      </c>
      <c r="B59357">
        <v>15.930356354562752</v>
      </c>
      <c r="C59357">
        <v>24.832293839619449</v>
      </c>
      <c r="D59357">
        <v>10.84059150669593</v>
      </c>
      <c r="E59357">
        <v>13.991702332923538</v>
      </c>
      <c r="F59357">
        <v>-0.5</v>
      </c>
      <c r="G59357">
        <v>0</v>
      </c>
      <c r="H59357">
        <v>687500000</v>
      </c>
      <c r="I59357">
        <v>0</v>
      </c>
    </row>
    <row r="59358" spans="1:9" x14ac:dyDescent="0.25">
      <c r="A59358" s="1" t="s">
        <v>59365</v>
      </c>
      <c r="B59358">
        <v>21.099999999999987</v>
      </c>
      <c r="C59358">
        <v>4.6135563813419411</v>
      </c>
      <c r="D59358">
        <v>2.2148620693834782</v>
      </c>
      <c r="E59358">
        <v>2.3986943119584669</v>
      </c>
      <c r="F59358">
        <v>0.46846829781115229</v>
      </c>
      <c r="G59358">
        <v>21.000000000000028</v>
      </c>
      <c r="H59358">
        <v>203125000</v>
      </c>
      <c r="I59358">
        <v>0</v>
      </c>
    </row>
    <row r="59359" spans="1:9" x14ac:dyDescent="0.25">
      <c r="A59359" s="1" t="s">
        <v>59366</v>
      </c>
      <c r="B59359">
        <v>21.1</v>
      </c>
      <c r="C59359">
        <v>5.1796273079245978</v>
      </c>
      <c r="D59359">
        <v>2.4964270340854329</v>
      </c>
      <c r="E59359">
        <v>2.6832002738391618</v>
      </c>
      <c r="F59359">
        <v>0.79979981296721725</v>
      </c>
      <c r="G59359">
        <v>21.000000000000028</v>
      </c>
      <c r="H59359">
        <v>234375000</v>
      </c>
      <c r="I59359">
        <v>0</v>
      </c>
    </row>
    <row r="59360" spans="1:9" x14ac:dyDescent="0.25">
      <c r="A59360" s="1" t="s">
        <v>59367</v>
      </c>
      <c r="B59360">
        <v>22.403055128983134</v>
      </c>
      <c r="C59360">
        <v>6.3039897005423633</v>
      </c>
      <c r="D59360">
        <v>3.0581546005447602</v>
      </c>
      <c r="E59360">
        <v>3.2458350999976116</v>
      </c>
      <c r="F59360">
        <v>0.84149270046947144</v>
      </c>
      <c r="G59360">
        <v>23.100000000000058</v>
      </c>
      <c r="H59360">
        <v>234375000</v>
      </c>
      <c r="I59360">
        <v>0</v>
      </c>
    </row>
    <row r="59361" spans="1:9" x14ac:dyDescent="0.25">
      <c r="A59361" s="1" t="s">
        <v>59368</v>
      </c>
      <c r="B59361">
        <v>22.514072025667254</v>
      </c>
      <c r="C59361">
        <v>9.0673757373651078</v>
      </c>
      <c r="D59361">
        <v>4.4381331934450206</v>
      </c>
      <c r="E59361">
        <v>4.6292425439200882</v>
      </c>
      <c r="F59361">
        <v>0.84966117024692345</v>
      </c>
      <c r="G59361">
        <v>23.20000000000006</v>
      </c>
      <c r="H59361">
        <v>343750000</v>
      </c>
      <c r="I59361">
        <v>0</v>
      </c>
    </row>
    <row r="59362" spans="1:9" x14ac:dyDescent="0.25">
      <c r="A59362" s="1" t="s">
        <v>59369</v>
      </c>
      <c r="B59362">
        <v>21.750373036912514</v>
      </c>
      <c r="C59362">
        <v>48.326034128974101</v>
      </c>
      <c r="D59362">
        <v>25.713987189554828</v>
      </c>
      <c r="E59362">
        <v>22.612046939419258</v>
      </c>
      <c r="F59362">
        <v>-0.89539378285922711</v>
      </c>
      <c r="G59362">
        <v>0</v>
      </c>
      <c r="H59362">
        <v>734375000</v>
      </c>
      <c r="I59362">
        <v>0</v>
      </c>
    </row>
    <row r="59363" spans="1:9" x14ac:dyDescent="0.25">
      <c r="A59363" s="1" t="s">
        <v>59370</v>
      </c>
      <c r="B59363">
        <v>15.976820987866853</v>
      </c>
      <c r="C59363">
        <v>33.819582191393827</v>
      </c>
      <c r="D59363">
        <v>20.254159029595087</v>
      </c>
      <c r="E59363">
        <v>13.565423161798751</v>
      </c>
      <c r="F59363">
        <v>0.9346012135238615</v>
      </c>
      <c r="G59363">
        <v>0</v>
      </c>
      <c r="H59363">
        <v>703125000</v>
      </c>
      <c r="I59363">
        <v>0</v>
      </c>
    </row>
    <row r="59364" spans="1:9" x14ac:dyDescent="0.25">
      <c r="A59364" s="1" t="s">
        <v>59371</v>
      </c>
      <c r="B59364">
        <v>16.597181384124049</v>
      </c>
      <c r="C59364">
        <v>30.903798057987864</v>
      </c>
      <c r="D59364">
        <v>15.783175899730145</v>
      </c>
      <c r="E59364">
        <v>15.120622158257724</v>
      </c>
      <c r="F59364">
        <v>1</v>
      </c>
      <c r="G59364">
        <v>0</v>
      </c>
      <c r="H59364">
        <v>750000000</v>
      </c>
      <c r="I59364">
        <v>0</v>
      </c>
    </row>
    <row r="59365" spans="1:9" x14ac:dyDescent="0.25">
      <c r="A59365" s="1" t="s">
        <v>59372</v>
      </c>
      <c r="B59365">
        <v>16.406195965303876</v>
      </c>
      <c r="C59365">
        <v>26.949499423873522</v>
      </c>
      <c r="D59365">
        <v>13.740967195019724</v>
      </c>
      <c r="E59365">
        <v>13.20853222885383</v>
      </c>
      <c r="F59365">
        <v>1</v>
      </c>
      <c r="G59365">
        <v>0</v>
      </c>
      <c r="H59365">
        <v>671875000</v>
      </c>
      <c r="I59365">
        <v>0</v>
      </c>
    </row>
    <row r="59366" spans="1:9" x14ac:dyDescent="0.25">
      <c r="A59366" s="1" t="s">
        <v>59373</v>
      </c>
      <c r="B59366">
        <v>17.951938243665634</v>
      </c>
      <c r="C59366">
        <v>28.864264491031015</v>
      </c>
      <c r="D59366">
        <v>17.015394890957214</v>
      </c>
      <c r="E59366">
        <v>11.84886960007381</v>
      </c>
      <c r="F59366">
        <v>1</v>
      </c>
      <c r="G59366">
        <v>0</v>
      </c>
      <c r="H59366">
        <v>750000000</v>
      </c>
      <c r="I59366">
        <v>0</v>
      </c>
    </row>
    <row r="59367" spans="1:9" x14ac:dyDescent="0.25">
      <c r="A59367" s="1" t="s">
        <v>59374</v>
      </c>
      <c r="B59367">
        <v>18.109148902168563</v>
      </c>
      <c r="C59367">
        <v>30.441522659824493</v>
      </c>
      <c r="D59367">
        <v>14.190789739526714</v>
      </c>
      <c r="E59367">
        <v>16.250732920297793</v>
      </c>
      <c r="F59367">
        <v>-1</v>
      </c>
      <c r="G59367">
        <v>0</v>
      </c>
      <c r="H59367">
        <v>796875000</v>
      </c>
      <c r="I59367">
        <v>0</v>
      </c>
    </row>
    <row r="59368" spans="1:9" x14ac:dyDescent="0.25">
      <c r="A59368" s="1" t="s">
        <v>59375</v>
      </c>
      <c r="B59368">
        <v>20.369835436736114</v>
      </c>
      <c r="C59368">
        <v>30.961665410764471</v>
      </c>
      <c r="D59368">
        <v>15.308122643335009</v>
      </c>
      <c r="E59368">
        <v>15.653542767429478</v>
      </c>
      <c r="F59368">
        <v>-0.9834831829698758</v>
      </c>
      <c r="G59368">
        <v>0</v>
      </c>
      <c r="H59368">
        <v>968750000</v>
      </c>
      <c r="I59368">
        <v>0</v>
      </c>
    </row>
    <row r="59369" spans="1:9" x14ac:dyDescent="0.25">
      <c r="A59369" s="1" t="s">
        <v>59376</v>
      </c>
      <c r="B59369">
        <v>18.950590398369183</v>
      </c>
      <c r="C59369">
        <v>29.930769849627882</v>
      </c>
      <c r="D59369">
        <v>14.701892078226205</v>
      </c>
      <c r="E59369">
        <v>15.228877771401731</v>
      </c>
      <c r="F59369">
        <v>-0.98705128383740082</v>
      </c>
      <c r="G59369">
        <v>0</v>
      </c>
      <c r="H59369">
        <v>828125000</v>
      </c>
      <c r="I59369">
        <v>0</v>
      </c>
    </row>
    <row r="59370" spans="1:9" x14ac:dyDescent="0.25">
      <c r="A59370" s="1" t="s">
        <v>59377</v>
      </c>
      <c r="B59370">
        <v>21.199999999999942</v>
      </c>
      <c r="C59370">
        <v>2.5693681071214796</v>
      </c>
      <c r="D59370">
        <v>1.3756506810947622</v>
      </c>
      <c r="E59370">
        <v>1.1937174260267174</v>
      </c>
      <c r="F59370">
        <v>-0.52373340329275031</v>
      </c>
      <c r="G59370">
        <v>21.10000000000003</v>
      </c>
      <c r="H59370">
        <v>171875000</v>
      </c>
      <c r="I59370">
        <v>0</v>
      </c>
    </row>
    <row r="59371" spans="1:9" x14ac:dyDescent="0.25">
      <c r="A59371" s="1" t="s">
        <v>59378</v>
      </c>
      <c r="B59371">
        <v>21.200000000000038</v>
      </c>
      <c r="C59371">
        <v>2.6642362959661412</v>
      </c>
      <c r="D59371">
        <v>1.4242050403741882</v>
      </c>
      <c r="E59371">
        <v>1.240031255591953</v>
      </c>
      <c r="F59371">
        <v>-0.69279956007146204</v>
      </c>
      <c r="G59371">
        <v>21.10000000000003</v>
      </c>
      <c r="H59371">
        <v>234375000</v>
      </c>
      <c r="I59371">
        <v>0</v>
      </c>
    </row>
    <row r="59372" spans="1:9" x14ac:dyDescent="0.25">
      <c r="A59372" s="1" t="s">
        <v>59379</v>
      </c>
      <c r="B59372">
        <v>21.09999999999998</v>
      </c>
      <c r="C59372">
        <v>1.9530584493753849</v>
      </c>
      <c r="D59372">
        <v>1.0607601024965443</v>
      </c>
      <c r="E59372">
        <v>0.89229834687884058</v>
      </c>
      <c r="F59372">
        <v>-0.13193964548298531</v>
      </c>
      <c r="G59372">
        <v>21.000000000000028</v>
      </c>
      <c r="H59372">
        <v>187500000</v>
      </c>
      <c r="I59372">
        <v>0</v>
      </c>
    </row>
    <row r="59373" spans="1:9" x14ac:dyDescent="0.25">
      <c r="A59373" s="1" t="s">
        <v>59380</v>
      </c>
      <c r="B59373">
        <v>21.100000000000058</v>
      </c>
      <c r="C59373">
        <v>1.9739374954143183</v>
      </c>
      <c r="D59373">
        <v>1.0719775877933695</v>
      </c>
      <c r="E59373">
        <v>0.9019599076209488</v>
      </c>
      <c r="F59373">
        <v>-0.13786956409743079</v>
      </c>
      <c r="G59373">
        <v>21.000000000000028</v>
      </c>
      <c r="H59373">
        <v>125000000</v>
      </c>
      <c r="I59373">
        <v>0</v>
      </c>
    </row>
    <row r="59374" spans="1:9" x14ac:dyDescent="0.25">
      <c r="A59374" s="1" t="s">
        <v>59381</v>
      </c>
      <c r="B59374">
        <v>21.100000000000026</v>
      </c>
      <c r="C59374">
        <v>2.3029591171488852</v>
      </c>
      <c r="D59374">
        <v>1.2270856104881549</v>
      </c>
      <c r="E59374">
        <v>1.0758735066607303</v>
      </c>
      <c r="F59374">
        <v>-0.1558153407910825</v>
      </c>
      <c r="G59374">
        <v>21.000000000000028</v>
      </c>
      <c r="H59374">
        <v>187500000</v>
      </c>
      <c r="I59374">
        <v>0</v>
      </c>
    </row>
    <row r="59375" spans="1:9" x14ac:dyDescent="0.25">
      <c r="A59375" s="1" t="s">
        <v>59382</v>
      </c>
      <c r="B59375">
        <v>21.100000000000069</v>
      </c>
      <c r="C59375">
        <v>2.3075554026317002</v>
      </c>
      <c r="D59375">
        <v>1.2298015428492279</v>
      </c>
      <c r="E59375">
        <v>1.0777538597824723</v>
      </c>
      <c r="F59375">
        <v>-0.15722342196520644</v>
      </c>
      <c r="G59375">
        <v>21.000000000000028</v>
      </c>
      <c r="H59375">
        <v>218750000</v>
      </c>
      <c r="I59375">
        <v>0</v>
      </c>
    </row>
    <row r="59376" spans="1:9" x14ac:dyDescent="0.25">
      <c r="A59376" s="1" t="s">
        <v>59383</v>
      </c>
      <c r="B59376">
        <v>18.959463994771159</v>
      </c>
      <c r="C59376">
        <v>43.538495689106206</v>
      </c>
      <c r="D59376">
        <v>20.0796756750795</v>
      </c>
      <c r="E59376">
        <v>23.458820014026728</v>
      </c>
      <c r="F59376">
        <v>-1</v>
      </c>
      <c r="G59376">
        <v>0</v>
      </c>
      <c r="H59376">
        <v>671875000</v>
      </c>
      <c r="I59376">
        <v>0</v>
      </c>
    </row>
    <row r="59377" spans="1:9" x14ac:dyDescent="0.25">
      <c r="A59377" s="1" t="s">
        <v>59384</v>
      </c>
      <c r="B59377">
        <v>17.389810022503777</v>
      </c>
      <c r="C59377">
        <v>41.948030786260539</v>
      </c>
      <c r="D59377">
        <v>19.271262219190291</v>
      </c>
      <c r="E59377">
        <v>22.676768567070283</v>
      </c>
      <c r="F59377">
        <v>-1</v>
      </c>
      <c r="G59377">
        <v>0</v>
      </c>
      <c r="H59377">
        <v>687500000</v>
      </c>
      <c r="I59377">
        <v>0</v>
      </c>
    </row>
    <row r="59378" spans="1:9" x14ac:dyDescent="0.25">
      <c r="A59378" s="1" t="s">
        <v>59385</v>
      </c>
      <c r="B59378">
        <v>22.843280967668775</v>
      </c>
      <c r="C59378">
        <v>41.058329451964831</v>
      </c>
      <c r="D59378">
        <v>19.007292604484757</v>
      </c>
      <c r="E59378">
        <v>22.051036847480042</v>
      </c>
      <c r="F59378">
        <v>1</v>
      </c>
      <c r="G59378">
        <v>0</v>
      </c>
      <c r="H59378">
        <v>812500000</v>
      </c>
      <c r="I59378">
        <v>0</v>
      </c>
    </row>
    <row r="59379" spans="1:9" x14ac:dyDescent="0.25">
      <c r="A59379" s="1" t="s">
        <v>59386</v>
      </c>
      <c r="B59379">
        <v>21.427621456777082</v>
      </c>
      <c r="C59379">
        <v>32.198210051680043</v>
      </c>
      <c r="D59379">
        <v>16.052351299554385</v>
      </c>
      <c r="E59379">
        <v>16.145858752125633</v>
      </c>
      <c r="F59379">
        <v>1</v>
      </c>
      <c r="G59379">
        <v>0</v>
      </c>
      <c r="H59379">
        <v>765625000</v>
      </c>
      <c r="I59379">
        <v>0</v>
      </c>
    </row>
    <row r="59380" spans="1:9" x14ac:dyDescent="0.25">
      <c r="A59380" s="1" t="s">
        <v>59387</v>
      </c>
      <c r="B59380">
        <v>19.508904322649538</v>
      </c>
      <c r="C59380">
        <v>22.421807145087197</v>
      </c>
      <c r="D59380">
        <v>9.9559614092035247</v>
      </c>
      <c r="E59380">
        <v>12.465845735883697</v>
      </c>
      <c r="F59380">
        <v>-0.99713442323962731</v>
      </c>
      <c r="G59380">
        <v>0</v>
      </c>
      <c r="H59380">
        <v>906250000</v>
      </c>
      <c r="I59380">
        <v>0</v>
      </c>
    </row>
    <row r="59381" spans="1:9" x14ac:dyDescent="0.25">
      <c r="A59381" s="1" t="s">
        <v>59388</v>
      </c>
      <c r="B59381">
        <v>20.999970835260182</v>
      </c>
      <c r="C59381">
        <v>24.079357909882866</v>
      </c>
      <c r="D59381">
        <v>9.2704213792457217</v>
      </c>
      <c r="E59381">
        <v>14.808936530637119</v>
      </c>
      <c r="F59381">
        <v>-0.80486693389362474</v>
      </c>
      <c r="G59381">
        <v>0</v>
      </c>
      <c r="H59381">
        <v>609375000</v>
      </c>
      <c r="I59381">
        <v>0</v>
      </c>
    </row>
    <row r="59382" spans="1:9" x14ac:dyDescent="0.25">
      <c r="A59382" s="1" t="s">
        <v>59389</v>
      </c>
      <c r="B59382">
        <v>22.372269580871777</v>
      </c>
      <c r="C59382">
        <v>24.712716579526393</v>
      </c>
      <c r="D59382">
        <v>13.209730699873393</v>
      </c>
      <c r="E59382">
        <v>11.502985879653009</v>
      </c>
      <c r="F59382">
        <v>1</v>
      </c>
      <c r="G59382">
        <v>0</v>
      </c>
      <c r="H59382">
        <v>687500000</v>
      </c>
      <c r="I59382">
        <v>0</v>
      </c>
    </row>
    <row r="59383" spans="1:9" x14ac:dyDescent="0.25">
      <c r="A59383" s="1" t="s">
        <v>59390</v>
      </c>
      <c r="B59383">
        <v>21.739079746761057</v>
      </c>
      <c r="C59383">
        <v>29.46527091101547</v>
      </c>
      <c r="D59383">
        <v>16.830777813810858</v>
      </c>
      <c r="E59383">
        <v>12.634493097204626</v>
      </c>
      <c r="F59383">
        <v>1</v>
      </c>
      <c r="G59383">
        <v>0</v>
      </c>
      <c r="H59383">
        <v>812500000</v>
      </c>
      <c r="I59383">
        <v>0</v>
      </c>
    </row>
    <row r="59384" spans="1:9" x14ac:dyDescent="0.25">
      <c r="A59384" s="1" t="s">
        <v>59391</v>
      </c>
      <c r="B59384">
        <v>23.220903124893592</v>
      </c>
      <c r="C59384">
        <v>31.154793193243723</v>
      </c>
      <c r="D59384">
        <v>16.782649099048506</v>
      </c>
      <c r="E59384">
        <v>14.372144094195203</v>
      </c>
      <c r="F59384">
        <v>0.8469528639614925</v>
      </c>
      <c r="G59384">
        <v>0</v>
      </c>
      <c r="H59384">
        <v>578125000</v>
      </c>
      <c r="I59384">
        <v>0</v>
      </c>
    </row>
    <row r="59385" spans="1:9" x14ac:dyDescent="0.25">
      <c r="A59385" s="1" t="s">
        <v>59392</v>
      </c>
      <c r="B59385">
        <v>21.844633327602462</v>
      </c>
      <c r="C59385">
        <v>31.879109475291351</v>
      </c>
      <c r="D59385">
        <v>17.055394061894432</v>
      </c>
      <c r="E59385">
        <v>14.823715413396885</v>
      </c>
      <c r="F59385">
        <v>-1</v>
      </c>
      <c r="G59385">
        <v>0</v>
      </c>
      <c r="H59385">
        <v>781250000</v>
      </c>
      <c r="I59385">
        <v>0</v>
      </c>
    </row>
    <row r="59386" spans="1:9" x14ac:dyDescent="0.25">
      <c r="A59386" s="1" t="s">
        <v>59393</v>
      </c>
      <c r="B59386">
        <v>23.351247415708922</v>
      </c>
      <c r="C59386">
        <v>28.318517118534157</v>
      </c>
      <c r="D59386">
        <v>13.809376776836032</v>
      </c>
      <c r="E59386">
        <v>14.509140341698096</v>
      </c>
      <c r="F59386">
        <v>-0.97378933311371041</v>
      </c>
      <c r="G59386">
        <v>0</v>
      </c>
      <c r="H59386">
        <v>703125000</v>
      </c>
      <c r="I59386">
        <v>0</v>
      </c>
    </row>
    <row r="59387" spans="1:9" x14ac:dyDescent="0.25">
      <c r="A59387" s="1" t="s">
        <v>59394</v>
      </c>
      <c r="B59387">
        <v>23.513200701243182</v>
      </c>
      <c r="C59387">
        <v>26.011558395697374</v>
      </c>
      <c r="D59387">
        <v>12.604448623502087</v>
      </c>
      <c r="E59387">
        <v>13.407109772195259</v>
      </c>
      <c r="F59387">
        <v>0.74006606344264103</v>
      </c>
      <c r="G59387">
        <v>0</v>
      </c>
      <c r="H59387">
        <v>718750000</v>
      </c>
      <c r="I59387">
        <v>0</v>
      </c>
    </row>
    <row r="59388" spans="1:9" x14ac:dyDescent="0.25">
      <c r="A59388" s="1" t="s">
        <v>59395</v>
      </c>
      <c r="B59388">
        <v>23.893525499272751</v>
      </c>
      <c r="C59388">
        <v>28.378074785521957</v>
      </c>
      <c r="D59388">
        <v>14.094182301554529</v>
      </c>
      <c r="E59388">
        <v>14.283892483967412</v>
      </c>
      <c r="F59388">
        <v>0.64012611758231586</v>
      </c>
      <c r="G59388">
        <v>0</v>
      </c>
      <c r="H59388">
        <v>750000000</v>
      </c>
      <c r="I59388">
        <v>0</v>
      </c>
    </row>
    <row r="59389" spans="1:9" x14ac:dyDescent="0.25">
      <c r="A59389" s="1" t="s">
        <v>59396</v>
      </c>
      <c r="B59389">
        <v>24.199996844069847</v>
      </c>
      <c r="C59389">
        <v>28.764314836828348</v>
      </c>
      <c r="D59389">
        <v>14.120487794805612</v>
      </c>
      <c r="E59389">
        <v>14.643827042022746</v>
      </c>
      <c r="F59389">
        <v>0.98649845842811423</v>
      </c>
      <c r="G59389">
        <v>0</v>
      </c>
      <c r="H59389">
        <v>703125000</v>
      </c>
      <c r="I59389">
        <v>0</v>
      </c>
    </row>
    <row r="59390" spans="1:9" x14ac:dyDescent="0.25">
      <c r="A59390" s="1" t="s">
        <v>59397</v>
      </c>
      <c r="B59390">
        <v>22.099999999999984</v>
      </c>
      <c r="C59390">
        <v>2.7715184740043255</v>
      </c>
      <c r="D59390">
        <v>1.5550283160786704</v>
      </c>
      <c r="E59390">
        <v>1.2164901579256551</v>
      </c>
      <c r="F59390">
        <v>-0.33752643392042669</v>
      </c>
      <c r="G59390">
        <v>22.000000000000043</v>
      </c>
      <c r="H59390">
        <v>234375000</v>
      </c>
      <c r="I59390">
        <v>0</v>
      </c>
    </row>
    <row r="59391" spans="1:9" x14ac:dyDescent="0.25">
      <c r="A59391" s="1" t="s">
        <v>59398</v>
      </c>
      <c r="B59391">
        <v>22.099999999999984</v>
      </c>
      <c r="C59391">
        <v>2.7886384886914248</v>
      </c>
      <c r="D59391">
        <v>1.5638888715132744</v>
      </c>
      <c r="E59391">
        <v>1.2247496171781505</v>
      </c>
      <c r="F59391">
        <v>-0.36343124925871484</v>
      </c>
      <c r="G59391">
        <v>22.000000000000043</v>
      </c>
      <c r="H59391">
        <v>187500000</v>
      </c>
      <c r="I59391">
        <v>0</v>
      </c>
    </row>
    <row r="59392" spans="1:9" x14ac:dyDescent="0.25">
      <c r="A59392" s="1" t="s">
        <v>59399</v>
      </c>
      <c r="B59392">
        <v>21.880153049321176</v>
      </c>
      <c r="C59392">
        <v>36.226935909643387</v>
      </c>
      <c r="D59392">
        <v>19.685366366002725</v>
      </c>
      <c r="E59392">
        <v>16.541569543640676</v>
      </c>
      <c r="F59392">
        <v>1</v>
      </c>
      <c r="G59392">
        <v>0</v>
      </c>
      <c r="H59392">
        <v>546875000</v>
      </c>
      <c r="I59392">
        <v>0</v>
      </c>
    </row>
    <row r="59393" spans="1:9" x14ac:dyDescent="0.25">
      <c r="A59393" s="1" t="s">
        <v>59400</v>
      </c>
      <c r="B59393">
        <v>22.434311383376947</v>
      </c>
      <c r="C59393">
        <v>36.162099328953644</v>
      </c>
      <c r="D59393">
        <v>19.654511864807709</v>
      </c>
      <c r="E59393">
        <v>16.507587464145885</v>
      </c>
      <c r="F59393">
        <v>1</v>
      </c>
      <c r="G59393">
        <v>0</v>
      </c>
      <c r="H59393">
        <v>687500000</v>
      </c>
      <c r="I59393">
        <v>0</v>
      </c>
    </row>
    <row r="59394" spans="1:9" x14ac:dyDescent="0.25">
      <c r="A59394" s="1" t="s">
        <v>59401</v>
      </c>
      <c r="B59394">
        <v>20.247857361173338</v>
      </c>
      <c r="C59394">
        <v>29.435489672437107</v>
      </c>
      <c r="D59394">
        <v>14.643914251574849</v>
      </c>
      <c r="E59394">
        <v>14.791575420862289</v>
      </c>
      <c r="F59394">
        <v>-0.88214856407650188</v>
      </c>
      <c r="G59394">
        <v>0</v>
      </c>
      <c r="H59394">
        <v>656250000</v>
      </c>
      <c r="I59394">
        <v>0</v>
      </c>
    </row>
    <row r="59395" spans="1:9" x14ac:dyDescent="0.25">
      <c r="A59395" s="1" t="s">
        <v>59402</v>
      </c>
      <c r="B59395">
        <v>21.427378955919686</v>
      </c>
      <c r="C59395">
        <v>26.906111487296283</v>
      </c>
      <c r="D59395">
        <v>13.443598513506956</v>
      </c>
      <c r="E59395">
        <v>13.462512973789343</v>
      </c>
      <c r="F59395">
        <v>-0.62474284446336137</v>
      </c>
      <c r="G59395">
        <v>0</v>
      </c>
      <c r="H59395">
        <v>781250000</v>
      </c>
      <c r="I59395">
        <v>0</v>
      </c>
    </row>
    <row r="59396" spans="1:9" x14ac:dyDescent="0.25">
      <c r="A59396" s="1" t="s">
        <v>59403</v>
      </c>
      <c r="B59396">
        <v>21.000146911208411</v>
      </c>
      <c r="C59396">
        <v>29.221571153887044</v>
      </c>
      <c r="D59396">
        <v>13.953388332189217</v>
      </c>
      <c r="E59396">
        <v>15.26818282169781</v>
      </c>
      <c r="F59396">
        <v>-1</v>
      </c>
      <c r="G59396">
        <v>0</v>
      </c>
      <c r="H59396">
        <v>656250000</v>
      </c>
      <c r="I59396">
        <v>0</v>
      </c>
    </row>
    <row r="59397" spans="1:9" x14ac:dyDescent="0.25">
      <c r="A59397" s="1" t="s">
        <v>59404</v>
      </c>
      <c r="B59397">
        <v>20.083854107863313</v>
      </c>
      <c r="C59397">
        <v>25.943015760039582</v>
      </c>
      <c r="D59397">
        <v>13.128858609530166</v>
      </c>
      <c r="E59397">
        <v>12.81415715050942</v>
      </c>
      <c r="F59397">
        <v>1</v>
      </c>
      <c r="G59397">
        <v>0</v>
      </c>
      <c r="H59397">
        <v>796875000</v>
      </c>
      <c r="I59397">
        <v>0</v>
      </c>
    </row>
    <row r="59398" spans="1:9" x14ac:dyDescent="0.25">
      <c r="A59398" s="1" t="s">
        <v>59405</v>
      </c>
      <c r="B59398">
        <v>21.199999999999985</v>
      </c>
      <c r="C59398">
        <v>2.5553148134874357</v>
      </c>
      <c r="D59398">
        <v>1.1512332735696349</v>
      </c>
      <c r="E59398">
        <v>1.4040815399178008</v>
      </c>
      <c r="F59398">
        <v>0.33439481622339917</v>
      </c>
      <c r="G59398">
        <v>21.10000000000003</v>
      </c>
      <c r="H59398">
        <v>187500000</v>
      </c>
      <c r="I59398">
        <v>0</v>
      </c>
    </row>
    <row r="59399" spans="1:9" x14ac:dyDescent="0.25">
      <c r="A59399" s="1" t="s">
        <v>59406</v>
      </c>
      <c r="B59399">
        <v>21.29999999999999</v>
      </c>
      <c r="C59399">
        <v>2.6046752752824869</v>
      </c>
      <c r="D59399">
        <v>1.1749659978854972</v>
      </c>
      <c r="E59399">
        <v>1.4297092773969897</v>
      </c>
      <c r="F59399">
        <v>0.4131250880266597</v>
      </c>
      <c r="G59399">
        <v>21.200000000000031</v>
      </c>
      <c r="H59399">
        <v>203125000</v>
      </c>
      <c r="I59399">
        <v>0</v>
      </c>
    </row>
    <row r="59400" spans="1:9" x14ac:dyDescent="0.25">
      <c r="A59400" s="1" t="s">
        <v>59407</v>
      </c>
      <c r="B59400">
        <v>21.000000000000004</v>
      </c>
      <c r="C59400">
        <v>2.3897841899997969</v>
      </c>
      <c r="D59400">
        <v>1.0872423926525894</v>
      </c>
      <c r="E59400">
        <v>1.3025417973472075</v>
      </c>
      <c r="F59400">
        <v>0.19755771089269469</v>
      </c>
      <c r="G59400">
        <v>20.900000000000027</v>
      </c>
      <c r="H59400">
        <v>187500000</v>
      </c>
      <c r="I59400">
        <v>0</v>
      </c>
    </row>
    <row r="59401" spans="1:9" x14ac:dyDescent="0.25">
      <c r="A59401" s="1" t="s">
        <v>59408</v>
      </c>
      <c r="B59401">
        <v>20.999999999999979</v>
      </c>
      <c r="C59401">
        <v>2.3984885817913546</v>
      </c>
      <c r="D59401">
        <v>1.0912459422009899</v>
      </c>
      <c r="E59401">
        <v>1.3072426395903647</v>
      </c>
      <c r="F59401">
        <v>0.20632151926689524</v>
      </c>
      <c r="G59401">
        <v>20.900000000000027</v>
      </c>
      <c r="H59401">
        <v>171875000</v>
      </c>
      <c r="I59401">
        <v>0</v>
      </c>
    </row>
    <row r="59402" spans="1:9" x14ac:dyDescent="0.25">
      <c r="A59402" s="1" t="s">
        <v>59409</v>
      </c>
      <c r="B59402">
        <v>22.249057738938035</v>
      </c>
      <c r="C59402">
        <v>27.559896177010291</v>
      </c>
      <c r="D59402">
        <v>12.226728726488485</v>
      </c>
      <c r="E59402">
        <v>15.333167450521804</v>
      </c>
      <c r="F59402">
        <v>0.66535267016779898</v>
      </c>
      <c r="G59402">
        <v>0</v>
      </c>
      <c r="H59402">
        <v>625000000</v>
      </c>
      <c r="I59402">
        <v>0</v>
      </c>
    </row>
    <row r="59403" spans="1:9" x14ac:dyDescent="0.25">
      <c r="A59403" s="1" t="s">
        <v>59410</v>
      </c>
      <c r="B59403">
        <v>22.711426449063154</v>
      </c>
      <c r="C59403">
        <v>29.393904081869582</v>
      </c>
      <c r="D59403">
        <v>12.943735822556651</v>
      </c>
      <c r="E59403">
        <v>16.450168259312886</v>
      </c>
      <c r="F59403">
        <v>0.65234139004884817</v>
      </c>
      <c r="G59403">
        <v>0</v>
      </c>
      <c r="H59403">
        <v>781250000</v>
      </c>
      <c r="I59403">
        <v>0</v>
      </c>
    </row>
    <row r="59404" spans="1:9" x14ac:dyDescent="0.25">
      <c r="A59404" s="1" t="s">
        <v>59411</v>
      </c>
      <c r="B59404">
        <v>22.686705022948129</v>
      </c>
      <c r="C59404">
        <v>25.247750509782854</v>
      </c>
      <c r="D59404">
        <v>11.03791819950891</v>
      </c>
      <c r="E59404">
        <v>14.209832310273971</v>
      </c>
      <c r="F59404">
        <v>-0.8429719100664359</v>
      </c>
      <c r="G59404">
        <v>0</v>
      </c>
      <c r="H59404">
        <v>812500000</v>
      </c>
      <c r="I59404">
        <v>0</v>
      </c>
    </row>
    <row r="59405" spans="1:9" x14ac:dyDescent="0.25">
      <c r="A59405" s="1" t="s">
        <v>59412</v>
      </c>
      <c r="B59405">
        <v>22.003208713559751</v>
      </c>
      <c r="C59405">
        <v>24.348529290259439</v>
      </c>
      <c r="D59405">
        <v>10.833588103374945</v>
      </c>
      <c r="E59405">
        <v>13.514941186884499</v>
      </c>
      <c r="F59405">
        <v>0.57936158978729146</v>
      </c>
      <c r="G59405">
        <v>0</v>
      </c>
      <c r="H59405">
        <v>734375000</v>
      </c>
      <c r="I59405">
        <v>0</v>
      </c>
    </row>
    <row r="59406" spans="1:9" x14ac:dyDescent="0.25">
      <c r="A59406" s="1" t="s">
        <v>59413</v>
      </c>
      <c r="B59406">
        <v>21.400000000000002</v>
      </c>
      <c r="C59406">
        <v>6.7372195547479929</v>
      </c>
      <c r="D59406">
        <v>3.2054073484934062</v>
      </c>
      <c r="E59406">
        <v>3.5318122062545831</v>
      </c>
      <c r="F59406">
        <v>0.87458193284395058</v>
      </c>
      <c r="G59406">
        <v>21.300000000000033</v>
      </c>
      <c r="H59406">
        <v>218750000</v>
      </c>
      <c r="I59406">
        <v>0</v>
      </c>
    </row>
    <row r="59407" spans="1:9" x14ac:dyDescent="0.25">
      <c r="A59407" s="1" t="s">
        <v>59414</v>
      </c>
      <c r="B59407">
        <v>21.583133535757387</v>
      </c>
      <c r="C59407">
        <v>8.8178037165498164</v>
      </c>
      <c r="D59407">
        <v>4.2426818393204755</v>
      </c>
      <c r="E59407">
        <v>4.5751218772293498</v>
      </c>
      <c r="F59407">
        <v>-1</v>
      </c>
      <c r="G59407">
        <v>21.600000000000037</v>
      </c>
      <c r="H59407">
        <v>234375000</v>
      </c>
      <c r="I59407">
        <v>0</v>
      </c>
    </row>
    <row r="59408" spans="1:9" x14ac:dyDescent="0.25">
      <c r="A59408" s="1" t="s">
        <v>59415</v>
      </c>
      <c r="B59408">
        <v>22.503165104443415</v>
      </c>
      <c r="C59408">
        <v>6.3560209353294841</v>
      </c>
      <c r="D59408">
        <v>3.009368059806496</v>
      </c>
      <c r="E59408">
        <v>3.3466528755229832</v>
      </c>
      <c r="F59408">
        <v>0.8418019928646121</v>
      </c>
      <c r="G59408">
        <v>23.20000000000006</v>
      </c>
      <c r="H59408">
        <v>281250000</v>
      </c>
      <c r="I59408">
        <v>0</v>
      </c>
    </row>
    <row r="59409" spans="1:9" x14ac:dyDescent="0.25">
      <c r="A59409" s="1" t="s">
        <v>59416</v>
      </c>
      <c r="B59409">
        <v>22.713910007932512</v>
      </c>
      <c r="C59409">
        <v>10.472901844224472</v>
      </c>
      <c r="D59409">
        <v>5.0645839159569439</v>
      </c>
      <c r="E59409">
        <v>5.4083179282675324</v>
      </c>
      <c r="F59409">
        <v>-1</v>
      </c>
      <c r="G59409">
        <v>23.400000000000063</v>
      </c>
      <c r="H59409">
        <v>265625000</v>
      </c>
      <c r="I59409">
        <v>0</v>
      </c>
    </row>
    <row r="59410" spans="1:9" x14ac:dyDescent="0.25">
      <c r="A59410" s="1" t="s">
        <v>59417</v>
      </c>
      <c r="B59410">
        <v>24.092067766360138</v>
      </c>
      <c r="C59410">
        <v>37.507407434178702</v>
      </c>
      <c r="D59410">
        <v>20.338225349927487</v>
      </c>
      <c r="E59410">
        <v>17.169182084251226</v>
      </c>
      <c r="F59410">
        <v>-0.92754692639847924</v>
      </c>
      <c r="G59410">
        <v>0</v>
      </c>
      <c r="H59410">
        <v>734375000</v>
      </c>
      <c r="I59410">
        <v>0</v>
      </c>
    </row>
    <row r="59411" spans="1:9" x14ac:dyDescent="0.25">
      <c r="A59411" s="1" t="s">
        <v>59418</v>
      </c>
      <c r="B59411">
        <v>22.258892544843874</v>
      </c>
      <c r="C59411">
        <v>26.139989150321007</v>
      </c>
      <c r="D59411">
        <v>12.986553232832497</v>
      </c>
      <c r="E59411">
        <v>13.153435917488521</v>
      </c>
      <c r="F59411">
        <v>-0.5</v>
      </c>
      <c r="G59411">
        <v>0</v>
      </c>
      <c r="H59411">
        <v>703125000</v>
      </c>
      <c r="I59411">
        <v>0</v>
      </c>
    </row>
    <row r="59412" spans="1:9" x14ac:dyDescent="0.25">
      <c r="A59412" s="1" t="s">
        <v>59419</v>
      </c>
      <c r="B59412">
        <v>22.16597074657852</v>
      </c>
      <c r="C59412">
        <v>28.953283464921981</v>
      </c>
      <c r="D59412">
        <v>11.6945418427139</v>
      </c>
      <c r="E59412">
        <v>17.258741622208039</v>
      </c>
      <c r="F59412">
        <v>1</v>
      </c>
      <c r="G59412">
        <v>0</v>
      </c>
      <c r="H59412">
        <v>859375000</v>
      </c>
      <c r="I59412">
        <v>0</v>
      </c>
    </row>
    <row r="59413" spans="1:9" x14ac:dyDescent="0.25">
      <c r="A59413" s="1" t="s">
        <v>59420</v>
      </c>
      <c r="B59413">
        <v>25.372898716384842</v>
      </c>
      <c r="C59413">
        <v>25.497785145175826</v>
      </c>
      <c r="D59413">
        <v>13.043259326887329</v>
      </c>
      <c r="E59413">
        <v>12.454525818288522</v>
      </c>
      <c r="F59413">
        <v>1</v>
      </c>
      <c r="G59413">
        <v>0</v>
      </c>
      <c r="H59413">
        <v>906250000</v>
      </c>
      <c r="I59413">
        <v>0</v>
      </c>
    </row>
    <row r="59414" spans="1:9" x14ac:dyDescent="0.25">
      <c r="A59414" s="1" t="s">
        <v>59421</v>
      </c>
      <c r="B59414">
        <v>21.561189492981363</v>
      </c>
      <c r="C59414">
        <v>23.363818207220557</v>
      </c>
      <c r="D59414">
        <v>13.393473081992941</v>
      </c>
      <c r="E59414">
        <v>9.9703451252276434</v>
      </c>
      <c r="F59414">
        <v>1</v>
      </c>
      <c r="G59414">
        <v>0</v>
      </c>
      <c r="H59414">
        <v>828125000</v>
      </c>
      <c r="I59414">
        <v>0</v>
      </c>
    </row>
    <row r="59415" spans="1:9" x14ac:dyDescent="0.25">
      <c r="A59415" s="1" t="s">
        <v>59422</v>
      </c>
      <c r="B59415">
        <v>23.16834033198678</v>
      </c>
      <c r="C59415">
        <v>31.448546378715914</v>
      </c>
      <c r="D59415">
        <v>17.972504434042975</v>
      </c>
      <c r="E59415">
        <v>13.476041944672932</v>
      </c>
      <c r="F59415">
        <v>1</v>
      </c>
      <c r="G59415">
        <v>0</v>
      </c>
      <c r="H59415">
        <v>734375000</v>
      </c>
      <c r="I59415">
        <v>0</v>
      </c>
    </row>
    <row r="59416" spans="1:9" x14ac:dyDescent="0.25">
      <c r="A59416" s="1" t="s">
        <v>59423</v>
      </c>
      <c r="B59416">
        <v>25.359286868005583</v>
      </c>
      <c r="C59416">
        <v>30.321322150225811</v>
      </c>
      <c r="D59416">
        <v>14.960564550326508</v>
      </c>
      <c r="E59416">
        <v>15.360757599899291</v>
      </c>
      <c r="F59416">
        <v>-1</v>
      </c>
      <c r="G59416">
        <v>0</v>
      </c>
      <c r="H59416">
        <v>640625000</v>
      </c>
      <c r="I59416">
        <v>0</v>
      </c>
    </row>
    <row r="59417" spans="1:9" x14ac:dyDescent="0.25">
      <c r="A59417" s="1" t="s">
        <v>59424</v>
      </c>
      <c r="B59417">
        <v>25.210177997914791</v>
      </c>
      <c r="C59417">
        <v>33.272175055229809</v>
      </c>
      <c r="D59417">
        <v>16.420830689322301</v>
      </c>
      <c r="E59417">
        <v>16.851344365907483</v>
      </c>
      <c r="F59417">
        <v>-0.99319000091667675</v>
      </c>
      <c r="G59417">
        <v>0</v>
      </c>
      <c r="H59417">
        <v>656250000</v>
      </c>
      <c r="I59417">
        <v>0</v>
      </c>
    </row>
    <row r="59418" spans="1:9" x14ac:dyDescent="0.25">
      <c r="A59418" s="1" t="s">
        <v>59425</v>
      </c>
      <c r="B59418">
        <v>21.300000000000008</v>
      </c>
      <c r="C59418">
        <v>2.6809690148557563</v>
      </c>
      <c r="D59418">
        <v>1.488898920803043</v>
      </c>
      <c r="E59418">
        <v>1.1920700940527134</v>
      </c>
      <c r="F59418">
        <v>-0.52418699534079538</v>
      </c>
      <c r="G59418">
        <v>21.200000000000031</v>
      </c>
      <c r="H59418">
        <v>234375000</v>
      </c>
      <c r="I59418">
        <v>0</v>
      </c>
    </row>
    <row r="59419" spans="1:9" x14ac:dyDescent="0.25">
      <c r="A59419" s="1" t="s">
        <v>59426</v>
      </c>
      <c r="B59419">
        <v>21.400000000000006</v>
      </c>
      <c r="C59419">
        <v>2.7803052130324311</v>
      </c>
      <c r="D59419">
        <v>1.5402206427585363</v>
      </c>
      <c r="E59419">
        <v>1.2400845702738947</v>
      </c>
      <c r="F59419">
        <v>-0.69676821010436774</v>
      </c>
      <c r="G59419">
        <v>21.300000000000033</v>
      </c>
      <c r="H59419">
        <v>250000000</v>
      </c>
      <c r="I59419">
        <v>0</v>
      </c>
    </row>
    <row r="59420" spans="1:9" x14ac:dyDescent="0.25">
      <c r="A59420" s="1" t="s">
        <v>59427</v>
      </c>
      <c r="B59420">
        <v>21.199999999999953</v>
      </c>
      <c r="C59420">
        <v>2.0475029338184898</v>
      </c>
      <c r="D59420">
        <v>1.1594345095589889</v>
      </c>
      <c r="E59420">
        <v>0.88806842425950094</v>
      </c>
      <c r="F59420">
        <v>-0.13131485146195088</v>
      </c>
      <c r="G59420">
        <v>21.10000000000003</v>
      </c>
      <c r="H59420">
        <v>234375000</v>
      </c>
      <c r="I59420">
        <v>0</v>
      </c>
    </row>
    <row r="59421" spans="1:9" x14ac:dyDescent="0.25">
      <c r="A59421" s="1" t="s">
        <v>59428</v>
      </c>
      <c r="B59421">
        <v>21.200000000000014</v>
      </c>
      <c r="C59421">
        <v>2.0693387023202598</v>
      </c>
      <c r="D59421">
        <v>1.171420570699246</v>
      </c>
      <c r="E59421">
        <v>0.89791813162101386</v>
      </c>
      <c r="F59421">
        <v>-0.13738160280336231</v>
      </c>
      <c r="G59421">
        <v>21.10000000000003</v>
      </c>
      <c r="H59421">
        <v>203125000</v>
      </c>
      <c r="I59421">
        <v>0</v>
      </c>
    </row>
    <row r="59422" spans="1:9" x14ac:dyDescent="0.25">
      <c r="A59422" s="1" t="s">
        <v>59429</v>
      </c>
      <c r="B59422">
        <v>21.200000000000006</v>
      </c>
      <c r="C59422">
        <v>2.3872873976531372</v>
      </c>
      <c r="D59422">
        <v>1.3145264136358841</v>
      </c>
      <c r="E59422">
        <v>1.0727609840172532</v>
      </c>
      <c r="F59422">
        <v>-0.15517731255801337</v>
      </c>
      <c r="G59422">
        <v>21.10000000000003</v>
      </c>
      <c r="H59422">
        <v>203125000</v>
      </c>
      <c r="I59422">
        <v>0</v>
      </c>
    </row>
    <row r="59423" spans="1:9" x14ac:dyDescent="0.25">
      <c r="A59423" s="1" t="s">
        <v>59430</v>
      </c>
      <c r="B59423">
        <v>21.199999999999985</v>
      </c>
      <c r="C59423">
        <v>2.3923733277298318</v>
      </c>
      <c r="D59423">
        <v>1.317563432031978</v>
      </c>
      <c r="E59423">
        <v>1.0748098956978538</v>
      </c>
      <c r="F59423">
        <v>-0.15682195462214832</v>
      </c>
      <c r="G59423">
        <v>21.10000000000003</v>
      </c>
      <c r="H59423">
        <v>171875000</v>
      </c>
      <c r="I59423">
        <v>0</v>
      </c>
    </row>
    <row r="59424" spans="1:9" x14ac:dyDescent="0.25">
      <c r="A59424" s="1" t="s">
        <v>59431</v>
      </c>
      <c r="B59424">
        <v>23.066399191309308</v>
      </c>
      <c r="C59424">
        <v>39.411639465221477</v>
      </c>
      <c r="D59424">
        <v>18.11068709075327</v>
      </c>
      <c r="E59424">
        <v>21.300952374468174</v>
      </c>
      <c r="F59424">
        <v>-1</v>
      </c>
      <c r="G59424">
        <v>0</v>
      </c>
      <c r="H59424">
        <v>562500000</v>
      </c>
      <c r="I59424">
        <v>0</v>
      </c>
    </row>
    <row r="59425" spans="1:9" x14ac:dyDescent="0.25">
      <c r="A59425" s="1" t="s">
        <v>59432</v>
      </c>
      <c r="B59425">
        <v>23.753317122424171</v>
      </c>
      <c r="C59425">
        <v>42.228126327433174</v>
      </c>
      <c r="D59425">
        <v>19.592489569174216</v>
      </c>
      <c r="E59425">
        <v>22.635636758258954</v>
      </c>
      <c r="F59425">
        <v>-1</v>
      </c>
      <c r="G59425">
        <v>0</v>
      </c>
      <c r="H59425">
        <v>734375000</v>
      </c>
      <c r="I59425">
        <v>0</v>
      </c>
    </row>
    <row r="59426" spans="1:9" x14ac:dyDescent="0.25">
      <c r="A59426" s="1" t="s">
        <v>59433</v>
      </c>
      <c r="B59426">
        <v>25.07624473774462</v>
      </c>
      <c r="C59426">
        <v>23.015658429845796</v>
      </c>
      <c r="D59426">
        <v>11.555968687879625</v>
      </c>
      <c r="E59426">
        <v>11.459689741966191</v>
      </c>
      <c r="F59426">
        <v>1</v>
      </c>
      <c r="G59426">
        <v>0</v>
      </c>
      <c r="H59426">
        <v>625000000</v>
      </c>
      <c r="I59426">
        <v>0</v>
      </c>
    </row>
    <row r="59427" spans="1:9" x14ac:dyDescent="0.25">
      <c r="A59427" s="1" t="s">
        <v>59434</v>
      </c>
      <c r="B59427">
        <v>29.716706654638731</v>
      </c>
      <c r="C59427">
        <v>43.829582670519258</v>
      </c>
      <c r="D59427">
        <v>23.698375902789547</v>
      </c>
      <c r="E59427">
        <v>20.131206767729648</v>
      </c>
      <c r="F59427">
        <v>1</v>
      </c>
      <c r="G59427">
        <v>0</v>
      </c>
      <c r="H59427">
        <v>687500000</v>
      </c>
      <c r="I59427">
        <v>0</v>
      </c>
    </row>
    <row r="59428" spans="1:9" x14ac:dyDescent="0.25">
      <c r="A59428" s="1" t="s">
        <v>59435</v>
      </c>
      <c r="B59428">
        <v>27.003141595163996</v>
      </c>
      <c r="C59428">
        <v>27.544622498491716</v>
      </c>
      <c r="D59428">
        <v>13.56427710469994</v>
      </c>
      <c r="E59428">
        <v>13.980345393791781</v>
      </c>
      <c r="F59428">
        <v>1</v>
      </c>
      <c r="G59428">
        <v>0</v>
      </c>
      <c r="H59428">
        <v>671875000</v>
      </c>
      <c r="I59428">
        <v>0</v>
      </c>
    </row>
    <row r="59429" spans="1:9" x14ac:dyDescent="0.25">
      <c r="A59429" s="1" t="s">
        <v>59436</v>
      </c>
      <c r="B59429">
        <v>25.484117224864768</v>
      </c>
      <c r="C59429">
        <v>28.854423620582029</v>
      </c>
      <c r="D59429">
        <v>13.132225261567099</v>
      </c>
      <c r="E59429">
        <v>15.722198359014943</v>
      </c>
      <c r="F59429">
        <v>-1</v>
      </c>
      <c r="G59429">
        <v>0</v>
      </c>
      <c r="H59429">
        <v>640625000</v>
      </c>
      <c r="I59429">
        <v>0</v>
      </c>
    </row>
    <row r="59430" spans="1:9" x14ac:dyDescent="0.25">
      <c r="A59430" s="1" t="s">
        <v>59437</v>
      </c>
      <c r="B59430">
        <v>29.133677964459494</v>
      </c>
      <c r="C59430">
        <v>24.611396819304737</v>
      </c>
      <c r="D59430">
        <v>12.922708469924665</v>
      </c>
      <c r="E59430">
        <v>11.688688349380097</v>
      </c>
      <c r="F59430">
        <v>1</v>
      </c>
      <c r="G59430">
        <v>0</v>
      </c>
      <c r="H59430">
        <v>640625000</v>
      </c>
      <c r="I59430">
        <v>0</v>
      </c>
    </row>
    <row r="59431" spans="1:9" x14ac:dyDescent="0.25">
      <c r="A59431" s="1" t="s">
        <v>59438</v>
      </c>
      <c r="B59431">
        <v>25.470442262567754</v>
      </c>
      <c r="C59431">
        <v>21.574079097884322</v>
      </c>
      <c r="D59431">
        <v>11.191556001080059</v>
      </c>
      <c r="E59431">
        <v>10.382523096804253</v>
      </c>
      <c r="F59431">
        <v>-1</v>
      </c>
      <c r="G59431">
        <v>0</v>
      </c>
      <c r="H59431">
        <v>734375000</v>
      </c>
      <c r="I59431">
        <v>0</v>
      </c>
    </row>
    <row r="59432" spans="1:9" x14ac:dyDescent="0.25">
      <c r="A59432" s="1" t="s">
        <v>59439</v>
      </c>
      <c r="B59432">
        <v>28.956538124892852</v>
      </c>
      <c r="C59432">
        <v>32.887098783827739</v>
      </c>
      <c r="D59432">
        <v>17.762621120679103</v>
      </c>
      <c r="E59432">
        <v>15.124477663148625</v>
      </c>
      <c r="F59432">
        <v>1</v>
      </c>
      <c r="G59432">
        <v>0</v>
      </c>
      <c r="H59432">
        <v>656250000</v>
      </c>
      <c r="I59432">
        <v>0</v>
      </c>
    </row>
    <row r="59433" spans="1:9" x14ac:dyDescent="0.25">
      <c r="A59433" s="1" t="s">
        <v>59440</v>
      </c>
      <c r="B59433">
        <v>29.97871637370514</v>
      </c>
      <c r="C59433">
        <v>35.218856210362731</v>
      </c>
      <c r="D59433">
        <v>18.639595607562356</v>
      </c>
      <c r="E59433">
        <v>16.579260602800392</v>
      </c>
      <c r="F59433">
        <v>-1</v>
      </c>
      <c r="G59433">
        <v>0</v>
      </c>
      <c r="H59433">
        <v>609375000</v>
      </c>
      <c r="I59433">
        <v>0</v>
      </c>
    </row>
    <row r="59434" spans="1:9" x14ac:dyDescent="0.25">
      <c r="A59434" s="1" t="s">
        <v>59441</v>
      </c>
      <c r="B59434">
        <v>26.410341433420182</v>
      </c>
      <c r="C59434">
        <v>25.134102362615632</v>
      </c>
      <c r="D59434">
        <v>12.400906076883828</v>
      </c>
      <c r="E59434">
        <v>12.733196285731792</v>
      </c>
      <c r="F59434">
        <v>-0.58510682971817607</v>
      </c>
      <c r="G59434">
        <v>0</v>
      </c>
      <c r="H59434">
        <v>750000000</v>
      </c>
      <c r="I59434">
        <v>0</v>
      </c>
    </row>
    <row r="59435" spans="1:9" x14ac:dyDescent="0.25">
      <c r="A59435" s="1" t="s">
        <v>59442</v>
      </c>
      <c r="B59435">
        <v>25.618057110577652</v>
      </c>
      <c r="C59435">
        <v>24.701014554518636</v>
      </c>
      <c r="D59435">
        <v>13.849927685487792</v>
      </c>
      <c r="E59435">
        <v>10.851086869030812</v>
      </c>
      <c r="F59435">
        <v>0.80845810802411178</v>
      </c>
      <c r="G59435">
        <v>0</v>
      </c>
      <c r="H59435">
        <v>656250000</v>
      </c>
      <c r="I59435">
        <v>0</v>
      </c>
    </row>
    <row r="59436" spans="1:9" x14ac:dyDescent="0.25">
      <c r="A59436" s="1" t="s">
        <v>59443</v>
      </c>
      <c r="B59436">
        <v>28.286361513044952</v>
      </c>
      <c r="C59436">
        <v>23.891641321645793</v>
      </c>
      <c r="D59436">
        <v>11.754461232715894</v>
      </c>
      <c r="E59436">
        <v>12.137180088929894</v>
      </c>
      <c r="F59436">
        <v>0.63886542688689474</v>
      </c>
      <c r="G59436">
        <v>0</v>
      </c>
      <c r="H59436">
        <v>687500000</v>
      </c>
      <c r="I59436">
        <v>0</v>
      </c>
    </row>
    <row r="59437" spans="1:9" x14ac:dyDescent="0.25">
      <c r="A59437" s="1" t="s">
        <v>59444</v>
      </c>
      <c r="B59437">
        <v>29.202755728185839</v>
      </c>
      <c r="C59437">
        <v>26.667128702301056</v>
      </c>
      <c r="D59437">
        <v>13.058908806915511</v>
      </c>
      <c r="E59437">
        <v>13.608219895385529</v>
      </c>
      <c r="F59437">
        <v>1</v>
      </c>
      <c r="G59437">
        <v>0</v>
      </c>
      <c r="H59437">
        <v>703125000</v>
      </c>
      <c r="I59437">
        <v>0</v>
      </c>
    </row>
    <row r="59438" spans="1:9" x14ac:dyDescent="0.25">
      <c r="A59438" s="1" t="s">
        <v>59445</v>
      </c>
      <c r="B59438">
        <v>31.747611354005965</v>
      </c>
      <c r="C59438">
        <v>20.12399356307148</v>
      </c>
      <c r="D59438">
        <v>13.108916435764808</v>
      </c>
      <c r="E59438">
        <v>7.0150771273066823</v>
      </c>
      <c r="F59438">
        <v>0.56393612693388029</v>
      </c>
      <c r="G59438">
        <v>0</v>
      </c>
      <c r="H59438">
        <v>640625000</v>
      </c>
      <c r="I59438">
        <v>0</v>
      </c>
    </row>
    <row r="59439" spans="1:9" x14ac:dyDescent="0.25">
      <c r="A59439" s="1" t="s">
        <v>59446</v>
      </c>
      <c r="B59439">
        <v>34.33478827378449</v>
      </c>
      <c r="C59439">
        <v>28.529728699141241</v>
      </c>
      <c r="D59439">
        <v>14.185283827973556</v>
      </c>
      <c r="E59439">
        <v>14.344444871167656</v>
      </c>
      <c r="F59439">
        <v>-1</v>
      </c>
      <c r="G59439">
        <v>0</v>
      </c>
      <c r="H59439">
        <v>562500000</v>
      </c>
      <c r="I59439">
        <v>0</v>
      </c>
    </row>
    <row r="59440" spans="1:9" x14ac:dyDescent="0.25">
      <c r="A59440" s="1" t="s">
        <v>59447</v>
      </c>
      <c r="B59440">
        <v>25.210779768395906</v>
      </c>
      <c r="C59440">
        <v>35.722012115817975</v>
      </c>
      <c r="D59440">
        <v>21.073460931754187</v>
      </c>
      <c r="E59440">
        <v>14.648551184063779</v>
      </c>
      <c r="F59440">
        <v>1</v>
      </c>
      <c r="G59440">
        <v>0</v>
      </c>
      <c r="H59440">
        <v>703125000</v>
      </c>
      <c r="I59440">
        <v>0</v>
      </c>
    </row>
    <row r="59441" spans="1:9" x14ac:dyDescent="0.25">
      <c r="A59441" s="1" t="s">
        <v>59448</v>
      </c>
      <c r="B59441">
        <v>34.496206211727063</v>
      </c>
      <c r="C59441">
        <v>31.953450771898417</v>
      </c>
      <c r="D59441">
        <v>14.782100442799569</v>
      </c>
      <c r="E59441">
        <v>17.171350329098836</v>
      </c>
      <c r="F59441">
        <v>1</v>
      </c>
      <c r="G59441">
        <v>37.600000000000264</v>
      </c>
      <c r="H59441">
        <v>312500000</v>
      </c>
      <c r="I59441">
        <v>0</v>
      </c>
    </row>
    <row r="59442" spans="1:9" x14ac:dyDescent="0.25">
      <c r="A59442" s="1" t="s">
        <v>59449</v>
      </c>
      <c r="B59442">
        <v>28.432330465581614</v>
      </c>
      <c r="C59442">
        <v>36.685934110635763</v>
      </c>
      <c r="D59442">
        <v>16.85371668106313</v>
      </c>
      <c r="E59442">
        <v>19.832217429572623</v>
      </c>
      <c r="F59442">
        <v>-1</v>
      </c>
      <c r="G59442">
        <v>0</v>
      </c>
      <c r="H59442">
        <v>750000000</v>
      </c>
      <c r="I59442">
        <v>0</v>
      </c>
    </row>
    <row r="59443" spans="1:9" x14ac:dyDescent="0.25">
      <c r="A59443" s="1" t="s">
        <v>59450</v>
      </c>
      <c r="B59443">
        <v>25.638524697606851</v>
      </c>
      <c r="C59443">
        <v>35.312307742591983</v>
      </c>
      <c r="D59443">
        <v>17.585891436175267</v>
      </c>
      <c r="E59443">
        <v>17.726416306416731</v>
      </c>
      <c r="F59443">
        <v>-1</v>
      </c>
      <c r="G59443">
        <v>0</v>
      </c>
      <c r="H59443">
        <v>703125000</v>
      </c>
      <c r="I59443">
        <v>0</v>
      </c>
    </row>
    <row r="59444" spans="1:9" x14ac:dyDescent="0.25">
      <c r="A59444" s="1" t="s">
        <v>59451</v>
      </c>
      <c r="B59444">
        <v>25.718453914529903</v>
      </c>
      <c r="C59444">
        <v>31.858994609304176</v>
      </c>
      <c r="D59444">
        <v>16.112335309274545</v>
      </c>
      <c r="E59444">
        <v>15.746659300029657</v>
      </c>
      <c r="F59444">
        <v>1</v>
      </c>
      <c r="G59444">
        <v>0</v>
      </c>
      <c r="H59444">
        <v>703125000</v>
      </c>
      <c r="I59444">
        <v>0</v>
      </c>
    </row>
    <row r="59445" spans="1:9" x14ac:dyDescent="0.25">
      <c r="A59445" s="1" t="s">
        <v>59452</v>
      </c>
      <c r="B59445">
        <v>26.31491411522352</v>
      </c>
      <c r="C59445">
        <v>29.713297204459309</v>
      </c>
      <c r="D59445">
        <v>13.553309613831694</v>
      </c>
      <c r="E59445">
        <v>16.159987590627622</v>
      </c>
      <c r="F59445">
        <v>-0.72891335388703782</v>
      </c>
      <c r="G59445">
        <v>0</v>
      </c>
      <c r="H59445">
        <v>718750000</v>
      </c>
      <c r="I59445">
        <v>0</v>
      </c>
    </row>
    <row r="59446" spans="1:9" x14ac:dyDescent="0.25">
      <c r="A59446" s="1" t="s">
        <v>59453</v>
      </c>
      <c r="B59446">
        <v>21.499999999999972</v>
      </c>
      <c r="C59446">
        <v>2.9503026829826111</v>
      </c>
      <c r="D59446">
        <v>1.1463473594814406</v>
      </c>
      <c r="E59446">
        <v>1.8039553235011705</v>
      </c>
      <c r="F59446">
        <v>0.33242213272462395</v>
      </c>
      <c r="G59446">
        <v>21.400000000000034</v>
      </c>
      <c r="H59446">
        <v>171875000</v>
      </c>
      <c r="I59446">
        <v>0</v>
      </c>
    </row>
    <row r="59447" spans="1:9" x14ac:dyDescent="0.25">
      <c r="A59447" s="1" t="s">
        <v>59454</v>
      </c>
      <c r="B59447">
        <v>21.599999999999973</v>
      </c>
      <c r="C59447">
        <v>3.0003745186170647</v>
      </c>
      <c r="D59447">
        <v>1.1713724387019244</v>
      </c>
      <c r="E59447">
        <v>1.8290020799151403</v>
      </c>
      <c r="F59447">
        <v>0.41481596401553844</v>
      </c>
      <c r="G59447">
        <v>21.500000000000036</v>
      </c>
      <c r="H59447">
        <v>187500000</v>
      </c>
      <c r="I59447">
        <v>0</v>
      </c>
    </row>
    <row r="59448" spans="1:9" x14ac:dyDescent="0.25">
      <c r="A59448" s="1" t="s">
        <v>59455</v>
      </c>
      <c r="B59448">
        <v>21.299999999999994</v>
      </c>
      <c r="C59448">
        <v>2.8943758206868844</v>
      </c>
      <c r="D59448">
        <v>1.0806129004225102</v>
      </c>
      <c r="E59448">
        <v>1.8137629202643741</v>
      </c>
      <c r="F59448">
        <v>0.19791496992739832</v>
      </c>
      <c r="G59448">
        <v>21.200000000000031</v>
      </c>
      <c r="H59448">
        <v>265625000</v>
      </c>
      <c r="I59448">
        <v>0</v>
      </c>
    </row>
    <row r="59449" spans="1:9" x14ac:dyDescent="0.25">
      <c r="A59449" s="1" t="s">
        <v>59456</v>
      </c>
      <c r="B59449">
        <v>21.299999999999969</v>
      </c>
      <c r="C59449">
        <v>2.8665813748681188</v>
      </c>
      <c r="D59449">
        <v>1.0841137672447649</v>
      </c>
      <c r="E59449">
        <v>1.7824676076233539</v>
      </c>
      <c r="F59449">
        <v>0.20529463167649631</v>
      </c>
      <c r="G59449">
        <v>21.200000000000031</v>
      </c>
      <c r="H59449">
        <v>187500000</v>
      </c>
      <c r="I59449">
        <v>0</v>
      </c>
    </row>
    <row r="59450" spans="1:9" x14ac:dyDescent="0.25">
      <c r="A59450" s="1" t="s">
        <v>59457</v>
      </c>
      <c r="B59450">
        <v>27.778172280617966</v>
      </c>
      <c r="C59450">
        <v>20.667237740223502</v>
      </c>
      <c r="D59450">
        <v>10.28566375927285</v>
      </c>
      <c r="E59450">
        <v>10.381573980950657</v>
      </c>
      <c r="F59450">
        <v>-0.591073963744285</v>
      </c>
      <c r="G59450">
        <v>0</v>
      </c>
      <c r="H59450">
        <v>656250000</v>
      </c>
      <c r="I59450">
        <v>0</v>
      </c>
    </row>
    <row r="59451" spans="1:9" x14ac:dyDescent="0.25">
      <c r="A59451" s="1" t="s">
        <v>59458</v>
      </c>
      <c r="B59451">
        <v>27.242223562196788</v>
      </c>
      <c r="C59451">
        <v>26.307580134852262</v>
      </c>
      <c r="D59451">
        <v>13.181001588395809</v>
      </c>
      <c r="E59451">
        <v>13.12657854645647</v>
      </c>
      <c r="F59451">
        <v>-0.66613826873021154</v>
      </c>
      <c r="G59451">
        <v>0</v>
      </c>
      <c r="H59451">
        <v>687500000</v>
      </c>
      <c r="I59451">
        <v>0</v>
      </c>
    </row>
    <row r="59452" spans="1:9" x14ac:dyDescent="0.25">
      <c r="A59452" s="1" t="s">
        <v>59459</v>
      </c>
      <c r="B59452">
        <v>27.904383636904761</v>
      </c>
      <c r="C59452">
        <v>25.209962319980491</v>
      </c>
      <c r="D59452">
        <v>10.998024045027822</v>
      </c>
      <c r="E59452">
        <v>14.211938274952665</v>
      </c>
      <c r="F59452">
        <v>-0.58550943657298937</v>
      </c>
      <c r="G59452">
        <v>0</v>
      </c>
      <c r="H59452">
        <v>609375000</v>
      </c>
      <c r="I59452">
        <v>0</v>
      </c>
    </row>
    <row r="59453" spans="1:9" x14ac:dyDescent="0.25">
      <c r="A59453" s="1" t="s">
        <v>59460</v>
      </c>
      <c r="B59453">
        <v>28.13978934154116</v>
      </c>
      <c r="C59453">
        <v>28.032679596212354</v>
      </c>
      <c r="D59453">
        <v>15.264631829837752</v>
      </c>
      <c r="E59453">
        <v>12.768047766374636</v>
      </c>
      <c r="F59453">
        <v>1</v>
      </c>
      <c r="G59453">
        <v>0</v>
      </c>
      <c r="H59453">
        <v>609375000</v>
      </c>
      <c r="I59453">
        <v>0</v>
      </c>
    </row>
    <row r="59454" spans="1:9" x14ac:dyDescent="0.25">
      <c r="A59454" s="1" t="s">
        <v>59461</v>
      </c>
      <c r="B59454">
        <v>28.842692262371354</v>
      </c>
      <c r="C59454">
        <v>31.934376989938482</v>
      </c>
      <c r="D59454">
        <v>15.819508047565751</v>
      </c>
      <c r="E59454">
        <v>16.114868942372741</v>
      </c>
      <c r="F59454">
        <v>1</v>
      </c>
      <c r="G59454">
        <v>0</v>
      </c>
      <c r="H59454">
        <v>578125000</v>
      </c>
      <c r="I59454">
        <v>0</v>
      </c>
    </row>
    <row r="59455" spans="1:9" x14ac:dyDescent="0.25">
      <c r="A59455" s="1" t="s">
        <v>59462</v>
      </c>
      <c r="B59455">
        <v>28.192774516061501</v>
      </c>
      <c r="C59455">
        <v>25.892689665349746</v>
      </c>
      <c r="D59455">
        <v>12.92764555714524</v>
      </c>
      <c r="E59455">
        <v>12.96504410820447</v>
      </c>
      <c r="F59455">
        <v>1</v>
      </c>
      <c r="G59455">
        <v>0</v>
      </c>
      <c r="H59455">
        <v>578125000</v>
      </c>
      <c r="I59455">
        <v>0</v>
      </c>
    </row>
    <row r="59456" spans="1:9" x14ac:dyDescent="0.25">
      <c r="A59456" s="1" t="s">
        <v>59463</v>
      </c>
      <c r="B59456">
        <v>35.656480870595026</v>
      </c>
      <c r="C59456">
        <v>27.640478713908557</v>
      </c>
      <c r="D59456">
        <v>15.03887190254329</v>
      </c>
      <c r="E59456">
        <v>12.601606811365304</v>
      </c>
      <c r="F59456">
        <v>1</v>
      </c>
      <c r="G59456">
        <v>0</v>
      </c>
      <c r="H59456">
        <v>593750000</v>
      </c>
      <c r="I59456">
        <v>0</v>
      </c>
    </row>
    <row r="59457" spans="1:9" x14ac:dyDescent="0.25">
      <c r="A59457" s="1" t="s">
        <v>59464</v>
      </c>
      <c r="B59457">
        <v>31.436618368353326</v>
      </c>
      <c r="C59457">
        <v>24.697691588607103</v>
      </c>
      <c r="D59457">
        <v>15.215121645455753</v>
      </c>
      <c r="E59457">
        <v>9.4825699431513506</v>
      </c>
      <c r="F59457">
        <v>1</v>
      </c>
      <c r="G59457">
        <v>47.900000000000411</v>
      </c>
      <c r="H59457">
        <v>421875000</v>
      </c>
      <c r="I59457">
        <v>0</v>
      </c>
    </row>
    <row r="59458" spans="1:9" x14ac:dyDescent="0.25">
      <c r="A59458" s="1" t="s">
        <v>59465</v>
      </c>
      <c r="B59458">
        <v>26.54653969740253</v>
      </c>
      <c r="C59458">
        <v>24.495870295547505</v>
      </c>
      <c r="D59458">
        <v>9.0671307179914606</v>
      </c>
      <c r="E59458">
        <v>15.428739577556035</v>
      </c>
      <c r="F59458">
        <v>-1</v>
      </c>
      <c r="G59458">
        <v>0</v>
      </c>
      <c r="H59458">
        <v>703125000</v>
      </c>
      <c r="I59458">
        <v>0</v>
      </c>
    </row>
    <row r="59459" spans="1:9" x14ac:dyDescent="0.25">
      <c r="A59459" s="1" t="s">
        <v>59466</v>
      </c>
      <c r="B59459">
        <v>24.829862170592133</v>
      </c>
      <c r="C59459">
        <v>21.942106914324977</v>
      </c>
      <c r="D59459">
        <v>11.148157032316789</v>
      </c>
      <c r="E59459">
        <v>10.793949882008164</v>
      </c>
      <c r="F59459">
        <v>0.55403953527721672</v>
      </c>
      <c r="G59459">
        <v>0</v>
      </c>
      <c r="H59459">
        <v>671875000</v>
      </c>
      <c r="I59459">
        <v>0</v>
      </c>
    </row>
    <row r="59460" spans="1:9" x14ac:dyDescent="0.25">
      <c r="A59460" s="1" t="s">
        <v>59467</v>
      </c>
      <c r="B59460">
        <v>24.42127292839</v>
      </c>
      <c r="C59460">
        <v>18.035305308279707</v>
      </c>
      <c r="D59460">
        <v>10.763112021525746</v>
      </c>
      <c r="E59460">
        <v>7.2721932867539554</v>
      </c>
      <c r="F59460">
        <v>1</v>
      </c>
      <c r="G59460">
        <v>0</v>
      </c>
      <c r="H59460">
        <v>812500000</v>
      </c>
      <c r="I59460">
        <v>0</v>
      </c>
    </row>
    <row r="59461" spans="1:9" x14ac:dyDescent="0.25">
      <c r="A59461" s="1" t="s">
        <v>59468</v>
      </c>
      <c r="B59461">
        <v>24.417202532785424</v>
      </c>
      <c r="C59461">
        <v>18.089275300074849</v>
      </c>
      <c r="D59461">
        <v>10.777289748305007</v>
      </c>
      <c r="E59461">
        <v>7.3119855517698529</v>
      </c>
      <c r="F59461">
        <v>1</v>
      </c>
      <c r="G59461">
        <v>0</v>
      </c>
      <c r="H59461">
        <v>750000000</v>
      </c>
      <c r="I59461">
        <v>0</v>
      </c>
    </row>
    <row r="59462" spans="1:9" x14ac:dyDescent="0.25">
      <c r="A59462" s="1" t="s">
        <v>59469</v>
      </c>
      <c r="B59462">
        <v>27.238120291645359</v>
      </c>
      <c r="C59462">
        <v>24.03930309513305</v>
      </c>
      <c r="D59462">
        <v>10.435328042841487</v>
      </c>
      <c r="E59462">
        <v>13.603975052291558</v>
      </c>
      <c r="F59462">
        <v>-1</v>
      </c>
      <c r="G59462">
        <v>0</v>
      </c>
      <c r="H59462">
        <v>625000000</v>
      </c>
      <c r="I59462">
        <v>0</v>
      </c>
    </row>
    <row r="59463" spans="1:9" x14ac:dyDescent="0.25">
      <c r="A59463" s="1" t="s">
        <v>59470</v>
      </c>
      <c r="B59463">
        <v>28.561738043640602</v>
      </c>
      <c r="C59463">
        <v>28.455343946422126</v>
      </c>
      <c r="D59463">
        <v>15.649497808406787</v>
      </c>
      <c r="E59463">
        <v>12.805846138015372</v>
      </c>
      <c r="F59463">
        <v>1</v>
      </c>
      <c r="G59463">
        <v>0</v>
      </c>
      <c r="H59463">
        <v>765625000</v>
      </c>
      <c r="I59463">
        <v>0</v>
      </c>
    </row>
    <row r="59464" spans="1:9" x14ac:dyDescent="0.25">
      <c r="A59464" s="1" t="s">
        <v>59471</v>
      </c>
      <c r="B59464">
        <v>27.695128294912262</v>
      </c>
      <c r="C59464">
        <v>28.838066090849139</v>
      </c>
      <c r="D59464">
        <v>15.787644266879219</v>
      </c>
      <c r="E59464">
        <v>13.050421823969922</v>
      </c>
      <c r="F59464">
        <v>0.66150378535602616</v>
      </c>
      <c r="G59464">
        <v>0</v>
      </c>
      <c r="H59464">
        <v>703125000</v>
      </c>
      <c r="I59464">
        <v>0</v>
      </c>
    </row>
    <row r="59465" spans="1:9" x14ac:dyDescent="0.25">
      <c r="A59465" s="1" t="s">
        <v>59472</v>
      </c>
      <c r="B59465">
        <v>29.472528911673237</v>
      </c>
      <c r="C59465">
        <v>34.372104174641876</v>
      </c>
      <c r="D59465">
        <v>18.628920137368056</v>
      </c>
      <c r="E59465">
        <v>15.743184037273862</v>
      </c>
      <c r="F59465">
        <v>1</v>
      </c>
      <c r="G59465">
        <v>0</v>
      </c>
      <c r="H59465">
        <v>687500000</v>
      </c>
      <c r="I59465">
        <v>0</v>
      </c>
    </row>
    <row r="59466" spans="1:9" x14ac:dyDescent="0.25">
      <c r="A59466" s="1" t="s">
        <v>59473</v>
      </c>
      <c r="B59466">
        <v>21.799999999999955</v>
      </c>
      <c r="C59466">
        <v>3.2366193321604526</v>
      </c>
      <c r="D59466">
        <v>2.0483424145526046</v>
      </c>
      <c r="E59466">
        <v>1.188276917607848</v>
      </c>
      <c r="F59466">
        <v>-0.5259908516385714</v>
      </c>
      <c r="G59466">
        <v>21.700000000000038</v>
      </c>
      <c r="H59466">
        <v>250000000</v>
      </c>
      <c r="I59466">
        <v>0</v>
      </c>
    </row>
    <row r="59467" spans="1:9" x14ac:dyDescent="0.25">
      <c r="A59467" s="1" t="s">
        <v>59474</v>
      </c>
      <c r="B59467">
        <v>21.899999999999963</v>
      </c>
      <c r="C59467">
        <v>3.350381728596564</v>
      </c>
      <c r="D59467">
        <v>2.1066473069201055</v>
      </c>
      <c r="E59467">
        <v>1.2437344216764585</v>
      </c>
      <c r="F59467">
        <v>-0.70796707256037683</v>
      </c>
      <c r="G59467">
        <v>21.80000000000004</v>
      </c>
      <c r="H59467">
        <v>265625000</v>
      </c>
      <c r="I59467">
        <v>0</v>
      </c>
    </row>
    <row r="59468" spans="1:9" x14ac:dyDescent="0.25">
      <c r="A59468" s="1" t="s">
        <v>59475</v>
      </c>
      <c r="B59468">
        <v>21.499999999999961</v>
      </c>
      <c r="C59468">
        <v>2.5225811279343033</v>
      </c>
      <c r="D59468">
        <v>1.6451923165540587</v>
      </c>
      <c r="E59468">
        <v>0.8773888113802446</v>
      </c>
      <c r="F59468">
        <v>-0.12970401380487218</v>
      </c>
      <c r="G59468">
        <v>21.400000000000034</v>
      </c>
      <c r="H59468">
        <v>218750000</v>
      </c>
      <c r="I59468">
        <v>0</v>
      </c>
    </row>
    <row r="59469" spans="1:9" x14ac:dyDescent="0.25">
      <c r="A59469" s="1" t="s">
        <v>59476</v>
      </c>
      <c r="B59469">
        <v>21.599999999999962</v>
      </c>
      <c r="C59469">
        <v>2.5429417707280768</v>
      </c>
      <c r="D59469">
        <v>1.6559911362460058</v>
      </c>
      <c r="E59469">
        <v>0.88695063448207101</v>
      </c>
      <c r="F59469">
        <v>-0.13610912734417635</v>
      </c>
      <c r="G59469">
        <v>21.500000000000036</v>
      </c>
      <c r="H59469">
        <v>265625000</v>
      </c>
      <c r="I59469">
        <v>0</v>
      </c>
    </row>
    <row r="59470" spans="1:9" x14ac:dyDescent="0.25">
      <c r="A59470" s="1" t="s">
        <v>59477</v>
      </c>
      <c r="B59470">
        <v>23.216643092123963</v>
      </c>
      <c r="C59470">
        <v>9.4918246410793596</v>
      </c>
      <c r="D59470">
        <v>4.3122667294810952</v>
      </c>
      <c r="E59470">
        <v>5.1795579115982662</v>
      </c>
      <c r="F59470">
        <v>-1</v>
      </c>
      <c r="G59470">
        <v>24.000000000000071</v>
      </c>
      <c r="H59470">
        <v>265625000</v>
      </c>
      <c r="I59470">
        <v>0</v>
      </c>
    </row>
    <row r="59471" spans="1:9" x14ac:dyDescent="0.25">
      <c r="A59471" s="1" t="s">
        <v>59478</v>
      </c>
      <c r="B59471">
        <v>31.745002075831991</v>
      </c>
      <c r="C59471">
        <v>17.337304922730173</v>
      </c>
      <c r="D59471">
        <v>11.44931043787682</v>
      </c>
      <c r="E59471">
        <v>5.8879944848533547</v>
      </c>
      <c r="F59471">
        <v>1</v>
      </c>
      <c r="G59471">
        <v>38.400000000000276</v>
      </c>
      <c r="H59471">
        <v>390625000</v>
      </c>
      <c r="I59471">
        <v>0</v>
      </c>
    </row>
    <row r="59472" spans="1:9" x14ac:dyDescent="0.25">
      <c r="A59472" s="1" t="s">
        <v>59479</v>
      </c>
      <c r="B59472">
        <v>25.900624655041256</v>
      </c>
      <c r="C59472">
        <v>15.156046357974487</v>
      </c>
      <c r="D59472">
        <v>8.3256570737291131</v>
      </c>
      <c r="E59472">
        <v>6.8303892842453857</v>
      </c>
      <c r="F59472">
        <v>-1</v>
      </c>
      <c r="G59472">
        <v>28.400000000000134</v>
      </c>
      <c r="H59472">
        <v>281250000</v>
      </c>
      <c r="I59472">
        <v>0</v>
      </c>
    </row>
    <row r="59473" spans="1:9" x14ac:dyDescent="0.25">
      <c r="A59473" s="1" t="s">
        <v>59480</v>
      </c>
      <c r="B59473">
        <v>26.507157571695348</v>
      </c>
      <c r="C59473">
        <v>18.14791137694084</v>
      </c>
      <c r="D59473">
        <v>9.8307239930839625</v>
      </c>
      <c r="E59473">
        <v>8.3171873838568793</v>
      </c>
      <c r="F59473">
        <v>-1</v>
      </c>
      <c r="G59473">
        <v>28.400000000000134</v>
      </c>
      <c r="H59473">
        <v>265625000</v>
      </c>
      <c r="I59473">
        <v>0</v>
      </c>
    </row>
    <row r="59474" spans="1:9" x14ac:dyDescent="0.25">
      <c r="A59474" s="1" t="s">
        <v>59481</v>
      </c>
      <c r="B59474">
        <v>34.803186390987129</v>
      </c>
      <c r="C59474">
        <v>28.784941636415343</v>
      </c>
      <c r="D59474">
        <v>14.38058797695045</v>
      </c>
      <c r="E59474">
        <v>14.404353659464924</v>
      </c>
      <c r="F59474">
        <v>1</v>
      </c>
      <c r="G59474">
        <v>0</v>
      </c>
      <c r="H59474">
        <v>781250000</v>
      </c>
      <c r="I59474">
        <v>0</v>
      </c>
    </row>
    <row r="59475" spans="1:9" x14ac:dyDescent="0.25">
      <c r="A59475" s="1" t="s">
        <v>59482</v>
      </c>
      <c r="B59475">
        <v>34.50410019434559</v>
      </c>
      <c r="C59475">
        <v>36.754429519925623</v>
      </c>
      <c r="D59475">
        <v>12.124504658526469</v>
      </c>
      <c r="E59475">
        <v>24.62992486139914</v>
      </c>
      <c r="F59475">
        <v>1</v>
      </c>
      <c r="G59475">
        <v>0</v>
      </c>
      <c r="H59475">
        <v>625000000</v>
      </c>
      <c r="I59475">
        <v>0</v>
      </c>
    </row>
    <row r="59476" spans="1:9" x14ac:dyDescent="0.25">
      <c r="A59476" s="1" t="s">
        <v>59483</v>
      </c>
      <c r="B59476">
        <v>32.486931083162361</v>
      </c>
      <c r="C59476">
        <v>19.718764845411311</v>
      </c>
      <c r="D59476">
        <v>9.7324101256130398</v>
      </c>
      <c r="E59476">
        <v>9.9863547197982623</v>
      </c>
      <c r="F59476">
        <v>1</v>
      </c>
      <c r="G59476">
        <v>0</v>
      </c>
      <c r="H59476">
        <v>593750000</v>
      </c>
      <c r="I59476">
        <v>0</v>
      </c>
    </row>
    <row r="59477" spans="1:9" x14ac:dyDescent="0.25">
      <c r="A59477" s="1" t="s">
        <v>59484</v>
      </c>
      <c r="B59477">
        <v>31.268963971609285</v>
      </c>
      <c r="C59477">
        <v>28.310500720607578</v>
      </c>
      <c r="D59477">
        <v>9.6779160390048951</v>
      </c>
      <c r="E59477">
        <v>18.63258468160268</v>
      </c>
      <c r="F59477">
        <v>-1</v>
      </c>
      <c r="G59477">
        <v>0</v>
      </c>
      <c r="H59477">
        <v>625000000</v>
      </c>
      <c r="I59477">
        <v>0</v>
      </c>
    </row>
    <row r="59478" spans="1:9" x14ac:dyDescent="0.25">
      <c r="A59478" s="1" t="s">
        <v>59485</v>
      </c>
      <c r="B59478">
        <v>31.923642396409516</v>
      </c>
      <c r="C59478">
        <v>33.586964557704079</v>
      </c>
      <c r="D59478">
        <v>19.168821059877683</v>
      </c>
      <c r="E59478">
        <v>14.418143497826364</v>
      </c>
      <c r="F59478">
        <v>0.96166878029616143</v>
      </c>
      <c r="G59478">
        <v>0</v>
      </c>
      <c r="H59478">
        <v>687500000</v>
      </c>
      <c r="I59478">
        <v>0</v>
      </c>
    </row>
    <row r="59479" spans="1:9" x14ac:dyDescent="0.25">
      <c r="A59479" s="1" t="s">
        <v>59486</v>
      </c>
      <c r="B59479">
        <v>36.108713841998757</v>
      </c>
      <c r="C59479">
        <v>40.678070064953964</v>
      </c>
      <c r="D59479">
        <v>21.164979975516875</v>
      </c>
      <c r="E59479">
        <v>19.513090089437107</v>
      </c>
      <c r="F59479">
        <v>-1</v>
      </c>
      <c r="G59479">
        <v>0</v>
      </c>
      <c r="H59479">
        <v>609375000</v>
      </c>
      <c r="I59479">
        <v>0</v>
      </c>
    </row>
    <row r="59480" spans="1:9" x14ac:dyDescent="0.25">
      <c r="A59480" s="1" t="s">
        <v>59487</v>
      </c>
      <c r="B59480">
        <v>33.375968276182014</v>
      </c>
      <c r="C59480">
        <v>32.434798386900972</v>
      </c>
      <c r="D59480">
        <v>16.612523678360596</v>
      </c>
      <c r="E59480">
        <v>15.82227470854038</v>
      </c>
      <c r="F59480">
        <v>1</v>
      </c>
      <c r="G59480">
        <v>0</v>
      </c>
      <c r="H59480">
        <v>640625000</v>
      </c>
      <c r="I59480">
        <v>0</v>
      </c>
    </row>
    <row r="59481" spans="1:9" x14ac:dyDescent="0.25">
      <c r="A59481" s="1" t="s">
        <v>59488</v>
      </c>
      <c r="B59481">
        <v>34.456601953210459</v>
      </c>
      <c r="C59481">
        <v>46.291410181813148</v>
      </c>
      <c r="D59481">
        <v>23.467767788552141</v>
      </c>
      <c r="E59481">
        <v>22.823642393261007</v>
      </c>
      <c r="F59481">
        <v>-1</v>
      </c>
      <c r="G59481">
        <v>0</v>
      </c>
      <c r="H59481">
        <v>718750000</v>
      </c>
      <c r="I59481">
        <v>0</v>
      </c>
    </row>
    <row r="59482" spans="1:9" x14ac:dyDescent="0.25">
      <c r="A59482" s="1" t="s">
        <v>59489</v>
      </c>
      <c r="B59482">
        <v>35.184066973592245</v>
      </c>
      <c r="C59482">
        <v>31.603442474799344</v>
      </c>
      <c r="D59482">
        <v>15.691463740885611</v>
      </c>
      <c r="E59482">
        <v>15.911978733913731</v>
      </c>
      <c r="F59482">
        <v>1</v>
      </c>
      <c r="G59482">
        <v>0</v>
      </c>
      <c r="H59482">
        <v>656250000</v>
      </c>
      <c r="I59482">
        <v>0</v>
      </c>
    </row>
    <row r="59483" spans="1:9" x14ac:dyDescent="0.25">
      <c r="A59483" s="1" t="s">
        <v>59490</v>
      </c>
      <c r="B59483">
        <v>33.94583200094452</v>
      </c>
      <c r="C59483">
        <v>32.706683713728424</v>
      </c>
      <c r="D59483">
        <v>14.552278468952254</v>
      </c>
      <c r="E59483">
        <v>18.154405244776157</v>
      </c>
      <c r="F59483">
        <v>-1</v>
      </c>
      <c r="G59483">
        <v>0</v>
      </c>
      <c r="H59483">
        <v>687500000</v>
      </c>
      <c r="I59483">
        <v>0</v>
      </c>
    </row>
    <row r="59484" spans="1:9" x14ac:dyDescent="0.25">
      <c r="A59484" s="1" t="s">
        <v>59491</v>
      </c>
      <c r="B59484">
        <v>34.401258857985638</v>
      </c>
      <c r="C59484">
        <v>32.153014768098934</v>
      </c>
      <c r="D59484">
        <v>16.872214891042475</v>
      </c>
      <c r="E59484">
        <v>15.280799877056447</v>
      </c>
      <c r="F59484">
        <v>1</v>
      </c>
      <c r="G59484">
        <v>0</v>
      </c>
      <c r="H59484">
        <v>656250000</v>
      </c>
      <c r="I59484">
        <v>0</v>
      </c>
    </row>
    <row r="59485" spans="1:9" x14ac:dyDescent="0.25">
      <c r="A59485" s="1" t="s">
        <v>59492</v>
      </c>
      <c r="B59485">
        <v>33.441045651450096</v>
      </c>
      <c r="C59485">
        <v>37.044490072961693</v>
      </c>
      <c r="D59485">
        <v>17.984632901888169</v>
      </c>
      <c r="E59485">
        <v>19.059857171073499</v>
      </c>
      <c r="F59485">
        <v>-1</v>
      </c>
      <c r="G59485">
        <v>0</v>
      </c>
      <c r="H59485">
        <v>656250000</v>
      </c>
      <c r="I59485">
        <v>0</v>
      </c>
    </row>
    <row r="59486" spans="1:9" x14ac:dyDescent="0.25">
      <c r="A59486" s="1" t="s">
        <v>59493</v>
      </c>
      <c r="B59486">
        <v>35.565624150629588</v>
      </c>
      <c r="C59486">
        <v>34.202870425442555</v>
      </c>
      <c r="D59486">
        <v>16.518111920119576</v>
      </c>
      <c r="E59486">
        <v>17.684758505322982</v>
      </c>
      <c r="F59486">
        <v>-1</v>
      </c>
      <c r="G59486">
        <v>0</v>
      </c>
      <c r="H59486">
        <v>625000000</v>
      </c>
      <c r="I59486">
        <v>0</v>
      </c>
    </row>
    <row r="59487" spans="1:9" x14ac:dyDescent="0.25">
      <c r="A59487" s="1" t="s">
        <v>59494</v>
      </c>
      <c r="B59487">
        <v>37.642156037109423</v>
      </c>
      <c r="C59487">
        <v>43.587218298787228</v>
      </c>
      <c r="D59487">
        <v>21.264383700814385</v>
      </c>
      <c r="E59487">
        <v>22.322834597972832</v>
      </c>
      <c r="F59487">
        <v>-1</v>
      </c>
      <c r="G59487">
        <v>0</v>
      </c>
      <c r="H59487">
        <v>750000000</v>
      </c>
      <c r="I59487">
        <v>0</v>
      </c>
    </row>
    <row r="59488" spans="1:9" x14ac:dyDescent="0.25">
      <c r="A59488" s="1" t="s">
        <v>59495</v>
      </c>
      <c r="B59488">
        <v>27.250074497206491</v>
      </c>
      <c r="C59488">
        <v>30.740112759771137</v>
      </c>
      <c r="D59488">
        <v>16.90880604932152</v>
      </c>
      <c r="E59488">
        <v>13.831306710449645</v>
      </c>
      <c r="F59488">
        <v>1</v>
      </c>
      <c r="G59488">
        <v>0</v>
      </c>
      <c r="H59488">
        <v>546875000</v>
      </c>
      <c r="I59488">
        <v>0</v>
      </c>
    </row>
    <row r="59489" spans="1:9" x14ac:dyDescent="0.25">
      <c r="A59489" s="1" t="s">
        <v>59496</v>
      </c>
      <c r="B59489">
        <v>26.111633914067298</v>
      </c>
      <c r="C59489">
        <v>25.945930348089316</v>
      </c>
      <c r="D59489">
        <v>12.958303833417691</v>
      </c>
      <c r="E59489">
        <v>12.987626514671623</v>
      </c>
      <c r="F59489">
        <v>-1</v>
      </c>
      <c r="G59489">
        <v>0</v>
      </c>
      <c r="H59489">
        <v>687500000</v>
      </c>
      <c r="I59489">
        <v>0</v>
      </c>
    </row>
    <row r="59490" spans="1:9" x14ac:dyDescent="0.25">
      <c r="A59490" s="1" t="s">
        <v>59497</v>
      </c>
      <c r="B59490">
        <v>37.567355192558232</v>
      </c>
      <c r="C59490">
        <v>43.00524200735881</v>
      </c>
      <c r="D59490">
        <v>24.996846118135316</v>
      </c>
      <c r="E59490">
        <v>18.008395889223461</v>
      </c>
      <c r="F59490">
        <v>1</v>
      </c>
      <c r="G59490">
        <v>0</v>
      </c>
      <c r="H59490">
        <v>750000000</v>
      </c>
      <c r="I59490">
        <v>0</v>
      </c>
    </row>
    <row r="59491" spans="1:9" x14ac:dyDescent="0.25">
      <c r="A59491" s="1" t="s">
        <v>59498</v>
      </c>
      <c r="B59491">
        <v>34.444595074376934</v>
      </c>
      <c r="C59491">
        <v>36.536307915419307</v>
      </c>
      <c r="D59491">
        <v>18.836005263673403</v>
      </c>
      <c r="E59491">
        <v>17.700302651745883</v>
      </c>
      <c r="F59491">
        <v>1</v>
      </c>
      <c r="G59491">
        <v>0</v>
      </c>
      <c r="H59491">
        <v>703125000</v>
      </c>
      <c r="I59491">
        <v>0</v>
      </c>
    </row>
    <row r="59492" spans="1:9" x14ac:dyDescent="0.25">
      <c r="A59492" s="1" t="s">
        <v>59499</v>
      </c>
      <c r="B59492">
        <v>29.668252012254896</v>
      </c>
      <c r="C59492">
        <v>26.055275352570014</v>
      </c>
      <c r="D59492">
        <v>13.694723920467458</v>
      </c>
      <c r="E59492">
        <v>12.360551432102559</v>
      </c>
      <c r="F59492">
        <v>-1</v>
      </c>
      <c r="G59492">
        <v>0</v>
      </c>
      <c r="H59492">
        <v>562500000</v>
      </c>
      <c r="I59492">
        <v>0</v>
      </c>
    </row>
    <row r="59493" spans="1:9" x14ac:dyDescent="0.25">
      <c r="A59493" s="1" t="s">
        <v>59500</v>
      </c>
      <c r="B59493">
        <v>33.144038979134457</v>
      </c>
      <c r="C59493">
        <v>43.095378262897754</v>
      </c>
      <c r="D59493">
        <v>17.330937647619443</v>
      </c>
      <c r="E59493">
        <v>25.764440615278318</v>
      </c>
      <c r="F59493">
        <v>-1</v>
      </c>
      <c r="G59493">
        <v>0</v>
      </c>
      <c r="H59493">
        <v>609375000</v>
      </c>
      <c r="I59493">
        <v>0</v>
      </c>
    </row>
    <row r="59494" spans="1:9" x14ac:dyDescent="0.25">
      <c r="A59494" s="1" t="s">
        <v>59501</v>
      </c>
      <c r="B59494">
        <v>34.542646951700995</v>
      </c>
      <c r="C59494">
        <v>32.373562972189283</v>
      </c>
      <c r="D59494">
        <v>16.57698654891319</v>
      </c>
      <c r="E59494">
        <v>15.796576423276086</v>
      </c>
      <c r="F59494">
        <v>-1</v>
      </c>
      <c r="G59494">
        <v>0</v>
      </c>
      <c r="H59494">
        <v>625000000</v>
      </c>
      <c r="I59494">
        <v>0</v>
      </c>
    </row>
    <row r="59495" spans="1:9" x14ac:dyDescent="0.25">
      <c r="A59495" s="1" t="s">
        <v>59502</v>
      </c>
      <c r="B59495">
        <v>30.243857510045636</v>
      </c>
      <c r="C59495">
        <v>20.608868109273494</v>
      </c>
      <c r="D59495">
        <v>9.0507110303828977</v>
      </c>
      <c r="E59495">
        <v>11.558157078890591</v>
      </c>
      <c r="F59495">
        <v>-0.56340673486944226</v>
      </c>
      <c r="G59495">
        <v>0</v>
      </c>
      <c r="H59495">
        <v>578125000</v>
      </c>
      <c r="I59495">
        <v>0</v>
      </c>
    </row>
    <row r="59496" spans="1:9" x14ac:dyDescent="0.25">
      <c r="A59496" s="1" t="s">
        <v>59503</v>
      </c>
      <c r="B59496">
        <v>34.381333340330038</v>
      </c>
      <c r="C59496">
        <v>28.012884526840281</v>
      </c>
      <c r="D59496">
        <v>12.924614280534202</v>
      </c>
      <c r="E59496">
        <v>15.088270246306084</v>
      </c>
      <c r="F59496">
        <v>1</v>
      </c>
      <c r="G59496">
        <v>0</v>
      </c>
      <c r="H59496">
        <v>531250000</v>
      </c>
      <c r="I59496">
        <v>0</v>
      </c>
    </row>
    <row r="59497" spans="1:9" x14ac:dyDescent="0.25">
      <c r="A59497" s="1" t="s">
        <v>59504</v>
      </c>
      <c r="B59497">
        <v>33.894379638978862</v>
      </c>
      <c r="C59497">
        <v>32.958316908493039</v>
      </c>
      <c r="D59497">
        <v>18.49286372782316</v>
      </c>
      <c r="E59497">
        <v>14.465453180669895</v>
      </c>
      <c r="F59497">
        <v>1</v>
      </c>
      <c r="G59497">
        <v>0</v>
      </c>
      <c r="H59497">
        <v>609375000</v>
      </c>
      <c r="I59497">
        <v>0</v>
      </c>
    </row>
    <row r="59498" spans="1:9" x14ac:dyDescent="0.25">
      <c r="A59498" s="1" t="s">
        <v>59505</v>
      </c>
      <c r="B59498">
        <v>33.765429878637804</v>
      </c>
      <c r="C59498">
        <v>26.959805282650919</v>
      </c>
      <c r="D59498">
        <v>12.009009025361289</v>
      </c>
      <c r="E59498">
        <v>14.95079625728965</v>
      </c>
      <c r="F59498">
        <v>1</v>
      </c>
      <c r="G59498">
        <v>0</v>
      </c>
      <c r="H59498">
        <v>687500000</v>
      </c>
      <c r="I59498">
        <v>0</v>
      </c>
    </row>
    <row r="59499" spans="1:9" x14ac:dyDescent="0.25">
      <c r="A59499" s="1" t="s">
        <v>59506</v>
      </c>
      <c r="B59499">
        <v>33.242462664701257</v>
      </c>
      <c r="C59499">
        <v>20.782654963905401</v>
      </c>
      <c r="D59499">
        <v>8.720185717362142</v>
      </c>
      <c r="E59499">
        <v>12.062469246543275</v>
      </c>
      <c r="F59499">
        <v>-1</v>
      </c>
      <c r="G59499">
        <v>0</v>
      </c>
      <c r="H59499">
        <v>687500000</v>
      </c>
      <c r="I59499">
        <v>0</v>
      </c>
    </row>
    <row r="59500" spans="1:9" x14ac:dyDescent="0.25">
      <c r="A59500" s="1" t="s">
        <v>59507</v>
      </c>
      <c r="B59500">
        <v>31.721948369184023</v>
      </c>
      <c r="C59500">
        <v>21.994735363489216</v>
      </c>
      <c r="D59500">
        <v>7.6671764114156638</v>
      </c>
      <c r="E59500">
        <v>14.327558952073533</v>
      </c>
      <c r="F59500">
        <v>-1</v>
      </c>
      <c r="G59500">
        <v>0</v>
      </c>
      <c r="H59500">
        <v>609375000</v>
      </c>
      <c r="I59500">
        <v>0</v>
      </c>
    </row>
    <row r="59501" spans="1:9" x14ac:dyDescent="0.25">
      <c r="A59501" s="1" t="s">
        <v>59508</v>
      </c>
      <c r="B59501">
        <v>35.213165424371105</v>
      </c>
      <c r="C59501">
        <v>36.303390745820707</v>
      </c>
      <c r="D59501">
        <v>17.006383097981594</v>
      </c>
      <c r="E59501">
        <v>19.297007647839052</v>
      </c>
      <c r="F59501">
        <v>1</v>
      </c>
      <c r="G59501">
        <v>0</v>
      </c>
      <c r="H59501">
        <v>703125000</v>
      </c>
      <c r="I59501">
        <v>0</v>
      </c>
    </row>
    <row r="59502" spans="1:9" x14ac:dyDescent="0.25">
      <c r="A59502" s="1" t="s">
        <v>59509</v>
      </c>
      <c r="B59502">
        <v>33.010880453564134</v>
      </c>
      <c r="C59502">
        <v>30.210034850507149</v>
      </c>
      <c r="D59502">
        <v>14.598649583425086</v>
      </c>
      <c r="E59502">
        <v>15.611385267082069</v>
      </c>
      <c r="F59502">
        <v>0.88192860045092303</v>
      </c>
      <c r="G59502">
        <v>0</v>
      </c>
      <c r="H59502">
        <v>625000000</v>
      </c>
      <c r="I59502">
        <v>0</v>
      </c>
    </row>
    <row r="59503" spans="1:9" x14ac:dyDescent="0.25">
      <c r="A59503" s="1" t="s">
        <v>59510</v>
      </c>
      <c r="B59503">
        <v>35.993674746809312</v>
      </c>
      <c r="C59503">
        <v>36.108706137815062</v>
      </c>
      <c r="D59503">
        <v>17.534007520192567</v>
      </c>
      <c r="E59503">
        <v>18.574698617622502</v>
      </c>
      <c r="F59503">
        <v>1</v>
      </c>
      <c r="G59503">
        <v>0</v>
      </c>
      <c r="H59503">
        <v>625000000</v>
      </c>
      <c r="I59503">
        <v>0</v>
      </c>
    </row>
    <row r="59504" spans="1:9" x14ac:dyDescent="0.25">
      <c r="A59504" s="1" t="s">
        <v>59511</v>
      </c>
      <c r="B59504">
        <v>27.263502937803885</v>
      </c>
      <c r="C59504">
        <v>32.448203479747761</v>
      </c>
      <c r="D59504">
        <v>17.576092460785311</v>
      </c>
      <c r="E59504">
        <v>14.872111018962439</v>
      </c>
      <c r="F59504">
        <v>0.66920645455926664</v>
      </c>
      <c r="G59504">
        <v>0</v>
      </c>
      <c r="H59504">
        <v>781250000</v>
      </c>
      <c r="I59504">
        <v>0</v>
      </c>
    </row>
    <row r="59505" spans="1:9" x14ac:dyDescent="0.25">
      <c r="A59505" s="1" t="s">
        <v>59512</v>
      </c>
      <c r="B59505">
        <v>26.021088799069187</v>
      </c>
      <c r="C59505">
        <v>21.139594440787981</v>
      </c>
      <c r="D59505">
        <v>12.06946507267345</v>
      </c>
      <c r="E59505">
        <v>9.0701293681145234</v>
      </c>
      <c r="F59505">
        <v>0.85680692840653094</v>
      </c>
      <c r="G59505">
        <v>0</v>
      </c>
      <c r="H59505">
        <v>718750000</v>
      </c>
      <c r="I59505">
        <v>0</v>
      </c>
    </row>
    <row r="59506" spans="1:9" x14ac:dyDescent="0.25">
      <c r="A59506" s="1" t="s">
        <v>59513</v>
      </c>
      <c r="B59506">
        <v>31.105080093702519</v>
      </c>
      <c r="C59506">
        <v>24.536915613183687</v>
      </c>
      <c r="D59506">
        <v>13.798810675085805</v>
      </c>
      <c r="E59506">
        <v>10.73810493809788</v>
      </c>
      <c r="F59506">
        <v>1</v>
      </c>
      <c r="G59506">
        <v>0</v>
      </c>
      <c r="H59506">
        <v>718750000</v>
      </c>
      <c r="I59506">
        <v>0</v>
      </c>
    </row>
    <row r="59507" spans="1:9" x14ac:dyDescent="0.25">
      <c r="A59507" s="1" t="s">
        <v>59514</v>
      </c>
      <c r="B59507">
        <v>31.636574470205556</v>
      </c>
      <c r="C59507">
        <v>15.604413272486021</v>
      </c>
      <c r="D59507">
        <v>7.9886123153430368</v>
      </c>
      <c r="E59507">
        <v>7.6158009571429854</v>
      </c>
      <c r="F59507">
        <v>0.9895505060736749</v>
      </c>
      <c r="G59507">
        <v>0</v>
      </c>
      <c r="H59507">
        <v>593750000</v>
      </c>
      <c r="I59507">
        <v>0</v>
      </c>
    </row>
    <row r="59508" spans="1:9" x14ac:dyDescent="0.25">
      <c r="A59508" s="1" t="s">
        <v>59515</v>
      </c>
      <c r="B59508">
        <v>34.531012177627261</v>
      </c>
      <c r="C59508">
        <v>19.656931411983155</v>
      </c>
      <c r="D59508">
        <v>8.9010682344379752</v>
      </c>
      <c r="E59508">
        <v>10.755863177545185</v>
      </c>
      <c r="F59508">
        <v>-1</v>
      </c>
      <c r="G59508">
        <v>0</v>
      </c>
      <c r="H59508">
        <v>734375000</v>
      </c>
      <c r="I59508">
        <v>0</v>
      </c>
    </row>
    <row r="59509" spans="1:9" x14ac:dyDescent="0.25">
      <c r="A59509" s="1" t="s">
        <v>59516</v>
      </c>
      <c r="B59509">
        <v>31.96867938082271</v>
      </c>
      <c r="C59509">
        <v>21.36018529866918</v>
      </c>
      <c r="D59509">
        <v>11.548678374863727</v>
      </c>
      <c r="E59509">
        <v>9.8115069238054566</v>
      </c>
      <c r="F59509">
        <v>-1</v>
      </c>
      <c r="G59509">
        <v>0</v>
      </c>
      <c r="H59509">
        <v>671875000</v>
      </c>
      <c r="I59509">
        <v>0</v>
      </c>
    </row>
    <row r="59510" spans="1:9" x14ac:dyDescent="0.25">
      <c r="A59510" s="1" t="s">
        <v>59517</v>
      </c>
      <c r="B59510">
        <v>36.693163315290782</v>
      </c>
      <c r="C59510">
        <v>37.085338626901098</v>
      </c>
      <c r="D59510">
        <v>16.945373253706002</v>
      </c>
      <c r="E59510">
        <v>20.13996537319511</v>
      </c>
      <c r="F59510">
        <v>-1</v>
      </c>
      <c r="G59510">
        <v>0</v>
      </c>
      <c r="H59510">
        <v>640625000</v>
      </c>
      <c r="I59510">
        <v>0</v>
      </c>
    </row>
    <row r="59511" spans="1:9" x14ac:dyDescent="0.25">
      <c r="A59511" s="1" t="s">
        <v>59518</v>
      </c>
      <c r="B59511">
        <v>39.874706474511754</v>
      </c>
      <c r="C59511">
        <v>47.096007705089768</v>
      </c>
      <c r="D59511">
        <v>32.477832723932679</v>
      </c>
      <c r="E59511">
        <v>14.618174981157072</v>
      </c>
      <c r="F59511">
        <v>-1</v>
      </c>
      <c r="G59511">
        <v>0</v>
      </c>
      <c r="H59511">
        <v>843750000</v>
      </c>
      <c r="I59511">
        <v>0</v>
      </c>
    </row>
    <row r="59512" spans="1:9" x14ac:dyDescent="0.25">
      <c r="A59512" s="1" t="s">
        <v>59519</v>
      </c>
      <c r="B59512">
        <v>39.2190449488699</v>
      </c>
      <c r="C59512">
        <v>47.857011179753712</v>
      </c>
      <c r="D59512">
        <v>21.98009438331492</v>
      </c>
      <c r="E59512">
        <v>25.876916796438763</v>
      </c>
      <c r="F59512">
        <v>-1</v>
      </c>
      <c r="G59512">
        <v>0</v>
      </c>
      <c r="H59512">
        <v>656250000</v>
      </c>
      <c r="I59512">
        <v>0</v>
      </c>
    </row>
    <row r="59513" spans="1:9" x14ac:dyDescent="0.25">
      <c r="A59513" s="1" t="s">
        <v>59520</v>
      </c>
      <c r="B59513">
        <v>33.965494554085176</v>
      </c>
      <c r="C59513">
        <v>29.865234746670289</v>
      </c>
      <c r="D59513">
        <v>13.159485810612471</v>
      </c>
      <c r="E59513">
        <v>16.705748936057816</v>
      </c>
      <c r="F59513">
        <v>-1</v>
      </c>
      <c r="G59513">
        <v>0</v>
      </c>
      <c r="H59513">
        <v>640625000</v>
      </c>
      <c r="I59513">
        <v>0</v>
      </c>
    </row>
    <row r="59514" spans="1:9" x14ac:dyDescent="0.25">
      <c r="A59514" s="1" t="s">
        <v>59521</v>
      </c>
      <c r="B59514">
        <v>30.655178166709842</v>
      </c>
      <c r="C59514">
        <v>22.429794747468701</v>
      </c>
      <c r="D59514">
        <v>15.662262161261257</v>
      </c>
      <c r="E59514">
        <v>6.7675325862074569</v>
      </c>
      <c r="F59514">
        <v>-0.60813424945004568</v>
      </c>
      <c r="G59514">
        <v>0</v>
      </c>
      <c r="H59514">
        <v>687500000</v>
      </c>
      <c r="I59514">
        <v>0</v>
      </c>
    </row>
    <row r="59515" spans="1:9" x14ac:dyDescent="0.25">
      <c r="A59515" s="1" t="s">
        <v>59522</v>
      </c>
      <c r="B59515">
        <v>34.254184268518323</v>
      </c>
      <c r="C59515">
        <v>25.09621072648233</v>
      </c>
      <c r="D59515">
        <v>10.766959971063606</v>
      </c>
      <c r="E59515">
        <v>14.329250755418713</v>
      </c>
      <c r="F59515">
        <v>-1</v>
      </c>
      <c r="G59515">
        <v>0</v>
      </c>
      <c r="H59515">
        <v>515625000</v>
      </c>
      <c r="I59515">
        <v>0</v>
      </c>
    </row>
    <row r="59516" spans="1:9" x14ac:dyDescent="0.25">
      <c r="A59516" s="1" t="s">
        <v>59523</v>
      </c>
      <c r="B59516">
        <v>30.880108608279802</v>
      </c>
      <c r="C59516">
        <v>24.462131473846593</v>
      </c>
      <c r="D59516">
        <v>14.993527974049455</v>
      </c>
      <c r="E59516">
        <v>9.4686034997971475</v>
      </c>
      <c r="F59516">
        <v>1</v>
      </c>
      <c r="G59516">
        <v>0</v>
      </c>
      <c r="H59516">
        <v>750000000</v>
      </c>
      <c r="I59516">
        <v>0</v>
      </c>
    </row>
    <row r="59517" spans="1:9" x14ac:dyDescent="0.25">
      <c r="A59517" s="1" t="s">
        <v>59524</v>
      </c>
      <c r="B59517">
        <v>30.42785481038041</v>
      </c>
      <c r="C59517">
        <v>23.704091731343496</v>
      </c>
      <c r="D59517">
        <v>11.477378565698002</v>
      </c>
      <c r="E59517">
        <v>12.226713165645476</v>
      </c>
      <c r="F59517">
        <v>0.78181872086296789</v>
      </c>
      <c r="G59517">
        <v>0</v>
      </c>
      <c r="H59517">
        <v>640625000</v>
      </c>
      <c r="I59517">
        <v>0</v>
      </c>
    </row>
    <row r="59518" spans="1:9" x14ac:dyDescent="0.25">
      <c r="A59518" s="1" t="s">
        <v>59525</v>
      </c>
      <c r="B59518">
        <v>33.083215712558264</v>
      </c>
      <c r="C59518">
        <v>22.794985731671801</v>
      </c>
      <c r="D59518">
        <v>12.426865112774763</v>
      </c>
      <c r="E59518">
        <v>10.368120618897045</v>
      </c>
      <c r="F59518">
        <v>1</v>
      </c>
      <c r="G59518">
        <v>0</v>
      </c>
      <c r="H59518">
        <v>578125000</v>
      </c>
      <c r="I59518">
        <v>0</v>
      </c>
    </row>
    <row r="59519" spans="1:9" x14ac:dyDescent="0.25">
      <c r="A59519" s="1" t="s">
        <v>59526</v>
      </c>
      <c r="B59519">
        <v>33.680618269251426</v>
      </c>
      <c r="C59519">
        <v>29.863136279145575</v>
      </c>
      <c r="D59519">
        <v>14.446044862035436</v>
      </c>
      <c r="E59519">
        <v>15.417091417110131</v>
      </c>
      <c r="F59519">
        <v>-1</v>
      </c>
      <c r="G59519">
        <v>0</v>
      </c>
      <c r="H59519">
        <v>593750000</v>
      </c>
      <c r="I59519">
        <v>0</v>
      </c>
    </row>
    <row r="59520" spans="1:9" x14ac:dyDescent="0.25">
      <c r="A59520" s="1" t="s">
        <v>59527</v>
      </c>
      <c r="B59520">
        <v>28.972081127438106</v>
      </c>
      <c r="C59520">
        <v>32.219535047576649</v>
      </c>
      <c r="D59520">
        <v>17.670747667065474</v>
      </c>
      <c r="E59520">
        <v>14.548787380511161</v>
      </c>
      <c r="F59520">
        <v>1</v>
      </c>
      <c r="G59520">
        <v>0</v>
      </c>
      <c r="H59520">
        <v>671875000</v>
      </c>
      <c r="I59520">
        <v>0</v>
      </c>
    </row>
    <row r="59521" spans="1:9" x14ac:dyDescent="0.25">
      <c r="A59521" s="1" t="s">
        <v>59528</v>
      </c>
      <c r="B59521">
        <v>26.111633914067305</v>
      </c>
      <c r="C59521">
        <v>25.945930348089217</v>
      </c>
      <c r="D59521">
        <v>12.958303833417698</v>
      </c>
      <c r="E59521">
        <v>12.98762651467152</v>
      </c>
      <c r="F59521">
        <v>-1</v>
      </c>
      <c r="G59521">
        <v>0</v>
      </c>
      <c r="H59521">
        <v>734375000</v>
      </c>
      <c r="I59521">
        <v>0</v>
      </c>
    </row>
    <row r="59522" spans="1:9" x14ac:dyDescent="0.25">
      <c r="A59522" s="1" t="s">
        <v>59529</v>
      </c>
      <c r="B59522">
        <v>15.193871194372418</v>
      </c>
      <c r="C59522">
        <v>34.963187333848595</v>
      </c>
      <c r="D59522">
        <v>17.393356108857997</v>
      </c>
      <c r="E59522">
        <v>17.569831224990612</v>
      </c>
      <c r="F59522">
        <v>-1</v>
      </c>
      <c r="G59522">
        <v>0</v>
      </c>
      <c r="H59522">
        <v>781250000</v>
      </c>
      <c r="I59522">
        <v>0</v>
      </c>
    </row>
    <row r="59523" spans="1:9" x14ac:dyDescent="0.25">
      <c r="A59523" s="1" t="s">
        <v>59530</v>
      </c>
      <c r="B59523">
        <v>15.003958712020264</v>
      </c>
      <c r="C59523">
        <v>39.824039376903471</v>
      </c>
      <c r="D59523">
        <v>19.965497850784704</v>
      </c>
      <c r="E59523">
        <v>19.858541526118731</v>
      </c>
      <c r="F59523">
        <v>-1</v>
      </c>
      <c r="G59523">
        <v>0</v>
      </c>
      <c r="H59523">
        <v>796875000</v>
      </c>
      <c r="I59523">
        <v>0</v>
      </c>
    </row>
    <row r="59524" spans="1:9" x14ac:dyDescent="0.25">
      <c r="A59524" s="1" t="s">
        <v>59531</v>
      </c>
      <c r="B59524">
        <v>13.395166664275552</v>
      </c>
      <c r="C59524">
        <v>31.801058992003359</v>
      </c>
      <c r="D59524">
        <v>17.716037756699354</v>
      </c>
      <c r="E59524">
        <v>14.085021235303982</v>
      </c>
      <c r="F59524">
        <v>-1</v>
      </c>
      <c r="G59524">
        <v>0</v>
      </c>
      <c r="H59524">
        <v>843750000</v>
      </c>
      <c r="I59524">
        <v>0</v>
      </c>
    </row>
    <row r="59525" spans="1:9" x14ac:dyDescent="0.25">
      <c r="A59525" s="1" t="s">
        <v>59532</v>
      </c>
      <c r="B59525">
        <v>15.604048229727946</v>
      </c>
      <c r="C59525">
        <v>37.132017249687891</v>
      </c>
      <c r="D59525">
        <v>18.734968074238125</v>
      </c>
      <c r="E59525">
        <v>18.397049175449801</v>
      </c>
      <c r="F59525">
        <v>-0.69455327789949761</v>
      </c>
      <c r="G59525">
        <v>0</v>
      </c>
      <c r="H59525">
        <v>734375000</v>
      </c>
      <c r="I59525">
        <v>0</v>
      </c>
    </row>
    <row r="59526" spans="1:9" x14ac:dyDescent="0.25">
      <c r="A59526" s="1" t="s">
        <v>59533</v>
      </c>
      <c r="B59526">
        <v>17.052127295064313</v>
      </c>
      <c r="C59526">
        <v>37.25139616836379</v>
      </c>
      <c r="D59526">
        <v>18.653027023462514</v>
      </c>
      <c r="E59526">
        <v>18.598369144901302</v>
      </c>
      <c r="F59526">
        <v>1</v>
      </c>
      <c r="G59526">
        <v>0</v>
      </c>
      <c r="H59526">
        <v>671875000</v>
      </c>
      <c r="I59526">
        <v>0</v>
      </c>
    </row>
    <row r="59527" spans="1:9" x14ac:dyDescent="0.25">
      <c r="A59527" s="1" t="s">
        <v>59534</v>
      </c>
      <c r="B59527">
        <v>16.878705079535063</v>
      </c>
      <c r="C59527">
        <v>26.494187971338974</v>
      </c>
      <c r="D59527">
        <v>13.021352273222714</v>
      </c>
      <c r="E59527">
        <v>13.472835698116278</v>
      </c>
      <c r="F59527">
        <v>-0.72654252800536057</v>
      </c>
      <c r="G59527">
        <v>0</v>
      </c>
      <c r="H59527">
        <v>750000000</v>
      </c>
      <c r="I59527">
        <v>0</v>
      </c>
    </row>
    <row r="59528" spans="1:9" x14ac:dyDescent="0.25">
      <c r="A59528" s="1" t="s">
        <v>59535</v>
      </c>
      <c r="B59528">
        <v>16.699596730731191</v>
      </c>
      <c r="C59528">
        <v>28.684244119822409</v>
      </c>
      <c r="D59528">
        <v>14.327423021069956</v>
      </c>
      <c r="E59528">
        <v>14.356821098752496</v>
      </c>
      <c r="F59528">
        <v>0.5786755474813865</v>
      </c>
      <c r="G59528">
        <v>0</v>
      </c>
      <c r="H59528">
        <v>656250000</v>
      </c>
      <c r="I59528">
        <v>0</v>
      </c>
    </row>
    <row r="59529" spans="1:9" x14ac:dyDescent="0.25">
      <c r="A59529" s="1" t="s">
        <v>59536</v>
      </c>
      <c r="B59529">
        <v>16.553922957282623</v>
      </c>
      <c r="C59529">
        <v>31.993189821732201</v>
      </c>
      <c r="D59529">
        <v>16.647501474546242</v>
      </c>
      <c r="E59529">
        <v>15.345688347185986</v>
      </c>
      <c r="F59529">
        <v>0.60549090623683499</v>
      </c>
      <c r="G59529">
        <v>0</v>
      </c>
      <c r="H59529">
        <v>750000000</v>
      </c>
      <c r="I59529">
        <v>0</v>
      </c>
    </row>
    <row r="59530" spans="1:9" x14ac:dyDescent="0.25">
      <c r="A59530" s="1" t="s">
        <v>59537</v>
      </c>
      <c r="B59530">
        <v>13.221907677793332</v>
      </c>
      <c r="C59530">
        <v>26.078518075292287</v>
      </c>
      <c r="D59530">
        <v>12.725117360390964</v>
      </c>
      <c r="E59530">
        <v>13.353400714901341</v>
      </c>
      <c r="F59530">
        <v>-1</v>
      </c>
      <c r="G59530">
        <v>0</v>
      </c>
      <c r="H59530">
        <v>671875000</v>
      </c>
      <c r="I59530">
        <v>0</v>
      </c>
    </row>
    <row r="59531" spans="1:9" x14ac:dyDescent="0.25">
      <c r="A59531" s="1" t="s">
        <v>59538</v>
      </c>
      <c r="B59531">
        <v>16.593666912901611</v>
      </c>
      <c r="C59531">
        <v>36.037487919180329</v>
      </c>
      <c r="D59531">
        <v>22.427731962980495</v>
      </c>
      <c r="E59531">
        <v>13.609755956199869</v>
      </c>
      <c r="F59531">
        <v>1</v>
      </c>
      <c r="G59531">
        <v>0</v>
      </c>
      <c r="H59531">
        <v>687500000</v>
      </c>
      <c r="I59531">
        <v>0</v>
      </c>
    </row>
    <row r="59532" spans="1:9" x14ac:dyDescent="0.25">
      <c r="A59532" s="1" t="s">
        <v>59539</v>
      </c>
      <c r="B59532">
        <v>15.100142707911987</v>
      </c>
      <c r="C59532">
        <v>32.674944972083964</v>
      </c>
      <c r="D59532">
        <v>17.442626332534946</v>
      </c>
      <c r="E59532">
        <v>15.23231863954903</v>
      </c>
      <c r="F59532">
        <v>1</v>
      </c>
      <c r="G59532">
        <v>0</v>
      </c>
      <c r="H59532">
        <v>718750000</v>
      </c>
      <c r="I59532">
        <v>0</v>
      </c>
    </row>
    <row r="59533" spans="1:9" x14ac:dyDescent="0.25">
      <c r="A59533" s="1" t="s">
        <v>59540</v>
      </c>
      <c r="B59533">
        <v>17.983680286933069</v>
      </c>
      <c r="C59533">
        <v>38.722797174319652</v>
      </c>
      <c r="D59533">
        <v>18.489791158308261</v>
      </c>
      <c r="E59533">
        <v>20.233006016011338</v>
      </c>
      <c r="F59533">
        <v>1</v>
      </c>
      <c r="G59533">
        <v>0</v>
      </c>
      <c r="H59533">
        <v>843750000</v>
      </c>
      <c r="I59533">
        <v>0</v>
      </c>
    </row>
    <row r="59534" spans="1:9" x14ac:dyDescent="0.25">
      <c r="A59534" s="1" t="s">
        <v>59541</v>
      </c>
      <c r="B59534">
        <v>13.339698058289089</v>
      </c>
      <c r="C59534">
        <v>29.108639512854396</v>
      </c>
      <c r="D59534">
        <v>16.353053787687333</v>
      </c>
      <c r="E59534">
        <v>12.755585725167094</v>
      </c>
      <c r="F59534">
        <v>1</v>
      </c>
      <c r="G59534">
        <v>0</v>
      </c>
      <c r="H59534">
        <v>734375000</v>
      </c>
      <c r="I59534">
        <v>0</v>
      </c>
    </row>
    <row r="59535" spans="1:9" x14ac:dyDescent="0.25">
      <c r="A59535" s="1" t="s">
        <v>59542</v>
      </c>
      <c r="B59535">
        <v>12.690712096653071</v>
      </c>
      <c r="C59535">
        <v>25.283968157609056</v>
      </c>
      <c r="D59535">
        <v>14.614382165776279</v>
      </c>
      <c r="E59535">
        <v>10.669585991832747</v>
      </c>
      <c r="F59535">
        <v>1</v>
      </c>
      <c r="G59535">
        <v>0</v>
      </c>
      <c r="H59535">
        <v>734375000</v>
      </c>
      <c r="I59535">
        <v>0</v>
      </c>
    </row>
    <row r="59536" spans="1:9" x14ac:dyDescent="0.25">
      <c r="A59536" s="1" t="s">
        <v>59543</v>
      </c>
      <c r="B59536">
        <v>13.59512555398299</v>
      </c>
      <c r="C59536">
        <v>36.677942694458977</v>
      </c>
      <c r="D59536">
        <v>15.225344395906447</v>
      </c>
      <c r="E59536">
        <v>21.452598298552488</v>
      </c>
      <c r="F59536">
        <v>-1</v>
      </c>
      <c r="G59536">
        <v>0</v>
      </c>
      <c r="H59536">
        <v>671875000</v>
      </c>
      <c r="I59536">
        <v>0</v>
      </c>
    </row>
    <row r="59537" spans="1:9" x14ac:dyDescent="0.25">
      <c r="A59537" s="1" t="s">
        <v>59544</v>
      </c>
      <c r="B59537">
        <v>14.693726633181363</v>
      </c>
      <c r="C59537">
        <v>40.896080707858481</v>
      </c>
      <c r="D59537">
        <v>18.887733053615133</v>
      </c>
      <c r="E59537">
        <v>22.008347654243323</v>
      </c>
      <c r="F59537">
        <v>-1</v>
      </c>
      <c r="G59537">
        <v>0</v>
      </c>
      <c r="H59537">
        <v>812500000</v>
      </c>
      <c r="I59537">
        <v>0</v>
      </c>
    </row>
    <row r="59538" spans="1:9" x14ac:dyDescent="0.25">
      <c r="A59538" s="1" t="s">
        <v>59545</v>
      </c>
      <c r="B59538">
        <v>13.595749496316692</v>
      </c>
      <c r="C59538">
        <v>34.778819291483046</v>
      </c>
      <c r="D59538">
        <v>14.275440252417528</v>
      </c>
      <c r="E59538">
        <v>20.503379039065475</v>
      </c>
      <c r="F59538">
        <v>-1</v>
      </c>
      <c r="G59538">
        <v>0</v>
      </c>
      <c r="H59538">
        <v>750000000</v>
      </c>
      <c r="I59538">
        <v>0</v>
      </c>
    </row>
    <row r="59539" spans="1:9" x14ac:dyDescent="0.25">
      <c r="A59539" s="1" t="s">
        <v>59546</v>
      </c>
      <c r="B59539">
        <v>12.024765131406699</v>
      </c>
      <c r="C59539">
        <v>25.87055176314923</v>
      </c>
      <c r="D59539">
        <v>9.7515667852058971</v>
      </c>
      <c r="E59539">
        <v>16.118984977943306</v>
      </c>
      <c r="F59539">
        <v>-1</v>
      </c>
      <c r="G59539">
        <v>0</v>
      </c>
      <c r="H59539">
        <v>734375000</v>
      </c>
      <c r="I59539">
        <v>0</v>
      </c>
    </row>
    <row r="59540" spans="1:9" x14ac:dyDescent="0.25">
      <c r="A59540" s="1" t="s">
        <v>59547</v>
      </c>
      <c r="B59540">
        <v>13.882465997160956</v>
      </c>
      <c r="C59540">
        <v>30.125330421467837</v>
      </c>
      <c r="D59540">
        <v>13.835998959695003</v>
      </c>
      <c r="E59540">
        <v>16.289331461772818</v>
      </c>
      <c r="F59540">
        <v>1</v>
      </c>
      <c r="G59540">
        <v>0</v>
      </c>
      <c r="H59540">
        <v>718750000</v>
      </c>
      <c r="I59540">
        <v>0</v>
      </c>
    </row>
    <row r="59541" spans="1:9" x14ac:dyDescent="0.25">
      <c r="A59541" s="1" t="s">
        <v>59548</v>
      </c>
      <c r="B59541">
        <v>15.801454976468248</v>
      </c>
      <c r="C59541">
        <v>32.222111089575982</v>
      </c>
      <c r="D59541">
        <v>16.220906291354041</v>
      </c>
      <c r="E59541">
        <v>16.001204798221952</v>
      </c>
      <c r="F59541">
        <v>1</v>
      </c>
      <c r="G59541">
        <v>0</v>
      </c>
      <c r="H59541">
        <v>687500000</v>
      </c>
      <c r="I59541">
        <v>0</v>
      </c>
    </row>
    <row r="59542" spans="1:9" x14ac:dyDescent="0.25">
      <c r="A59542" s="1" t="s">
        <v>59549</v>
      </c>
      <c r="B59542">
        <v>0.05</v>
      </c>
      <c r="C59542">
        <v>0.36327126400268028</v>
      </c>
      <c r="D59542">
        <v>0</v>
      </c>
      <c r="E59542">
        <v>0.36327126400268028</v>
      </c>
      <c r="F59542">
        <v>-0.36327126400268028</v>
      </c>
      <c r="G59542">
        <v>0</v>
      </c>
      <c r="H59542">
        <v>0</v>
      </c>
      <c r="I59542">
        <v>1</v>
      </c>
    </row>
    <row r="59543" spans="1:9" x14ac:dyDescent="0.25">
      <c r="A59543" s="1" t="s">
        <v>59550</v>
      </c>
      <c r="B59543">
        <v>18.795567378928837</v>
      </c>
      <c r="C59543">
        <v>27.527105732940434</v>
      </c>
      <c r="D59543">
        <v>14.100855597950753</v>
      </c>
      <c r="E59543">
        <v>13.426250134989671</v>
      </c>
      <c r="F59543">
        <v>1</v>
      </c>
      <c r="G59543">
        <v>0</v>
      </c>
      <c r="H59543">
        <v>796875000</v>
      </c>
      <c r="I59543">
        <v>0</v>
      </c>
    </row>
    <row r="59544" spans="1:9" x14ac:dyDescent="0.25">
      <c r="A59544" s="1" t="s">
        <v>59551</v>
      </c>
      <c r="B59544">
        <v>0.05</v>
      </c>
      <c r="C59544">
        <v>0.36327126400268028</v>
      </c>
      <c r="D59544">
        <v>0.36327126400268028</v>
      </c>
      <c r="E59544">
        <v>0</v>
      </c>
      <c r="F59544">
        <v>0.36327126400268028</v>
      </c>
      <c r="G59544">
        <v>0</v>
      </c>
      <c r="H59544">
        <v>0</v>
      </c>
      <c r="I59544">
        <v>2</v>
      </c>
    </row>
    <row r="59545" spans="1:9" x14ac:dyDescent="0.25">
      <c r="A59545" s="1" t="s">
        <v>59552</v>
      </c>
      <c r="B59545">
        <v>0.05</v>
      </c>
      <c r="C59545">
        <v>0.36327126400268028</v>
      </c>
      <c r="D59545">
        <v>0</v>
      </c>
      <c r="E59545">
        <v>0.36327126400268028</v>
      </c>
      <c r="F59545">
        <v>-0.36327126400268028</v>
      </c>
      <c r="G59545">
        <v>0</v>
      </c>
      <c r="H59545">
        <v>15625000</v>
      </c>
      <c r="I59545">
        <v>2</v>
      </c>
    </row>
    <row r="59546" spans="1:9" x14ac:dyDescent="0.25">
      <c r="A59546" s="1" t="s">
        <v>59553</v>
      </c>
      <c r="B59546">
        <v>13.90126193477905</v>
      </c>
      <c r="C59546">
        <v>28.124128570065995</v>
      </c>
      <c r="D59546">
        <v>13.802392330874165</v>
      </c>
      <c r="E59546">
        <v>14.321736239191788</v>
      </c>
      <c r="F59546">
        <v>-1</v>
      </c>
      <c r="G59546">
        <v>0</v>
      </c>
      <c r="H59546">
        <v>765625000</v>
      </c>
      <c r="I59546">
        <v>0</v>
      </c>
    </row>
    <row r="59547" spans="1:9" x14ac:dyDescent="0.25">
      <c r="A59547" s="1" t="s">
        <v>59554</v>
      </c>
      <c r="B59547">
        <v>13.473423641198591</v>
      </c>
      <c r="C59547">
        <v>28.271648675158136</v>
      </c>
      <c r="D59547">
        <v>12.262064542098301</v>
      </c>
      <c r="E59547">
        <v>16.009584133059828</v>
      </c>
      <c r="F59547">
        <v>-1</v>
      </c>
      <c r="G59547">
        <v>0</v>
      </c>
      <c r="H59547">
        <v>718750000</v>
      </c>
      <c r="I59547">
        <v>0</v>
      </c>
    </row>
    <row r="59548" spans="1:9" x14ac:dyDescent="0.25">
      <c r="A59548" s="1" t="s">
        <v>59555</v>
      </c>
      <c r="B59548">
        <v>15.648604793245955</v>
      </c>
      <c r="C59548">
        <v>29.107872201316997</v>
      </c>
      <c r="D59548">
        <v>13.480846345846043</v>
      </c>
      <c r="E59548">
        <v>15.627025855470922</v>
      </c>
      <c r="F59548">
        <v>-1</v>
      </c>
      <c r="G59548">
        <v>0</v>
      </c>
      <c r="H59548">
        <v>859375000</v>
      </c>
      <c r="I59548">
        <v>0</v>
      </c>
    </row>
    <row r="59549" spans="1:9" x14ac:dyDescent="0.25">
      <c r="A59549" s="1" t="s">
        <v>59556</v>
      </c>
      <c r="B59549">
        <v>14.442757410804035</v>
      </c>
      <c r="C59549">
        <v>26.758408966440768</v>
      </c>
      <c r="D59549">
        <v>14.001277030130993</v>
      </c>
      <c r="E59549">
        <v>12.757131936309779</v>
      </c>
      <c r="F59549">
        <v>1</v>
      </c>
      <c r="G59549">
        <v>0</v>
      </c>
      <c r="H59549">
        <v>781250000</v>
      </c>
      <c r="I59549">
        <v>0</v>
      </c>
    </row>
    <row r="59550" spans="1:9" x14ac:dyDescent="0.25">
      <c r="A59550" s="1" t="s">
        <v>59557</v>
      </c>
      <c r="B59550">
        <v>15.089072805629637</v>
      </c>
      <c r="C59550">
        <v>33.819552300094799</v>
      </c>
      <c r="D59550">
        <v>10.763785149217146</v>
      </c>
      <c r="E59550">
        <v>23.055767150877642</v>
      </c>
      <c r="F59550">
        <v>-1</v>
      </c>
      <c r="G59550">
        <v>0</v>
      </c>
      <c r="H59550">
        <v>718750000</v>
      </c>
      <c r="I59550">
        <v>0</v>
      </c>
    </row>
    <row r="59551" spans="1:9" x14ac:dyDescent="0.25">
      <c r="A59551" s="1" t="s">
        <v>59558</v>
      </c>
      <c r="B59551">
        <v>14.247428819787132</v>
      </c>
      <c r="C59551">
        <v>28.13025792343155</v>
      </c>
      <c r="D59551">
        <v>14.21978243398614</v>
      </c>
      <c r="E59551">
        <v>13.910475489445439</v>
      </c>
      <c r="F59551">
        <v>1</v>
      </c>
      <c r="G59551">
        <v>0</v>
      </c>
      <c r="H59551">
        <v>703125000</v>
      </c>
      <c r="I59551">
        <v>0</v>
      </c>
    </row>
    <row r="59552" spans="1:9" x14ac:dyDescent="0.25">
      <c r="A59552" s="1" t="s">
        <v>59559</v>
      </c>
      <c r="B59552">
        <v>14.028910431216744</v>
      </c>
      <c r="C59552">
        <v>39.920784258998786</v>
      </c>
      <c r="D59552">
        <v>23.144008918956253</v>
      </c>
      <c r="E59552">
        <v>16.776775340042555</v>
      </c>
      <c r="F59552">
        <v>1</v>
      </c>
      <c r="G59552">
        <v>0</v>
      </c>
      <c r="H59552">
        <v>750000000</v>
      </c>
      <c r="I59552">
        <v>0</v>
      </c>
    </row>
    <row r="59553" spans="1:9" x14ac:dyDescent="0.25">
      <c r="A59553" s="1" t="s">
        <v>59560</v>
      </c>
      <c r="B59553">
        <v>14.269670966117522</v>
      </c>
      <c r="C59553">
        <v>36.560742921604692</v>
      </c>
      <c r="D59553">
        <v>19.795002463092803</v>
      </c>
      <c r="E59553">
        <v>16.765740458511925</v>
      </c>
      <c r="F59553">
        <v>1</v>
      </c>
      <c r="G59553">
        <v>0</v>
      </c>
      <c r="H59553">
        <v>859375000</v>
      </c>
      <c r="I59553">
        <v>0</v>
      </c>
    </row>
    <row r="59554" spans="1:9" x14ac:dyDescent="0.25">
      <c r="A59554" s="1" t="s">
        <v>59561</v>
      </c>
      <c r="B59554">
        <v>14.062075253215637</v>
      </c>
      <c r="C59554">
        <v>39.273942442729037</v>
      </c>
      <c r="D59554">
        <v>22.814447669106009</v>
      </c>
      <c r="E59554">
        <v>16.459494773623007</v>
      </c>
      <c r="F59554">
        <v>1</v>
      </c>
      <c r="G59554">
        <v>0</v>
      </c>
      <c r="H59554">
        <v>812500000</v>
      </c>
      <c r="I59554">
        <v>0</v>
      </c>
    </row>
    <row r="59555" spans="1:9" x14ac:dyDescent="0.25">
      <c r="A59555" s="1" t="s">
        <v>59562</v>
      </c>
      <c r="B59555">
        <v>12.240329644850089</v>
      </c>
      <c r="C59555">
        <v>32.151349909132001</v>
      </c>
      <c r="D59555">
        <v>15.932794687328483</v>
      </c>
      <c r="E59555">
        <v>16.21855522180347</v>
      </c>
      <c r="F59555">
        <v>0.78171294312953732</v>
      </c>
      <c r="G59555">
        <v>0</v>
      </c>
      <c r="H59555">
        <v>875000000</v>
      </c>
      <c r="I59555">
        <v>0</v>
      </c>
    </row>
    <row r="59556" spans="1:9" x14ac:dyDescent="0.25">
      <c r="A59556" s="1" t="s">
        <v>59563</v>
      </c>
      <c r="B59556">
        <v>16.526680121680243</v>
      </c>
      <c r="C59556">
        <v>34.919696072952227</v>
      </c>
      <c r="D59556">
        <v>17.346614306972025</v>
      </c>
      <c r="E59556">
        <v>17.573081765980206</v>
      </c>
      <c r="F59556">
        <v>-1</v>
      </c>
      <c r="G59556">
        <v>0</v>
      </c>
      <c r="H59556">
        <v>859375000</v>
      </c>
      <c r="I59556">
        <v>0</v>
      </c>
    </row>
    <row r="59557" spans="1:9" x14ac:dyDescent="0.25">
      <c r="A59557" s="1" t="s">
        <v>59564</v>
      </c>
      <c r="B59557">
        <v>13.988440442324331</v>
      </c>
      <c r="C59557">
        <v>30.964723460302277</v>
      </c>
      <c r="D59557">
        <v>14.068671196244619</v>
      </c>
      <c r="E59557">
        <v>16.896052264057627</v>
      </c>
      <c r="F59557">
        <v>-1</v>
      </c>
      <c r="G59557">
        <v>0</v>
      </c>
      <c r="H59557">
        <v>921875000</v>
      </c>
      <c r="I59557">
        <v>0</v>
      </c>
    </row>
    <row r="59558" spans="1:9" x14ac:dyDescent="0.25">
      <c r="A59558" s="1" t="s">
        <v>59565</v>
      </c>
      <c r="B59558">
        <v>15.270381671767073</v>
      </c>
      <c r="C59558">
        <v>29.563835063641051</v>
      </c>
      <c r="D59558">
        <v>16.124881149906138</v>
      </c>
      <c r="E59558">
        <v>13.438953913734917</v>
      </c>
      <c r="F59558">
        <v>0.58669454378324826</v>
      </c>
      <c r="G59558">
        <v>0</v>
      </c>
      <c r="H59558">
        <v>781250000</v>
      </c>
      <c r="I59558">
        <v>0</v>
      </c>
    </row>
    <row r="59559" spans="1:9" x14ac:dyDescent="0.25">
      <c r="A59559" s="1" t="s">
        <v>59566</v>
      </c>
      <c r="B59559">
        <v>13.15323380153494</v>
      </c>
      <c r="C59559">
        <v>24.095940286956417</v>
      </c>
      <c r="D59559">
        <v>13.452639918048384</v>
      </c>
      <c r="E59559">
        <v>10.64330036890804</v>
      </c>
      <c r="F59559">
        <v>0.5</v>
      </c>
      <c r="G59559">
        <v>0</v>
      </c>
      <c r="H59559">
        <v>875000000</v>
      </c>
      <c r="I59559">
        <v>0</v>
      </c>
    </row>
    <row r="59560" spans="1:9" x14ac:dyDescent="0.25">
      <c r="A59560" s="1" t="s">
        <v>59567</v>
      </c>
      <c r="B59560">
        <v>15.609881187034148</v>
      </c>
      <c r="C59560">
        <v>36.822325490962619</v>
      </c>
      <c r="D59560">
        <v>19.907393495580997</v>
      </c>
      <c r="E59560">
        <v>16.914931995381572</v>
      </c>
      <c r="F59560">
        <v>-1</v>
      </c>
      <c r="G59560">
        <v>0</v>
      </c>
      <c r="H59560">
        <v>937500000</v>
      </c>
      <c r="I59560">
        <v>0</v>
      </c>
    </row>
    <row r="59561" spans="1:9" x14ac:dyDescent="0.25">
      <c r="A59561" s="1" t="s">
        <v>59568</v>
      </c>
      <c r="B59561">
        <v>15.261969914962094</v>
      </c>
      <c r="C59561">
        <v>39.810422156247633</v>
      </c>
      <c r="D59561">
        <v>21.426690040752248</v>
      </c>
      <c r="E59561">
        <v>18.383732115495341</v>
      </c>
      <c r="F59561">
        <v>0.63829618715199254</v>
      </c>
      <c r="G59561">
        <v>0</v>
      </c>
      <c r="H59561">
        <v>875000000</v>
      </c>
      <c r="I59561">
        <v>0</v>
      </c>
    </row>
    <row r="59562" spans="1:9" x14ac:dyDescent="0.25">
      <c r="A59562" s="1" t="s">
        <v>59569</v>
      </c>
      <c r="B59562">
        <v>15.429078025297756</v>
      </c>
      <c r="C59562">
        <v>35.543794362703252</v>
      </c>
      <c r="D59562">
        <v>18.978302125511476</v>
      </c>
      <c r="E59562">
        <v>16.56549223719184</v>
      </c>
      <c r="F59562">
        <v>-1</v>
      </c>
      <c r="G59562">
        <v>0</v>
      </c>
      <c r="H59562">
        <v>859375000</v>
      </c>
      <c r="I59562">
        <v>0</v>
      </c>
    </row>
    <row r="59563" spans="1:9" x14ac:dyDescent="0.25">
      <c r="A59563" s="1" t="s">
        <v>59570</v>
      </c>
      <c r="B59563">
        <v>13.718990522021413</v>
      </c>
      <c r="C59563">
        <v>28.045854614091215</v>
      </c>
      <c r="D59563">
        <v>16.959035055005945</v>
      </c>
      <c r="E59563">
        <v>11.086819559085281</v>
      </c>
      <c r="F59563">
        <v>1</v>
      </c>
      <c r="G59563">
        <v>0</v>
      </c>
      <c r="H59563">
        <v>968750000</v>
      </c>
      <c r="I59563">
        <v>0</v>
      </c>
    </row>
    <row r="59564" spans="1:9" x14ac:dyDescent="0.25">
      <c r="A59564" s="1" t="s">
        <v>59571</v>
      </c>
      <c r="B59564">
        <v>15.635315108263455</v>
      </c>
      <c r="C59564">
        <v>35.034924741389304</v>
      </c>
      <c r="D59564">
        <v>18.700922549257129</v>
      </c>
      <c r="E59564">
        <v>16.3340021921322</v>
      </c>
      <c r="F59564">
        <v>1</v>
      </c>
      <c r="G59564">
        <v>0</v>
      </c>
      <c r="H59564">
        <v>859375000</v>
      </c>
      <c r="I59564">
        <v>0</v>
      </c>
    </row>
    <row r="59565" spans="1:9" x14ac:dyDescent="0.25">
      <c r="A59565" s="1" t="s">
        <v>59572</v>
      </c>
      <c r="B59565">
        <v>15.907242341550244</v>
      </c>
      <c r="C59565">
        <v>34.275742877528607</v>
      </c>
      <c r="D59565">
        <v>18.09248764283933</v>
      </c>
      <c r="E59565">
        <v>16.183255234689263</v>
      </c>
      <c r="F59565">
        <v>1</v>
      </c>
      <c r="G59565">
        <v>0</v>
      </c>
      <c r="H59565">
        <v>828125000</v>
      </c>
      <c r="I59565">
        <v>0</v>
      </c>
    </row>
    <row r="59566" spans="1:9" x14ac:dyDescent="0.25">
      <c r="A59566" s="1" t="s">
        <v>59573</v>
      </c>
      <c r="B59566">
        <v>15.514477593308403</v>
      </c>
      <c r="C59566">
        <v>24.772129372724876</v>
      </c>
      <c r="D59566">
        <v>12.825499443226677</v>
      </c>
      <c r="E59566">
        <v>11.946629929498243</v>
      </c>
      <c r="F59566">
        <v>1</v>
      </c>
      <c r="G59566">
        <v>0</v>
      </c>
      <c r="H59566">
        <v>906250000</v>
      </c>
      <c r="I59566">
        <v>0</v>
      </c>
    </row>
    <row r="59567" spans="1:9" x14ac:dyDescent="0.25">
      <c r="A59567" s="1" t="s">
        <v>59574</v>
      </c>
      <c r="B59567">
        <v>15.444718532499449</v>
      </c>
      <c r="C59567">
        <v>21.746804964761264</v>
      </c>
      <c r="D59567">
        <v>11.229325690701103</v>
      </c>
      <c r="E59567">
        <v>10.517479274060181</v>
      </c>
      <c r="F59567">
        <v>1</v>
      </c>
      <c r="G59567">
        <v>0</v>
      </c>
      <c r="H59567">
        <v>859375000</v>
      </c>
      <c r="I59567">
        <v>0</v>
      </c>
    </row>
    <row r="59568" spans="1:9" x14ac:dyDescent="0.25">
      <c r="A59568" s="1" t="s">
        <v>59575</v>
      </c>
      <c r="B59568">
        <v>22.400000000000052</v>
      </c>
      <c r="C59568">
        <v>7.470120064143484</v>
      </c>
      <c r="D59568">
        <v>6.9561968108402974</v>
      </c>
      <c r="E59568">
        <v>0.51392325330318656</v>
      </c>
      <c r="F59568">
        <v>1</v>
      </c>
      <c r="G59568">
        <v>22.700000000000053</v>
      </c>
      <c r="H59568">
        <v>296875000</v>
      </c>
      <c r="I59568">
        <v>0</v>
      </c>
    </row>
    <row r="59569" spans="1:9" x14ac:dyDescent="0.25">
      <c r="A59569" s="1" t="s">
        <v>59576</v>
      </c>
      <c r="B59569">
        <v>22.399999999999903</v>
      </c>
      <c r="C59569">
        <v>7.5478073909145129</v>
      </c>
      <c r="D59569">
        <v>6.9964664831859444</v>
      </c>
      <c r="E59569">
        <v>0.55134090772857025</v>
      </c>
      <c r="F59569">
        <v>1</v>
      </c>
      <c r="G59569">
        <v>22.700000000000053</v>
      </c>
      <c r="H59569">
        <v>296875000</v>
      </c>
      <c r="I59569">
        <v>0</v>
      </c>
    </row>
    <row r="59570" spans="1:9" x14ac:dyDescent="0.25">
      <c r="A59570" s="1" t="s">
        <v>59577</v>
      </c>
      <c r="B59570">
        <v>21.551476760952795</v>
      </c>
      <c r="C59570">
        <v>44.822373587462813</v>
      </c>
      <c r="D59570">
        <v>20.984417224606084</v>
      </c>
      <c r="E59570">
        <v>23.837956362856698</v>
      </c>
      <c r="F59570">
        <v>-1</v>
      </c>
      <c r="G59570">
        <v>0</v>
      </c>
      <c r="H59570">
        <v>906250000</v>
      </c>
      <c r="I59570">
        <v>0</v>
      </c>
    </row>
    <row r="59571" spans="1:9" x14ac:dyDescent="0.25">
      <c r="A59571" s="1" t="s">
        <v>59578</v>
      </c>
      <c r="B59571">
        <v>17.347203140757703</v>
      </c>
      <c r="C59571">
        <v>43.523797330339853</v>
      </c>
      <c r="D59571">
        <v>21.749794445394272</v>
      </c>
      <c r="E59571">
        <v>21.774002884945602</v>
      </c>
      <c r="F59571">
        <v>-1</v>
      </c>
      <c r="G59571">
        <v>0</v>
      </c>
      <c r="H59571">
        <v>875000000</v>
      </c>
      <c r="I59571">
        <v>0</v>
      </c>
    </row>
    <row r="59572" spans="1:9" x14ac:dyDescent="0.25">
      <c r="A59572" s="1" t="s">
        <v>59579</v>
      </c>
      <c r="B59572">
        <v>17.449172533425916</v>
      </c>
      <c r="C59572">
        <v>34.930657454987411</v>
      </c>
      <c r="D59572">
        <v>17.625254061982567</v>
      </c>
      <c r="E59572">
        <v>17.305403393004887</v>
      </c>
      <c r="F59572">
        <v>1</v>
      </c>
      <c r="G59572">
        <v>0</v>
      </c>
      <c r="H59572">
        <v>843750000</v>
      </c>
      <c r="I59572">
        <v>0</v>
      </c>
    </row>
    <row r="59573" spans="1:9" x14ac:dyDescent="0.25">
      <c r="A59573" s="1" t="s">
        <v>59580</v>
      </c>
      <c r="B59573">
        <v>18.425195820362369</v>
      </c>
      <c r="C59573">
        <v>32.1831952904014</v>
      </c>
      <c r="D59573">
        <v>16.13505966288426</v>
      </c>
      <c r="E59573">
        <v>16.04813562751707</v>
      </c>
      <c r="F59573">
        <v>1</v>
      </c>
      <c r="G59573">
        <v>0</v>
      </c>
      <c r="H59573">
        <v>875000000</v>
      </c>
      <c r="I59573">
        <v>0</v>
      </c>
    </row>
    <row r="59574" spans="1:9" x14ac:dyDescent="0.25">
      <c r="A59574" s="1" t="s">
        <v>59581</v>
      </c>
      <c r="B59574">
        <v>20.149082996207103</v>
      </c>
      <c r="C59574">
        <v>33.297852620002686</v>
      </c>
      <c r="D59574">
        <v>16.770910646569341</v>
      </c>
      <c r="E59574">
        <v>16.526941973433388</v>
      </c>
      <c r="F59574">
        <v>-1</v>
      </c>
      <c r="G59574">
        <v>0</v>
      </c>
      <c r="H59574">
        <v>890625000</v>
      </c>
      <c r="I59574">
        <v>0</v>
      </c>
    </row>
    <row r="59575" spans="1:9" x14ac:dyDescent="0.25">
      <c r="A59575" s="1" t="s">
        <v>59582</v>
      </c>
      <c r="B59575">
        <v>16.359589008024798</v>
      </c>
      <c r="C59575">
        <v>23.588958996470929</v>
      </c>
      <c r="D59575">
        <v>13.267217958460339</v>
      </c>
      <c r="E59575">
        <v>10.321741038010593</v>
      </c>
      <c r="F59575">
        <v>-1</v>
      </c>
      <c r="G59575">
        <v>0</v>
      </c>
      <c r="H59575">
        <v>875000000</v>
      </c>
      <c r="I59575">
        <v>0</v>
      </c>
    </row>
    <row r="59576" spans="1:9" x14ac:dyDescent="0.25">
      <c r="A59576" s="1" t="s">
        <v>59583</v>
      </c>
      <c r="B59576">
        <v>21.900000000000027</v>
      </c>
      <c r="C59576">
        <v>2.6461782433576384</v>
      </c>
      <c r="D59576">
        <v>1.2174315605115953</v>
      </c>
      <c r="E59576">
        <v>1.4287466828460431</v>
      </c>
      <c r="F59576">
        <v>0.33983641984494506</v>
      </c>
      <c r="G59576">
        <v>21.80000000000004</v>
      </c>
      <c r="H59576">
        <v>265625000</v>
      </c>
      <c r="I59576">
        <v>0</v>
      </c>
    </row>
    <row r="59577" spans="1:9" x14ac:dyDescent="0.25">
      <c r="A59577" s="1" t="s">
        <v>59584</v>
      </c>
      <c r="B59577">
        <v>21.900000000000059</v>
      </c>
      <c r="C59577">
        <v>2.6577338466183207</v>
      </c>
      <c r="D59577">
        <v>1.2228788232054537</v>
      </c>
      <c r="E59577">
        <v>1.434855023412867</v>
      </c>
      <c r="F59577">
        <v>0.3372413474280882</v>
      </c>
      <c r="G59577">
        <v>21.80000000000004</v>
      </c>
      <c r="H59577">
        <v>234375000</v>
      </c>
      <c r="I59577">
        <v>0</v>
      </c>
    </row>
    <row r="59578" spans="1:9" x14ac:dyDescent="0.25">
      <c r="A59578" s="1" t="s">
        <v>59585</v>
      </c>
      <c r="B59578">
        <v>16.49079493381144</v>
      </c>
      <c r="C59578">
        <v>25.710084885631858</v>
      </c>
      <c r="D59578">
        <v>12.55821755423089</v>
      </c>
      <c r="E59578">
        <v>13.151867331400972</v>
      </c>
      <c r="F59578">
        <v>-1</v>
      </c>
      <c r="G59578">
        <v>0</v>
      </c>
      <c r="H59578">
        <v>937500000</v>
      </c>
      <c r="I59578">
        <v>0</v>
      </c>
    </row>
    <row r="59579" spans="1:9" x14ac:dyDescent="0.25">
      <c r="A59579" s="1" t="s">
        <v>59586</v>
      </c>
      <c r="B59579">
        <v>17.572319186487039</v>
      </c>
      <c r="C59579">
        <v>29.806057649817774</v>
      </c>
      <c r="D59579">
        <v>17.795372365772103</v>
      </c>
      <c r="E59579">
        <v>12.010685284045698</v>
      </c>
      <c r="F59579">
        <v>0.95140667800623735</v>
      </c>
      <c r="G59579">
        <v>0</v>
      </c>
      <c r="H59579">
        <v>765625000</v>
      </c>
      <c r="I59579">
        <v>0</v>
      </c>
    </row>
    <row r="59580" spans="1:9" x14ac:dyDescent="0.25">
      <c r="A59580" s="1" t="s">
        <v>59587</v>
      </c>
      <c r="B59580">
        <v>18.148194230162733</v>
      </c>
      <c r="C59580">
        <v>33.220769414242746</v>
      </c>
      <c r="D59580">
        <v>15.676441445557424</v>
      </c>
      <c r="E59580">
        <v>17.544327968685344</v>
      </c>
      <c r="F59580">
        <v>-1</v>
      </c>
      <c r="G59580">
        <v>0</v>
      </c>
      <c r="H59580">
        <v>921875000</v>
      </c>
      <c r="I59580">
        <v>0</v>
      </c>
    </row>
    <row r="59581" spans="1:9" x14ac:dyDescent="0.25">
      <c r="A59581" s="1" t="s">
        <v>59588</v>
      </c>
      <c r="B59581">
        <v>17.924459313658794</v>
      </c>
      <c r="C59581">
        <v>33.209434798634575</v>
      </c>
      <c r="D59581">
        <v>17.6400776040681</v>
      </c>
      <c r="E59581">
        <v>15.569357194566471</v>
      </c>
      <c r="F59581">
        <v>1</v>
      </c>
      <c r="G59581">
        <v>0</v>
      </c>
      <c r="H59581">
        <v>953125000</v>
      </c>
      <c r="I59581">
        <v>0</v>
      </c>
    </row>
    <row r="59582" spans="1:9" x14ac:dyDescent="0.25">
      <c r="A59582" s="1" t="s">
        <v>59589</v>
      </c>
      <c r="B59582">
        <v>22.100000000000065</v>
      </c>
      <c r="C59582">
        <v>5.9545490600914981</v>
      </c>
      <c r="D59582">
        <v>3.0771814111283695</v>
      </c>
      <c r="E59582">
        <v>2.877367648963133</v>
      </c>
      <c r="F59582">
        <v>-1</v>
      </c>
      <c r="G59582">
        <v>22.000000000000043</v>
      </c>
      <c r="H59582">
        <v>296875000</v>
      </c>
      <c r="I59582">
        <v>0</v>
      </c>
    </row>
    <row r="59583" spans="1:9" x14ac:dyDescent="0.25">
      <c r="A59583" s="1" t="s">
        <v>59590</v>
      </c>
      <c r="B59583">
        <v>23.807138330927096</v>
      </c>
      <c r="C59583">
        <v>9.7605334547741052</v>
      </c>
      <c r="D59583">
        <v>4.9804275683251049</v>
      </c>
      <c r="E59583">
        <v>4.7801058864490091</v>
      </c>
      <c r="F59583">
        <v>0.59032886286370356</v>
      </c>
      <c r="G59583">
        <v>26.500000000000107</v>
      </c>
      <c r="H59583">
        <v>359375000</v>
      </c>
      <c r="I59583">
        <v>0</v>
      </c>
    </row>
    <row r="59584" spans="1:9" x14ac:dyDescent="0.25">
      <c r="A59584" s="1" t="s">
        <v>59591</v>
      </c>
      <c r="B59584">
        <v>17.135583695584401</v>
      </c>
      <c r="C59584">
        <v>39.15740787551389</v>
      </c>
      <c r="D59584">
        <v>18.048392620371111</v>
      </c>
      <c r="E59584">
        <v>21.109015255142758</v>
      </c>
      <c r="F59584">
        <v>-1</v>
      </c>
      <c r="G59584">
        <v>0</v>
      </c>
      <c r="H59584">
        <v>765625000</v>
      </c>
      <c r="I59584">
        <v>0</v>
      </c>
    </row>
    <row r="59585" spans="1:9" x14ac:dyDescent="0.25">
      <c r="A59585" s="1" t="s">
        <v>59592</v>
      </c>
      <c r="B59585">
        <v>17.626204000783936</v>
      </c>
      <c r="C59585">
        <v>36.996419560281893</v>
      </c>
      <c r="D59585">
        <v>17.121233855616691</v>
      </c>
      <c r="E59585">
        <v>19.875185704665199</v>
      </c>
      <c r="F59585">
        <v>-1</v>
      </c>
      <c r="G59585">
        <v>0</v>
      </c>
      <c r="H59585">
        <v>765625000</v>
      </c>
      <c r="I59585">
        <v>0</v>
      </c>
    </row>
    <row r="59586" spans="1:9" x14ac:dyDescent="0.25">
      <c r="A59586" s="1" t="s">
        <v>59593</v>
      </c>
      <c r="B59586">
        <v>17.131570177007976</v>
      </c>
      <c r="C59586">
        <v>34.370044492448308</v>
      </c>
      <c r="D59586">
        <v>13.976254137837591</v>
      </c>
      <c r="E59586">
        <v>20.393790354610704</v>
      </c>
      <c r="F59586">
        <v>-0.88239448580995594</v>
      </c>
      <c r="G59586">
        <v>0</v>
      </c>
      <c r="H59586">
        <v>890625000</v>
      </c>
      <c r="I59586">
        <v>0</v>
      </c>
    </row>
    <row r="59587" spans="1:9" x14ac:dyDescent="0.25">
      <c r="A59587" s="1" t="s">
        <v>59594</v>
      </c>
      <c r="B59587">
        <v>15.975982285981093</v>
      </c>
      <c r="C59587">
        <v>33.849542971673166</v>
      </c>
      <c r="D59587">
        <v>13.585123927565459</v>
      </c>
      <c r="E59587">
        <v>20.264419044107669</v>
      </c>
      <c r="F59587">
        <v>-0.93460121352386105</v>
      </c>
      <c r="G59587">
        <v>0</v>
      </c>
      <c r="H59587">
        <v>921875000</v>
      </c>
      <c r="I59587">
        <v>0</v>
      </c>
    </row>
    <row r="59588" spans="1:9" x14ac:dyDescent="0.25">
      <c r="A59588" s="1" t="s">
        <v>59595</v>
      </c>
      <c r="B59588">
        <v>21.19999999999995</v>
      </c>
      <c r="C59588">
        <v>2.5619527329786749</v>
      </c>
      <c r="D59588">
        <v>1.190036163965035</v>
      </c>
      <c r="E59588">
        <v>1.3719165690136399</v>
      </c>
      <c r="F59588">
        <v>0.55405603828948014</v>
      </c>
      <c r="G59588">
        <v>21.10000000000003</v>
      </c>
      <c r="H59588">
        <v>296875000</v>
      </c>
      <c r="I59588">
        <v>0</v>
      </c>
    </row>
    <row r="59589" spans="1:9" x14ac:dyDescent="0.25">
      <c r="A59589" s="1" t="s">
        <v>59596</v>
      </c>
      <c r="B59589">
        <v>21.200000000000049</v>
      </c>
      <c r="C59589">
        <v>2.8142500144607792</v>
      </c>
      <c r="D59589">
        <v>1.3150703897128935</v>
      </c>
      <c r="E59589">
        <v>1.4991796247478857</v>
      </c>
      <c r="F59589">
        <v>0.60500654761258854</v>
      </c>
      <c r="G59589">
        <v>21.10000000000003</v>
      </c>
      <c r="H59589">
        <v>296875000</v>
      </c>
      <c r="I59589">
        <v>0</v>
      </c>
    </row>
    <row r="59590" spans="1:9" x14ac:dyDescent="0.25">
      <c r="A59590" s="1" t="s">
        <v>59597</v>
      </c>
      <c r="B59590">
        <v>21.100000000000055</v>
      </c>
      <c r="C59590">
        <v>1.9539866678678437</v>
      </c>
      <c r="D59590">
        <v>0.89294445479799567</v>
      </c>
      <c r="E59590">
        <v>1.061042213069848</v>
      </c>
      <c r="F59590">
        <v>0.13319479607808526</v>
      </c>
      <c r="G59590">
        <v>21.000000000000028</v>
      </c>
      <c r="H59590">
        <v>218750000</v>
      </c>
      <c r="I59590">
        <v>0</v>
      </c>
    </row>
    <row r="59591" spans="1:9" x14ac:dyDescent="0.25">
      <c r="A59591" s="1" t="s">
        <v>59598</v>
      </c>
      <c r="B59591">
        <v>21.099999999999934</v>
      </c>
      <c r="C59591">
        <v>1.9729391139112336</v>
      </c>
      <c r="D59591">
        <v>0.90165155436325772</v>
      </c>
      <c r="E59591">
        <v>1.0712875595479758</v>
      </c>
      <c r="F59591">
        <v>0.1353355150379616</v>
      </c>
      <c r="G59591">
        <v>21.000000000000028</v>
      </c>
      <c r="H59591">
        <v>156250000</v>
      </c>
      <c r="I59591">
        <v>0</v>
      </c>
    </row>
    <row r="59592" spans="1:9" x14ac:dyDescent="0.25">
      <c r="A59592" s="1" t="s">
        <v>59599</v>
      </c>
      <c r="B59592">
        <v>21.100000000000076</v>
      </c>
      <c r="C59592">
        <v>2.3010467470787921</v>
      </c>
      <c r="D59592">
        <v>1.0753270631690075</v>
      </c>
      <c r="E59592">
        <v>1.2257196839097846</v>
      </c>
      <c r="F59592">
        <v>0.15669338482347239</v>
      </c>
      <c r="G59592">
        <v>21.000000000000028</v>
      </c>
      <c r="H59592">
        <v>203125000</v>
      </c>
      <c r="I59592">
        <v>0</v>
      </c>
    </row>
    <row r="59593" spans="1:9" x14ac:dyDescent="0.25">
      <c r="A59593" s="1" t="s">
        <v>59600</v>
      </c>
      <c r="B59593">
        <v>21.099999999999923</v>
      </c>
      <c r="C59593">
        <v>2.3060102111050726</v>
      </c>
      <c r="D59593">
        <v>1.0774023523719141</v>
      </c>
      <c r="E59593">
        <v>1.2286078587331586</v>
      </c>
      <c r="F59593">
        <v>0.15552707180088099</v>
      </c>
      <c r="G59593">
        <v>21.000000000000028</v>
      </c>
      <c r="H59593">
        <v>234375000</v>
      </c>
      <c r="I59593">
        <v>0</v>
      </c>
    </row>
    <row r="59594" spans="1:9" x14ac:dyDescent="0.25">
      <c r="A59594" s="1" t="s">
        <v>59601</v>
      </c>
      <c r="B59594">
        <v>18.563346798988</v>
      </c>
      <c r="C59594">
        <v>27.72933628974836</v>
      </c>
      <c r="D59594">
        <v>13.507048457818874</v>
      </c>
      <c r="E59594">
        <v>14.222287831929515</v>
      </c>
      <c r="F59594">
        <v>-1</v>
      </c>
      <c r="G59594">
        <v>0</v>
      </c>
      <c r="H59594">
        <v>937500000</v>
      </c>
      <c r="I59594">
        <v>0</v>
      </c>
    </row>
    <row r="59595" spans="1:9" x14ac:dyDescent="0.25">
      <c r="A59595" s="1" t="s">
        <v>59602</v>
      </c>
      <c r="B59595">
        <v>15.209837047784667</v>
      </c>
      <c r="C59595">
        <v>24.587364661428708</v>
      </c>
      <c r="D59595">
        <v>10.331820583141255</v>
      </c>
      <c r="E59595">
        <v>14.255544078287478</v>
      </c>
      <c r="F59595">
        <v>-1</v>
      </c>
      <c r="G59595">
        <v>0</v>
      </c>
      <c r="H59595">
        <v>796875000</v>
      </c>
      <c r="I59595">
        <v>0</v>
      </c>
    </row>
    <row r="59596" spans="1:9" x14ac:dyDescent="0.25">
      <c r="A59596" s="1" t="s">
        <v>59603</v>
      </c>
      <c r="B59596">
        <v>16.72105180408921</v>
      </c>
      <c r="C59596">
        <v>26.9622657755008</v>
      </c>
      <c r="D59596">
        <v>11.207815462458235</v>
      </c>
      <c r="E59596">
        <v>15.754450313042526</v>
      </c>
      <c r="F59596">
        <v>-1</v>
      </c>
      <c r="G59596">
        <v>0</v>
      </c>
      <c r="H59596">
        <v>812500000</v>
      </c>
      <c r="I59596">
        <v>0</v>
      </c>
    </row>
    <row r="59597" spans="1:9" x14ac:dyDescent="0.25">
      <c r="A59597" s="1" t="s">
        <v>59604</v>
      </c>
      <c r="B59597">
        <v>18.90953227499903</v>
      </c>
      <c r="C59597">
        <v>33.222038814692908</v>
      </c>
      <c r="D59597">
        <v>15.341905640783272</v>
      </c>
      <c r="E59597">
        <v>17.880133173909659</v>
      </c>
      <c r="F59597">
        <v>-1</v>
      </c>
      <c r="G59597">
        <v>0</v>
      </c>
      <c r="H59597">
        <v>765625000</v>
      </c>
      <c r="I59597">
        <v>0</v>
      </c>
    </row>
    <row r="59598" spans="1:9" x14ac:dyDescent="0.25">
      <c r="A59598" s="1" t="s">
        <v>59605</v>
      </c>
      <c r="B59598">
        <v>15.91549711367699</v>
      </c>
      <c r="C59598">
        <v>25.973885118617908</v>
      </c>
      <c r="D59598">
        <v>13.275071359510212</v>
      </c>
      <c r="E59598">
        <v>12.698813759107704</v>
      </c>
      <c r="F59598">
        <v>1</v>
      </c>
      <c r="G59598">
        <v>0</v>
      </c>
      <c r="H59598">
        <v>937500000</v>
      </c>
      <c r="I59598">
        <v>0</v>
      </c>
    </row>
    <row r="59599" spans="1:9" x14ac:dyDescent="0.25">
      <c r="A59599" s="1" t="s">
        <v>59606</v>
      </c>
      <c r="B59599">
        <v>16.784974922349935</v>
      </c>
      <c r="C59599">
        <v>27.394524469552255</v>
      </c>
      <c r="D59599">
        <v>14.026436182148501</v>
      </c>
      <c r="E59599">
        <v>13.368088287403745</v>
      </c>
      <c r="F59599">
        <v>1</v>
      </c>
      <c r="G59599">
        <v>0</v>
      </c>
      <c r="H59599">
        <v>828125000</v>
      </c>
      <c r="I59599">
        <v>0</v>
      </c>
    </row>
    <row r="59600" spans="1:9" x14ac:dyDescent="0.25">
      <c r="A59600" s="1" t="s">
        <v>59607</v>
      </c>
      <c r="B59600">
        <v>15.465639811735784</v>
      </c>
      <c r="C59600">
        <v>34.864980147169106</v>
      </c>
      <c r="D59600">
        <v>17.437643083535114</v>
      </c>
      <c r="E59600">
        <v>17.427337063633992</v>
      </c>
      <c r="F59600">
        <v>-0.66874559481972629</v>
      </c>
      <c r="G59600">
        <v>0</v>
      </c>
      <c r="H59600">
        <v>703125000</v>
      </c>
      <c r="I59600">
        <v>0</v>
      </c>
    </row>
    <row r="59601" spans="1:9" x14ac:dyDescent="0.25">
      <c r="A59601" s="1" t="s">
        <v>59608</v>
      </c>
      <c r="B59601">
        <v>16.155961786287957</v>
      </c>
      <c r="C59601">
        <v>40.171331972793695</v>
      </c>
      <c r="D59601">
        <v>23.292284614300328</v>
      </c>
      <c r="E59601">
        <v>16.879047358493374</v>
      </c>
      <c r="F59601">
        <v>1</v>
      </c>
      <c r="G59601">
        <v>0</v>
      </c>
      <c r="H59601">
        <v>765625000</v>
      </c>
      <c r="I59601">
        <v>0</v>
      </c>
    </row>
    <row r="59602" spans="1:9" x14ac:dyDescent="0.25">
      <c r="A59602" s="1" t="s">
        <v>59609</v>
      </c>
      <c r="B59602">
        <v>17.525693577654589</v>
      </c>
      <c r="C59602">
        <v>37.67725857211601</v>
      </c>
      <c r="D59602">
        <v>20.362919106776296</v>
      </c>
      <c r="E59602">
        <v>17.314339465339742</v>
      </c>
      <c r="F59602">
        <v>1</v>
      </c>
      <c r="G59602">
        <v>0</v>
      </c>
      <c r="H59602">
        <v>859375000</v>
      </c>
      <c r="I59602">
        <v>0</v>
      </c>
    </row>
    <row r="59603" spans="1:9" x14ac:dyDescent="0.25">
      <c r="A59603" s="1" t="s">
        <v>59610</v>
      </c>
      <c r="B59603">
        <v>15.721343027979019</v>
      </c>
      <c r="C59603">
        <v>28.389053890756273</v>
      </c>
      <c r="D59603">
        <v>14.248081225241332</v>
      </c>
      <c r="E59603">
        <v>14.140972665514909</v>
      </c>
      <c r="F59603">
        <v>0.70928131922843374</v>
      </c>
      <c r="G59603">
        <v>0</v>
      </c>
      <c r="H59603">
        <v>656250000</v>
      </c>
      <c r="I59603">
        <v>0</v>
      </c>
    </row>
    <row r="59604" spans="1:9" x14ac:dyDescent="0.25">
      <c r="A59604" s="1" t="s">
        <v>59611</v>
      </c>
      <c r="B59604">
        <v>16.078436971943649</v>
      </c>
      <c r="C59604">
        <v>23.358891582648397</v>
      </c>
      <c r="D59604">
        <v>11.80517510921651</v>
      </c>
      <c r="E59604">
        <v>11.553716473431898</v>
      </c>
      <c r="F59604">
        <v>-0.5</v>
      </c>
      <c r="G59604">
        <v>0</v>
      </c>
      <c r="H59604">
        <v>687500000</v>
      </c>
      <c r="I59604">
        <v>0</v>
      </c>
    </row>
    <row r="59605" spans="1:9" x14ac:dyDescent="0.25">
      <c r="A59605" s="1" t="s">
        <v>59612</v>
      </c>
      <c r="B59605">
        <v>17.604959240926458</v>
      </c>
      <c r="C59605">
        <v>28.876485854292568</v>
      </c>
      <c r="D59605">
        <v>14.493528518706459</v>
      </c>
      <c r="E59605">
        <v>14.382957335586097</v>
      </c>
      <c r="F59605">
        <v>0.65515376422900307</v>
      </c>
      <c r="G59605">
        <v>0</v>
      </c>
      <c r="H59605">
        <v>812500000</v>
      </c>
      <c r="I59605">
        <v>0</v>
      </c>
    </row>
    <row r="59606" spans="1:9" x14ac:dyDescent="0.25">
      <c r="A59606" s="1" t="s">
        <v>59613</v>
      </c>
      <c r="B59606">
        <v>18.925251371765039</v>
      </c>
      <c r="C59606">
        <v>32.718447931448651</v>
      </c>
      <c r="D59606">
        <v>16.249963086345986</v>
      </c>
      <c r="E59606">
        <v>16.468484845102648</v>
      </c>
      <c r="F59606">
        <v>-1</v>
      </c>
      <c r="G59606">
        <v>0</v>
      </c>
      <c r="H59606">
        <v>812500000</v>
      </c>
      <c r="I59606">
        <v>0</v>
      </c>
    </row>
    <row r="59607" spans="1:9" x14ac:dyDescent="0.25">
      <c r="A59607" s="1" t="s">
        <v>59614</v>
      </c>
      <c r="B59607">
        <v>20.384708691710237</v>
      </c>
      <c r="C59607">
        <v>29.467076949758034</v>
      </c>
      <c r="D59607">
        <v>14.501256060753189</v>
      </c>
      <c r="E59607">
        <v>14.965820889004839</v>
      </c>
      <c r="F59607">
        <v>0.64297585679705982</v>
      </c>
      <c r="G59607">
        <v>0</v>
      </c>
      <c r="H59607">
        <v>718750000</v>
      </c>
      <c r="I59607">
        <v>0</v>
      </c>
    </row>
    <row r="59608" spans="1:9" x14ac:dyDescent="0.25">
      <c r="A59608" s="1" t="s">
        <v>59615</v>
      </c>
      <c r="B59608">
        <v>21.300000000000004</v>
      </c>
      <c r="C59608">
        <v>5.2447936626049234</v>
      </c>
      <c r="D59608">
        <v>2.7188100710823049</v>
      </c>
      <c r="E59608">
        <v>2.5259835915226136</v>
      </c>
      <c r="F59608">
        <v>-1</v>
      </c>
      <c r="G59608">
        <v>21.200000000000031</v>
      </c>
      <c r="H59608">
        <v>187500000</v>
      </c>
      <c r="I59608">
        <v>0</v>
      </c>
    </row>
    <row r="59609" spans="1:9" x14ac:dyDescent="0.25">
      <c r="A59609" s="1" t="s">
        <v>59616</v>
      </c>
      <c r="B59609">
        <v>21.399999999999974</v>
      </c>
      <c r="C59609">
        <v>7.4286640996052551</v>
      </c>
      <c r="D59609">
        <v>3.8121755202931191</v>
      </c>
      <c r="E59609">
        <v>3.6164885793121342</v>
      </c>
      <c r="F59609">
        <v>-1</v>
      </c>
      <c r="G59609">
        <v>21.300000000000033</v>
      </c>
      <c r="H59609">
        <v>296875000</v>
      </c>
      <c r="I59609">
        <v>0</v>
      </c>
    </row>
    <row r="59610" spans="1:9" x14ac:dyDescent="0.25">
      <c r="A59610" s="1" t="s">
        <v>59617</v>
      </c>
      <c r="B59610">
        <v>16.392196241923632</v>
      </c>
      <c r="C59610">
        <v>30.271605242575401</v>
      </c>
      <c r="D59610">
        <v>16.482716878748057</v>
      </c>
      <c r="E59610">
        <v>13.788888363827354</v>
      </c>
      <c r="F59610">
        <v>0.63507159515278477</v>
      </c>
      <c r="G59610">
        <v>0</v>
      </c>
      <c r="H59610">
        <v>765625000</v>
      </c>
      <c r="I59610">
        <v>0</v>
      </c>
    </row>
    <row r="59611" spans="1:9" x14ac:dyDescent="0.25">
      <c r="A59611" s="1" t="s">
        <v>59618</v>
      </c>
      <c r="B59611">
        <v>16.894416773886615</v>
      </c>
      <c r="C59611">
        <v>32.768647815900991</v>
      </c>
      <c r="D59611">
        <v>19.133422111629663</v>
      </c>
      <c r="E59611">
        <v>13.635225704271317</v>
      </c>
      <c r="F59611">
        <v>1</v>
      </c>
      <c r="G59611">
        <v>0</v>
      </c>
      <c r="H59611">
        <v>812500000</v>
      </c>
      <c r="I59611">
        <v>0</v>
      </c>
    </row>
    <row r="59612" spans="1:9" x14ac:dyDescent="0.25">
      <c r="A59612" s="1" t="s">
        <v>59619</v>
      </c>
      <c r="B59612">
        <v>21.100000000000044</v>
      </c>
      <c r="C59612">
        <v>2.3398346369655325</v>
      </c>
      <c r="D59612">
        <v>1.250695933646782</v>
      </c>
      <c r="E59612">
        <v>1.0891387033187505</v>
      </c>
      <c r="F59612">
        <v>-0.27888112739878634</v>
      </c>
      <c r="G59612">
        <v>21.000000000000028</v>
      </c>
      <c r="H59612">
        <v>203125000</v>
      </c>
      <c r="I59612">
        <v>0</v>
      </c>
    </row>
    <row r="59613" spans="1:9" x14ac:dyDescent="0.25">
      <c r="A59613" s="1" t="s">
        <v>59620</v>
      </c>
      <c r="B59613">
        <v>21.199999999999942</v>
      </c>
      <c r="C59613">
        <v>2.3798068050846739</v>
      </c>
      <c r="D59613">
        <v>1.2713938390476756</v>
      </c>
      <c r="E59613">
        <v>1.1084129660369983</v>
      </c>
      <c r="F59613">
        <v>-0.29075759505185506</v>
      </c>
      <c r="G59613">
        <v>21.10000000000003</v>
      </c>
      <c r="H59613">
        <v>250000000</v>
      </c>
      <c r="I59613">
        <v>0</v>
      </c>
    </row>
    <row r="59614" spans="1:9" x14ac:dyDescent="0.25">
      <c r="A59614" s="1" t="s">
        <v>59621</v>
      </c>
      <c r="B59614">
        <v>21.000000000000043</v>
      </c>
      <c r="C59614">
        <v>2.3217885984048894</v>
      </c>
      <c r="D59614">
        <v>1.230810656986328</v>
      </c>
      <c r="E59614">
        <v>1.0909779414185614</v>
      </c>
      <c r="F59614">
        <v>-0.18715489933846596</v>
      </c>
      <c r="G59614">
        <v>20.900000000000027</v>
      </c>
      <c r="H59614">
        <v>250000000</v>
      </c>
      <c r="I59614">
        <v>0</v>
      </c>
    </row>
    <row r="59615" spans="1:9" x14ac:dyDescent="0.25">
      <c r="A59615" s="1" t="s">
        <v>59622</v>
      </c>
      <c r="B59615">
        <v>20.999999999999911</v>
      </c>
      <c r="C59615">
        <v>2.3327921482263925</v>
      </c>
      <c r="D59615">
        <v>1.2366439910458902</v>
      </c>
      <c r="E59615">
        <v>1.0961481571805023</v>
      </c>
      <c r="F59615">
        <v>-0.19539948292407461</v>
      </c>
      <c r="G59615">
        <v>20.900000000000027</v>
      </c>
      <c r="H59615">
        <v>203125000</v>
      </c>
      <c r="I59615">
        <v>0</v>
      </c>
    </row>
    <row r="59616" spans="1:9" x14ac:dyDescent="0.25">
      <c r="A59616" s="1" t="s">
        <v>59623</v>
      </c>
      <c r="B59616">
        <v>22.688554261634714</v>
      </c>
      <c r="C59616">
        <v>10.116963178260251</v>
      </c>
      <c r="D59616">
        <v>5.155389413768221</v>
      </c>
      <c r="E59616">
        <v>4.9615737644920337</v>
      </c>
      <c r="F59616">
        <v>-1</v>
      </c>
      <c r="G59616">
        <v>23.500000000000064</v>
      </c>
      <c r="H59616">
        <v>328125000</v>
      </c>
      <c r="I59616">
        <v>0</v>
      </c>
    </row>
    <row r="59617" spans="1:9" x14ac:dyDescent="0.25">
      <c r="A59617" s="1" t="s">
        <v>59624</v>
      </c>
      <c r="B59617">
        <v>24.772395707284662</v>
      </c>
      <c r="C59617">
        <v>14.768956349745224</v>
      </c>
      <c r="D59617">
        <v>7.4831398478789186</v>
      </c>
      <c r="E59617">
        <v>7.2858165018662948</v>
      </c>
      <c r="F59617">
        <v>-0.5</v>
      </c>
      <c r="G59617">
        <v>37.400000000000261</v>
      </c>
      <c r="H59617">
        <v>453125000</v>
      </c>
      <c r="I59617">
        <v>0</v>
      </c>
    </row>
    <row r="59618" spans="1:9" x14ac:dyDescent="0.25">
      <c r="A59618" s="1" t="s">
        <v>59625</v>
      </c>
      <c r="B59618">
        <v>23.369012645804549</v>
      </c>
      <c r="C59618">
        <v>39.511866034739789</v>
      </c>
      <c r="D59618">
        <v>18.312780143909688</v>
      </c>
      <c r="E59618">
        <v>21.199085890830133</v>
      </c>
      <c r="F59618">
        <v>-1</v>
      </c>
      <c r="G59618">
        <v>0</v>
      </c>
      <c r="H59618">
        <v>906250000</v>
      </c>
      <c r="I59618">
        <v>0</v>
      </c>
    </row>
    <row r="59619" spans="1:9" x14ac:dyDescent="0.25">
      <c r="A59619" s="1" t="s">
        <v>59626</v>
      </c>
      <c r="B59619">
        <v>22.415498648976833</v>
      </c>
      <c r="C59619">
        <v>28.939716548664983</v>
      </c>
      <c r="D59619">
        <v>14.444683852260425</v>
      </c>
      <c r="E59619">
        <v>14.495032696404573</v>
      </c>
      <c r="F59619">
        <v>-1</v>
      </c>
      <c r="G59619">
        <v>0</v>
      </c>
      <c r="H59619">
        <v>781250000</v>
      </c>
      <c r="I59619">
        <v>0</v>
      </c>
    </row>
    <row r="59620" spans="1:9" x14ac:dyDescent="0.25">
      <c r="A59620" s="1" t="s">
        <v>59627</v>
      </c>
      <c r="B59620">
        <v>21.162462345351127</v>
      </c>
      <c r="C59620">
        <v>30.963221293708241</v>
      </c>
      <c r="D59620">
        <v>14.180285351899778</v>
      </c>
      <c r="E59620">
        <v>16.782935941808447</v>
      </c>
      <c r="F59620">
        <v>1</v>
      </c>
      <c r="G59620">
        <v>0</v>
      </c>
      <c r="H59620">
        <v>703125000</v>
      </c>
      <c r="I59620">
        <v>0</v>
      </c>
    </row>
    <row r="59621" spans="1:9" x14ac:dyDescent="0.25">
      <c r="A59621" s="1" t="s">
        <v>59628</v>
      </c>
      <c r="B59621">
        <v>20.682457060229847</v>
      </c>
      <c r="C59621">
        <v>21.91671383950472</v>
      </c>
      <c r="D59621">
        <v>11.152651758558811</v>
      </c>
      <c r="E59621">
        <v>10.764062080945926</v>
      </c>
      <c r="F59621">
        <v>-0.60399358755159227</v>
      </c>
      <c r="G59621">
        <v>0</v>
      </c>
      <c r="H59621">
        <v>859375000</v>
      </c>
      <c r="I59621">
        <v>0</v>
      </c>
    </row>
    <row r="59622" spans="1:9" x14ac:dyDescent="0.25">
      <c r="A59622" s="1" t="s">
        <v>59629</v>
      </c>
      <c r="B59622">
        <v>22.878914965233207</v>
      </c>
      <c r="C59622">
        <v>31.368917400091689</v>
      </c>
      <c r="D59622">
        <v>15.699333511124806</v>
      </c>
      <c r="E59622">
        <v>15.669583888966843</v>
      </c>
      <c r="F59622">
        <v>-1</v>
      </c>
      <c r="G59622">
        <v>0</v>
      </c>
      <c r="H59622">
        <v>843750000</v>
      </c>
      <c r="I59622">
        <v>0</v>
      </c>
    </row>
    <row r="59623" spans="1:9" x14ac:dyDescent="0.25">
      <c r="A59623" s="1" t="s">
        <v>59630</v>
      </c>
      <c r="B59623">
        <v>22.308806358146992</v>
      </c>
      <c r="C59623">
        <v>23.928862764063282</v>
      </c>
      <c r="D59623">
        <v>13.64402527212104</v>
      </c>
      <c r="E59623">
        <v>10.284837491942227</v>
      </c>
      <c r="F59623">
        <v>-1</v>
      </c>
      <c r="G59623">
        <v>0</v>
      </c>
      <c r="H59623">
        <v>750000000</v>
      </c>
      <c r="I59623">
        <v>0</v>
      </c>
    </row>
    <row r="59624" spans="1:9" x14ac:dyDescent="0.25">
      <c r="A59624" s="1" t="s">
        <v>59631</v>
      </c>
      <c r="B59624">
        <v>22.1</v>
      </c>
      <c r="C59624">
        <v>2.7676990951463067</v>
      </c>
      <c r="D59624">
        <v>1.2157007925841272</v>
      </c>
      <c r="E59624">
        <v>1.5519983025621795</v>
      </c>
      <c r="F59624">
        <v>0.34096781484902472</v>
      </c>
      <c r="G59624">
        <v>22.000000000000043</v>
      </c>
      <c r="H59624">
        <v>218750000</v>
      </c>
      <c r="I59624">
        <v>0</v>
      </c>
    </row>
    <row r="59625" spans="1:9" x14ac:dyDescent="0.25">
      <c r="A59625" s="1" t="s">
        <v>59632</v>
      </c>
      <c r="B59625">
        <v>22.099999999999984</v>
      </c>
      <c r="C59625">
        <v>2.7796759209267146</v>
      </c>
      <c r="D59625">
        <v>1.2214121154261361</v>
      </c>
      <c r="E59625">
        <v>1.5582638055005784</v>
      </c>
      <c r="F59625">
        <v>0.33692541584359326</v>
      </c>
      <c r="G59625">
        <v>22.000000000000043</v>
      </c>
      <c r="H59625">
        <v>312500000</v>
      </c>
      <c r="I59625">
        <v>0</v>
      </c>
    </row>
    <row r="59626" spans="1:9" x14ac:dyDescent="0.25">
      <c r="A59626" s="1" t="s">
        <v>59633</v>
      </c>
      <c r="B59626">
        <v>21.410229494897642</v>
      </c>
      <c r="C59626">
        <v>25.485377290263216</v>
      </c>
      <c r="D59626">
        <v>12.38361137355454</v>
      </c>
      <c r="E59626">
        <v>13.101765916708672</v>
      </c>
      <c r="F59626">
        <v>-1</v>
      </c>
      <c r="G59626">
        <v>0</v>
      </c>
      <c r="H59626">
        <v>812500000</v>
      </c>
      <c r="I59626">
        <v>0</v>
      </c>
    </row>
    <row r="59627" spans="1:9" x14ac:dyDescent="0.25">
      <c r="A59627" s="1" t="s">
        <v>59634</v>
      </c>
      <c r="B59627">
        <v>21.365881244552344</v>
      </c>
      <c r="C59627">
        <v>24.849425861194089</v>
      </c>
      <c r="D59627">
        <v>15.396915280308196</v>
      </c>
      <c r="E59627">
        <v>9.4525105808858711</v>
      </c>
      <c r="F59627">
        <v>1</v>
      </c>
      <c r="G59627">
        <v>0</v>
      </c>
      <c r="H59627">
        <v>968750000</v>
      </c>
      <c r="I59627">
        <v>0</v>
      </c>
    </row>
    <row r="59628" spans="1:9" x14ac:dyDescent="0.25">
      <c r="A59628" s="1" t="s">
        <v>59635</v>
      </c>
      <c r="B59628">
        <v>22.969197174155845</v>
      </c>
      <c r="C59628">
        <v>27.168306357826673</v>
      </c>
      <c r="D59628">
        <v>13.382901164951491</v>
      </c>
      <c r="E59628">
        <v>13.785405192875151</v>
      </c>
      <c r="F59628">
        <v>-1</v>
      </c>
      <c r="G59628">
        <v>0</v>
      </c>
      <c r="H59628">
        <v>812500000</v>
      </c>
      <c r="I59628">
        <v>0</v>
      </c>
    </row>
    <row r="59629" spans="1:9" x14ac:dyDescent="0.25">
      <c r="A59629" s="1" t="s">
        <v>59636</v>
      </c>
      <c r="B59629">
        <v>23.181019550729356</v>
      </c>
      <c r="C59629">
        <v>26.156833685304548</v>
      </c>
      <c r="D59629">
        <v>12.374657302686064</v>
      </c>
      <c r="E59629">
        <v>13.782176382618488</v>
      </c>
      <c r="F59629">
        <v>-1</v>
      </c>
      <c r="G59629">
        <v>0</v>
      </c>
      <c r="H59629">
        <v>765625000</v>
      </c>
      <c r="I59629">
        <v>0</v>
      </c>
    </row>
    <row r="59630" spans="1:9" x14ac:dyDescent="0.25">
      <c r="A59630" s="1" t="s">
        <v>59637</v>
      </c>
      <c r="B59630">
        <v>22.299999999999979</v>
      </c>
      <c r="C59630">
        <v>6.2335349296188483</v>
      </c>
      <c r="D59630">
        <v>3.2741877637117494</v>
      </c>
      <c r="E59630">
        <v>2.9593471659070962</v>
      </c>
      <c r="F59630">
        <v>-1</v>
      </c>
      <c r="G59630">
        <v>22.200000000000045</v>
      </c>
      <c r="H59630">
        <v>281250000</v>
      </c>
      <c r="I59630">
        <v>0</v>
      </c>
    </row>
    <row r="59631" spans="1:9" x14ac:dyDescent="0.25">
      <c r="A59631" s="1" t="s">
        <v>59638</v>
      </c>
      <c r="B59631">
        <v>24.013937952306403</v>
      </c>
      <c r="C59631">
        <v>8.788782645459829</v>
      </c>
      <c r="D59631">
        <v>4.5519702613955406</v>
      </c>
      <c r="E59631">
        <v>4.2368123840642884</v>
      </c>
      <c r="F59631">
        <v>0.5</v>
      </c>
      <c r="G59631">
        <v>27.900000000000126</v>
      </c>
      <c r="H59631">
        <v>328125000</v>
      </c>
      <c r="I59631">
        <v>0</v>
      </c>
    </row>
    <row r="59632" spans="1:9" x14ac:dyDescent="0.25">
      <c r="A59632" s="1" t="s">
        <v>59639</v>
      </c>
      <c r="B59632">
        <v>20.559857675022304</v>
      </c>
      <c r="C59632">
        <v>33.887037792845852</v>
      </c>
      <c r="D59632">
        <v>15.291355491857647</v>
      </c>
      <c r="E59632">
        <v>18.595682300988191</v>
      </c>
      <c r="F59632">
        <v>-1</v>
      </c>
      <c r="G59632">
        <v>0</v>
      </c>
      <c r="H59632">
        <v>687500000</v>
      </c>
      <c r="I59632">
        <v>0</v>
      </c>
    </row>
    <row r="59633" spans="1:9" x14ac:dyDescent="0.25">
      <c r="A59633" s="1" t="s">
        <v>59640</v>
      </c>
      <c r="B59633">
        <v>22.386121437545039</v>
      </c>
      <c r="C59633">
        <v>37.08481160764866</v>
      </c>
      <c r="D59633">
        <v>17.057782442479581</v>
      </c>
      <c r="E59633">
        <v>20.02702916516909</v>
      </c>
      <c r="F59633">
        <v>-1</v>
      </c>
      <c r="G59633">
        <v>0</v>
      </c>
      <c r="H59633">
        <v>765625000</v>
      </c>
      <c r="I59633">
        <v>0</v>
      </c>
    </row>
    <row r="59634" spans="1:9" x14ac:dyDescent="0.25">
      <c r="A59634" s="1" t="s">
        <v>59641</v>
      </c>
      <c r="B59634">
        <v>23.61716636672827</v>
      </c>
      <c r="C59634">
        <v>37.097277484070695</v>
      </c>
      <c r="D59634">
        <v>17.088997998098272</v>
      </c>
      <c r="E59634">
        <v>20.008279485972462</v>
      </c>
      <c r="F59634">
        <v>0.92754741948625963</v>
      </c>
      <c r="G59634">
        <v>0</v>
      </c>
      <c r="H59634">
        <v>796875000</v>
      </c>
      <c r="I59634">
        <v>0</v>
      </c>
    </row>
    <row r="59635" spans="1:9" x14ac:dyDescent="0.25">
      <c r="A59635" s="1" t="s">
        <v>59642</v>
      </c>
      <c r="B59635">
        <v>22.258892544843967</v>
      </c>
      <c r="C59635">
        <v>26.139989150320002</v>
      </c>
      <c r="D59635">
        <v>13.153435917487647</v>
      </c>
      <c r="E59635">
        <v>12.98655323283235</v>
      </c>
      <c r="F59635">
        <v>0.5</v>
      </c>
      <c r="G59635">
        <v>0</v>
      </c>
      <c r="H59635">
        <v>828125000</v>
      </c>
      <c r="I59635">
        <v>0</v>
      </c>
    </row>
    <row r="59636" spans="1:9" x14ac:dyDescent="0.25">
      <c r="A59636" s="1" t="s">
        <v>59643</v>
      </c>
      <c r="B59636">
        <v>21.299999999999997</v>
      </c>
      <c r="C59636">
        <v>2.6727968765365291</v>
      </c>
      <c r="D59636">
        <v>1.1881887109595395</v>
      </c>
      <c r="E59636">
        <v>1.4846081655769896</v>
      </c>
      <c r="F59636">
        <v>0.55694394049526341</v>
      </c>
      <c r="G59636">
        <v>21.200000000000031</v>
      </c>
      <c r="H59636">
        <v>250000000</v>
      </c>
      <c r="I59636">
        <v>0</v>
      </c>
    </row>
    <row r="59637" spans="1:9" x14ac:dyDescent="0.25">
      <c r="A59637" s="1" t="s">
        <v>59644</v>
      </c>
      <c r="B59637">
        <v>21.399999999999991</v>
      </c>
      <c r="C59637">
        <v>2.9356393121572593</v>
      </c>
      <c r="D59637">
        <v>1.3179711547669655</v>
      </c>
      <c r="E59637">
        <v>1.6176681573902938</v>
      </c>
      <c r="F59637">
        <v>0.61406620341304619</v>
      </c>
      <c r="G59637">
        <v>21.300000000000033</v>
      </c>
      <c r="H59637">
        <v>281250000</v>
      </c>
      <c r="I59637">
        <v>0</v>
      </c>
    </row>
    <row r="59638" spans="1:9" x14ac:dyDescent="0.25">
      <c r="A59638" s="1" t="s">
        <v>59645</v>
      </c>
      <c r="B59638">
        <v>21.199999999999978</v>
      </c>
      <c r="C59638">
        <v>2.0482429373471169</v>
      </c>
      <c r="D59638">
        <v>0.88893802066647964</v>
      </c>
      <c r="E59638">
        <v>1.1593049166806373</v>
      </c>
      <c r="F59638">
        <v>0.13268101705441637</v>
      </c>
      <c r="G59638">
        <v>21.10000000000003</v>
      </c>
      <c r="H59638">
        <v>312500000</v>
      </c>
      <c r="I59638">
        <v>0</v>
      </c>
    </row>
    <row r="59639" spans="1:9" x14ac:dyDescent="0.25">
      <c r="A59639" s="1" t="s">
        <v>59646</v>
      </c>
      <c r="B59639">
        <v>21.199999999999989</v>
      </c>
      <c r="C59639">
        <v>2.0682826217459875</v>
      </c>
      <c r="D59639">
        <v>0.89790783648494532</v>
      </c>
      <c r="E59639">
        <v>1.1703747852610422</v>
      </c>
      <c r="F59639">
        <v>0.1348147292984061</v>
      </c>
      <c r="G59639">
        <v>21.10000000000003</v>
      </c>
      <c r="H59639">
        <v>328125000</v>
      </c>
      <c r="I59639">
        <v>0</v>
      </c>
    </row>
    <row r="59640" spans="1:9" x14ac:dyDescent="0.25">
      <c r="A59640" s="1" t="s">
        <v>59647</v>
      </c>
      <c r="B59640">
        <v>21.09999999999998</v>
      </c>
      <c r="C59640">
        <v>2.3847047823185008</v>
      </c>
      <c r="D59640">
        <v>1.0723543469942651</v>
      </c>
      <c r="E59640">
        <v>1.3123504353242357</v>
      </c>
      <c r="F59640">
        <v>0.15629048574418292</v>
      </c>
      <c r="G59640">
        <v>21.000000000000028</v>
      </c>
      <c r="H59640">
        <v>265625000</v>
      </c>
      <c r="I59640">
        <v>0</v>
      </c>
    </row>
    <row r="59641" spans="1:9" x14ac:dyDescent="0.25">
      <c r="A59641" s="1" t="s">
        <v>59648</v>
      </c>
      <c r="B59641">
        <v>21.20000000000001</v>
      </c>
      <c r="C59641">
        <v>2.3895028966798249</v>
      </c>
      <c r="D59641">
        <v>1.0742797150748906</v>
      </c>
      <c r="E59641">
        <v>1.3152231816049342</v>
      </c>
      <c r="F59641">
        <v>0.15487236100183566</v>
      </c>
      <c r="G59641">
        <v>21.10000000000003</v>
      </c>
      <c r="H59641">
        <v>218750000</v>
      </c>
      <c r="I59641">
        <v>0</v>
      </c>
    </row>
    <row r="59642" spans="1:9" x14ac:dyDescent="0.25">
      <c r="A59642" s="1" t="s">
        <v>59649</v>
      </c>
      <c r="B59642">
        <v>21.082195627343449</v>
      </c>
      <c r="C59642">
        <v>23.337074024740666</v>
      </c>
      <c r="D59642">
        <v>9.7277358998404964</v>
      </c>
      <c r="E59642">
        <v>13.609338124900177</v>
      </c>
      <c r="F59642">
        <v>-1</v>
      </c>
      <c r="G59642">
        <v>0</v>
      </c>
      <c r="H59642">
        <v>859375000</v>
      </c>
      <c r="I59642">
        <v>0</v>
      </c>
    </row>
    <row r="59643" spans="1:9" x14ac:dyDescent="0.25">
      <c r="A59643" s="1" t="s">
        <v>59650</v>
      </c>
      <c r="B59643">
        <v>21.229251597237219</v>
      </c>
      <c r="C59643">
        <v>26.13570846490569</v>
      </c>
      <c r="D59643">
        <v>11.110282306591987</v>
      </c>
      <c r="E59643">
        <v>15.02542615831371</v>
      </c>
      <c r="F59643">
        <v>-1</v>
      </c>
      <c r="G59643">
        <v>0</v>
      </c>
      <c r="H59643">
        <v>906250000</v>
      </c>
      <c r="I59643">
        <v>0</v>
      </c>
    </row>
    <row r="59644" spans="1:9" x14ac:dyDescent="0.25">
      <c r="A59644" s="1" t="s">
        <v>59651</v>
      </c>
      <c r="B59644">
        <v>23.282594969283952</v>
      </c>
      <c r="C59644">
        <v>30.73343287310486</v>
      </c>
      <c r="D59644">
        <v>13.108195204118253</v>
      </c>
      <c r="E59644">
        <v>17.625237668986649</v>
      </c>
      <c r="F59644">
        <v>-1</v>
      </c>
      <c r="G59644">
        <v>0</v>
      </c>
      <c r="H59644">
        <v>953125000</v>
      </c>
      <c r="I59644">
        <v>0</v>
      </c>
    </row>
    <row r="59645" spans="1:9" x14ac:dyDescent="0.25">
      <c r="A59645" s="1" t="s">
        <v>59652</v>
      </c>
      <c r="B59645">
        <v>21.444728912354861</v>
      </c>
      <c r="C59645">
        <v>26.126565038055162</v>
      </c>
      <c r="D59645">
        <v>10.96837855851733</v>
      </c>
      <c r="E59645">
        <v>15.158186479537815</v>
      </c>
      <c r="F59645">
        <v>-1</v>
      </c>
      <c r="G59645">
        <v>0</v>
      </c>
      <c r="H59645">
        <v>703125000</v>
      </c>
      <c r="I59645">
        <v>0</v>
      </c>
    </row>
    <row r="59646" spans="1:9" x14ac:dyDescent="0.25">
      <c r="A59646" s="1" t="s">
        <v>59653</v>
      </c>
      <c r="B59646">
        <v>23.308870933124503</v>
      </c>
      <c r="C59646">
        <v>30.174826146404257</v>
      </c>
      <c r="D59646">
        <v>15.44142538646865</v>
      </c>
      <c r="E59646">
        <v>14.733400759935581</v>
      </c>
      <c r="F59646">
        <v>1</v>
      </c>
      <c r="G59646">
        <v>0</v>
      </c>
      <c r="H59646">
        <v>734375000</v>
      </c>
      <c r="I59646">
        <v>0</v>
      </c>
    </row>
    <row r="59647" spans="1:9" x14ac:dyDescent="0.25">
      <c r="A59647" s="1" t="s">
        <v>59654</v>
      </c>
      <c r="B59647">
        <v>21.014556647180729</v>
      </c>
      <c r="C59647">
        <v>23.275110944452312</v>
      </c>
      <c r="D59647">
        <v>11.956272829273548</v>
      </c>
      <c r="E59647">
        <v>11.318838115178732</v>
      </c>
      <c r="F59647">
        <v>1</v>
      </c>
      <c r="G59647">
        <v>0</v>
      </c>
      <c r="H59647">
        <v>890625000</v>
      </c>
      <c r="I59647">
        <v>0</v>
      </c>
    </row>
    <row r="59648" spans="1:9" x14ac:dyDescent="0.25">
      <c r="A59648" s="1" t="s">
        <v>59655</v>
      </c>
      <c r="B59648">
        <v>20.580962888596869</v>
      </c>
      <c r="C59648">
        <v>32.201777961235599</v>
      </c>
      <c r="D59648">
        <v>16.081739441009201</v>
      </c>
      <c r="E59648">
        <v>16.120038520226373</v>
      </c>
      <c r="F59648">
        <v>-0.66323842266285338</v>
      </c>
      <c r="G59648">
        <v>0</v>
      </c>
      <c r="H59648">
        <v>781250000</v>
      </c>
      <c r="I59648">
        <v>0</v>
      </c>
    </row>
    <row r="59649" spans="1:9" x14ac:dyDescent="0.25">
      <c r="A59649" s="1" t="s">
        <v>59656</v>
      </c>
      <c r="B59649">
        <v>23.376460417327941</v>
      </c>
      <c r="C59649">
        <v>42.467406852550226</v>
      </c>
      <c r="D59649">
        <v>22.901408834194225</v>
      </c>
      <c r="E59649">
        <v>19.565998018356002</v>
      </c>
      <c r="F59649">
        <v>1</v>
      </c>
      <c r="G59649">
        <v>0</v>
      </c>
      <c r="H59649">
        <v>796875000</v>
      </c>
      <c r="I59649">
        <v>0</v>
      </c>
    </row>
    <row r="59650" spans="1:9" x14ac:dyDescent="0.25">
      <c r="A59650" s="1" t="s">
        <v>59657</v>
      </c>
      <c r="B59650">
        <v>21.773515651943875</v>
      </c>
      <c r="C59650">
        <v>34.069572574769346</v>
      </c>
      <c r="D59650">
        <v>20.159247255199642</v>
      </c>
      <c r="E59650">
        <v>13.910325319569715</v>
      </c>
      <c r="F59650">
        <v>1</v>
      </c>
      <c r="G59650">
        <v>0</v>
      </c>
      <c r="H59650">
        <v>953125000</v>
      </c>
      <c r="I59650">
        <v>0</v>
      </c>
    </row>
    <row r="59651" spans="1:9" x14ac:dyDescent="0.25">
      <c r="A59651" s="1" t="s">
        <v>59658</v>
      </c>
      <c r="B59651">
        <v>24.007136025531864</v>
      </c>
      <c r="C59651">
        <v>36.415211544735939</v>
      </c>
      <c r="D59651">
        <v>16.638213575352445</v>
      </c>
      <c r="E59651">
        <v>19.77699796938353</v>
      </c>
      <c r="F59651">
        <v>-1</v>
      </c>
      <c r="G59651">
        <v>0</v>
      </c>
      <c r="H59651">
        <v>953125000</v>
      </c>
      <c r="I59651">
        <v>0</v>
      </c>
    </row>
    <row r="59652" spans="1:9" x14ac:dyDescent="0.25">
      <c r="A59652" s="1" t="s">
        <v>59659</v>
      </c>
      <c r="B59652">
        <v>20.322616755789308</v>
      </c>
      <c r="C59652">
        <v>19.951020458849694</v>
      </c>
      <c r="D59652">
        <v>10.207710004519049</v>
      </c>
      <c r="E59652">
        <v>9.7433104543306808</v>
      </c>
      <c r="F59652">
        <v>-0.5</v>
      </c>
      <c r="G59652">
        <v>0</v>
      </c>
      <c r="H59652">
        <v>890625000</v>
      </c>
      <c r="I59652">
        <v>0</v>
      </c>
    </row>
    <row r="59653" spans="1:9" x14ac:dyDescent="0.25">
      <c r="A59653" s="1" t="s">
        <v>59660</v>
      </c>
      <c r="B59653">
        <v>22.652156033209373</v>
      </c>
      <c r="C59653">
        <v>24.377502095632266</v>
      </c>
      <c r="D59653">
        <v>12.34539475868462</v>
      </c>
      <c r="E59653">
        <v>12.032107336947638</v>
      </c>
      <c r="F59653">
        <v>-0.67072093258820598</v>
      </c>
      <c r="G59653">
        <v>0</v>
      </c>
      <c r="H59653">
        <v>734375000</v>
      </c>
      <c r="I59653">
        <v>0</v>
      </c>
    </row>
    <row r="59654" spans="1:9" x14ac:dyDescent="0.25">
      <c r="A59654" s="1" t="s">
        <v>59661</v>
      </c>
      <c r="B59654">
        <v>23.982243600625409</v>
      </c>
      <c r="C59654">
        <v>28.613511978190978</v>
      </c>
      <c r="D59654">
        <v>14.340848959789</v>
      </c>
      <c r="E59654">
        <v>14.27266301840201</v>
      </c>
      <c r="F59654">
        <v>0.62656681129675151</v>
      </c>
      <c r="G59654">
        <v>0</v>
      </c>
      <c r="H59654">
        <v>796875000</v>
      </c>
      <c r="I59654">
        <v>0</v>
      </c>
    </row>
    <row r="59655" spans="1:9" x14ac:dyDescent="0.25">
      <c r="A59655" s="1" t="s">
        <v>59662</v>
      </c>
      <c r="B59655">
        <v>24.489943320519483</v>
      </c>
      <c r="C59655">
        <v>30.124764554688795</v>
      </c>
      <c r="D59655">
        <v>15.089273368219768</v>
      </c>
      <c r="E59655">
        <v>15.035491186469013</v>
      </c>
      <c r="F59655">
        <v>-0.60847436538968891</v>
      </c>
      <c r="G59655">
        <v>0</v>
      </c>
      <c r="H59655">
        <v>828125000</v>
      </c>
      <c r="I59655">
        <v>0</v>
      </c>
    </row>
    <row r="59656" spans="1:9" x14ac:dyDescent="0.25">
      <c r="A59656" s="1" t="s">
        <v>59663</v>
      </c>
      <c r="B59656">
        <v>22.15032049725114</v>
      </c>
      <c r="C59656">
        <v>27.721036325278199</v>
      </c>
      <c r="D59656">
        <v>13.749069860696043</v>
      </c>
      <c r="E59656">
        <v>13.971966464582128</v>
      </c>
      <c r="F59656">
        <v>-1</v>
      </c>
      <c r="G59656">
        <v>0</v>
      </c>
      <c r="H59656">
        <v>828125000</v>
      </c>
      <c r="I59656">
        <v>0</v>
      </c>
    </row>
    <row r="59657" spans="1:9" x14ac:dyDescent="0.25">
      <c r="A59657" s="1" t="s">
        <v>59664</v>
      </c>
      <c r="B59657">
        <v>21.635517187321994</v>
      </c>
      <c r="C59657">
        <v>32.006291551240011</v>
      </c>
      <c r="D59657">
        <v>17.383987288355161</v>
      </c>
      <c r="E59657">
        <v>14.622304262884882</v>
      </c>
      <c r="F59657">
        <v>1</v>
      </c>
      <c r="G59657">
        <v>0</v>
      </c>
      <c r="H59657">
        <v>796875000</v>
      </c>
      <c r="I59657">
        <v>0</v>
      </c>
    </row>
    <row r="59658" spans="1:9" x14ac:dyDescent="0.25">
      <c r="A59658" s="1" t="s">
        <v>59665</v>
      </c>
      <c r="B59658">
        <v>22.106242227742271</v>
      </c>
      <c r="C59658">
        <v>39.697446757225329</v>
      </c>
      <c r="D59658">
        <v>21.162755823159301</v>
      </c>
      <c r="E59658">
        <v>18.53469093406602</v>
      </c>
      <c r="F59658">
        <v>-1</v>
      </c>
      <c r="G59658">
        <v>0</v>
      </c>
      <c r="H59658">
        <v>703125000</v>
      </c>
      <c r="I59658">
        <v>0</v>
      </c>
    </row>
    <row r="59659" spans="1:9" x14ac:dyDescent="0.25">
      <c r="A59659" s="1" t="s">
        <v>59666</v>
      </c>
      <c r="B59659">
        <v>22.487084846238734</v>
      </c>
      <c r="C59659">
        <v>33.779516465856851</v>
      </c>
      <c r="D59659">
        <v>15.059624857594965</v>
      </c>
      <c r="E59659">
        <v>18.719891608261882</v>
      </c>
      <c r="F59659">
        <v>1</v>
      </c>
      <c r="G59659">
        <v>0</v>
      </c>
      <c r="H59659">
        <v>859375000</v>
      </c>
      <c r="I59659">
        <v>0</v>
      </c>
    </row>
    <row r="59660" spans="1:9" x14ac:dyDescent="0.25">
      <c r="A59660" s="1" t="s">
        <v>59667</v>
      </c>
      <c r="B59660">
        <v>21.199999999999985</v>
      </c>
      <c r="C59660">
        <v>2.4313527022780459</v>
      </c>
      <c r="D59660">
        <v>1.3445617825210512</v>
      </c>
      <c r="E59660">
        <v>1.0867909197569947</v>
      </c>
      <c r="F59660">
        <v>-0.27934732370588877</v>
      </c>
      <c r="G59660">
        <v>21.10000000000003</v>
      </c>
      <c r="H59660">
        <v>250000000</v>
      </c>
      <c r="I59660">
        <v>0</v>
      </c>
    </row>
    <row r="59661" spans="1:9" x14ac:dyDescent="0.25">
      <c r="A59661" s="1" t="s">
        <v>59668</v>
      </c>
      <c r="B59661">
        <v>21.299999999999962</v>
      </c>
      <c r="C59661">
        <v>2.4725945646430252</v>
      </c>
      <c r="D59661">
        <v>1.3661341929233792</v>
      </c>
      <c r="E59661">
        <v>1.106460371719646</v>
      </c>
      <c r="F59661">
        <v>-0.29016421197392406</v>
      </c>
      <c r="G59661">
        <v>21.200000000000031</v>
      </c>
      <c r="H59661">
        <v>234375000</v>
      </c>
      <c r="I59661">
        <v>0</v>
      </c>
    </row>
    <row r="59662" spans="1:9" x14ac:dyDescent="0.25">
      <c r="A59662" s="1" t="s">
        <v>59669</v>
      </c>
      <c r="B59662">
        <v>21.09999999999998</v>
      </c>
      <c r="C59662">
        <v>2.3974262005958673</v>
      </c>
      <c r="D59662">
        <v>1.3091596020895402</v>
      </c>
      <c r="E59662">
        <v>1.0882665985063271</v>
      </c>
      <c r="F59662">
        <v>-0.18725213575168098</v>
      </c>
      <c r="G59662">
        <v>21.000000000000028</v>
      </c>
      <c r="H59662">
        <v>296875000</v>
      </c>
      <c r="I59662">
        <v>0</v>
      </c>
    </row>
    <row r="59663" spans="1:9" x14ac:dyDescent="0.25">
      <c r="A59663" s="1" t="s">
        <v>59670</v>
      </c>
      <c r="B59663">
        <v>21.099999999999991</v>
      </c>
      <c r="C59663">
        <v>2.4086771911790197</v>
      </c>
      <c r="D59663">
        <v>1.3151442305332028</v>
      </c>
      <c r="E59663">
        <v>1.0935329606458168</v>
      </c>
      <c r="F59663">
        <v>-0.19501418529500958</v>
      </c>
      <c r="G59663">
        <v>21.000000000000028</v>
      </c>
      <c r="H59663">
        <v>218750000</v>
      </c>
      <c r="I59663">
        <v>0</v>
      </c>
    </row>
    <row r="59664" spans="1:9" x14ac:dyDescent="0.25">
      <c r="A59664" s="1" t="s">
        <v>59671</v>
      </c>
      <c r="B59664">
        <v>22.80145796687782</v>
      </c>
      <c r="C59664">
        <v>10.311816831088693</v>
      </c>
      <c r="D59664">
        <v>5.3295555109076638</v>
      </c>
      <c r="E59664">
        <v>4.9822613201810251</v>
      </c>
      <c r="F59664">
        <v>-1</v>
      </c>
      <c r="G59664">
        <v>23.600000000000065</v>
      </c>
      <c r="H59664">
        <v>296875000</v>
      </c>
      <c r="I59664">
        <v>0</v>
      </c>
    </row>
    <row r="59665" spans="1:9" x14ac:dyDescent="0.25">
      <c r="A59665" s="1" t="s">
        <v>59672</v>
      </c>
      <c r="B59665">
        <v>24.930230061147284</v>
      </c>
      <c r="C59665">
        <v>14.942975724441421</v>
      </c>
      <c r="D59665">
        <v>7.6484222547147898</v>
      </c>
      <c r="E59665">
        <v>7.2945534697266279</v>
      </c>
      <c r="F59665">
        <v>-0.5</v>
      </c>
      <c r="G59665">
        <v>37.600000000000264</v>
      </c>
      <c r="H59665">
        <v>468750000</v>
      </c>
      <c r="I59665">
        <v>0</v>
      </c>
    </row>
    <row r="59666" spans="1:9" x14ac:dyDescent="0.25">
      <c r="A59666" s="1" t="s">
        <v>59673</v>
      </c>
      <c r="B59666">
        <v>25.20053058796309</v>
      </c>
      <c r="C59666">
        <v>24.538235017732791</v>
      </c>
      <c r="D59666">
        <v>12.2867107854156</v>
      </c>
      <c r="E59666">
        <v>12.251524232317209</v>
      </c>
      <c r="F59666">
        <v>-1</v>
      </c>
      <c r="G59666">
        <v>0</v>
      </c>
      <c r="H59666">
        <v>734375000</v>
      </c>
      <c r="I59666">
        <v>0</v>
      </c>
    </row>
    <row r="59667" spans="1:9" x14ac:dyDescent="0.25">
      <c r="A59667" s="1" t="s">
        <v>59674</v>
      </c>
      <c r="B59667">
        <v>27.814086006193133</v>
      </c>
      <c r="C59667">
        <v>39.421121422051378</v>
      </c>
      <c r="D59667">
        <v>18.114376387129489</v>
      </c>
      <c r="E59667">
        <v>21.306745034921875</v>
      </c>
      <c r="F59667">
        <v>-1</v>
      </c>
      <c r="G59667">
        <v>0</v>
      </c>
      <c r="H59667">
        <v>687500000</v>
      </c>
      <c r="I59667">
        <v>0</v>
      </c>
    </row>
    <row r="59668" spans="1:9" x14ac:dyDescent="0.25">
      <c r="A59668" s="1" t="s">
        <v>59675</v>
      </c>
      <c r="B59668">
        <v>25.811048241814557</v>
      </c>
      <c r="C59668">
        <v>22.885215568164909</v>
      </c>
      <c r="D59668">
        <v>11.520674398965149</v>
      </c>
      <c r="E59668">
        <v>11.364541169199773</v>
      </c>
      <c r="F59668">
        <v>1</v>
      </c>
      <c r="G59668">
        <v>0</v>
      </c>
      <c r="H59668">
        <v>765625000</v>
      </c>
      <c r="I59668">
        <v>0</v>
      </c>
    </row>
    <row r="59669" spans="1:9" x14ac:dyDescent="0.25">
      <c r="A59669" s="1" t="s">
        <v>59676</v>
      </c>
      <c r="B59669">
        <v>27.003389063094442</v>
      </c>
      <c r="C59669">
        <v>33.893092036656029</v>
      </c>
      <c r="D59669">
        <v>17.205051298816517</v>
      </c>
      <c r="E59669">
        <v>16.688040737839565</v>
      </c>
      <c r="F59669">
        <v>-0.96859375007294313</v>
      </c>
      <c r="G59669">
        <v>0</v>
      </c>
      <c r="H59669">
        <v>640625000</v>
      </c>
      <c r="I59669">
        <v>0</v>
      </c>
    </row>
    <row r="59670" spans="1:9" x14ac:dyDescent="0.25">
      <c r="A59670" s="1" t="s">
        <v>59677</v>
      </c>
      <c r="B59670">
        <v>29.92531669279693</v>
      </c>
      <c r="C59670">
        <v>25.891592179787914</v>
      </c>
      <c r="D59670">
        <v>13.432975226396575</v>
      </c>
      <c r="E59670">
        <v>12.458616953391349</v>
      </c>
      <c r="F59670">
        <v>-1</v>
      </c>
      <c r="G59670">
        <v>0</v>
      </c>
      <c r="H59670">
        <v>718750000</v>
      </c>
      <c r="I59670">
        <v>0</v>
      </c>
    </row>
    <row r="59671" spans="1:9" x14ac:dyDescent="0.25">
      <c r="A59671" s="1" t="s">
        <v>59678</v>
      </c>
      <c r="B59671">
        <v>28.098165880116568</v>
      </c>
      <c r="C59671">
        <v>29.099896260768507</v>
      </c>
      <c r="D59671">
        <v>13.288502802574875</v>
      </c>
      <c r="E59671">
        <v>15.811393458193628</v>
      </c>
      <c r="F59671">
        <v>-1</v>
      </c>
      <c r="G59671">
        <v>0</v>
      </c>
      <c r="H59671">
        <v>906250000</v>
      </c>
      <c r="I59671">
        <v>0</v>
      </c>
    </row>
    <row r="59672" spans="1:9" x14ac:dyDescent="0.25">
      <c r="A59672" s="1" t="s">
        <v>59679</v>
      </c>
      <c r="B59672">
        <v>34.537207667175409</v>
      </c>
      <c r="C59672">
        <v>26.593251402956877</v>
      </c>
      <c r="D59672">
        <v>13.342900022532747</v>
      </c>
      <c r="E59672">
        <v>13.250351380424092</v>
      </c>
      <c r="F59672">
        <v>-1</v>
      </c>
      <c r="G59672">
        <v>0</v>
      </c>
      <c r="H59672">
        <v>640625000</v>
      </c>
      <c r="I59672">
        <v>0</v>
      </c>
    </row>
    <row r="59673" spans="1:9" x14ac:dyDescent="0.25">
      <c r="A59673" s="1" t="s">
        <v>59680</v>
      </c>
      <c r="B59673">
        <v>35.355152366167253</v>
      </c>
      <c r="C59673">
        <v>34.750948574141127</v>
      </c>
      <c r="D59673">
        <v>17.218670002656204</v>
      </c>
      <c r="E59673">
        <v>17.532278571484891</v>
      </c>
      <c r="F59673">
        <v>1</v>
      </c>
      <c r="G59673">
        <v>0</v>
      </c>
      <c r="H59673">
        <v>765625000</v>
      </c>
      <c r="I59673">
        <v>0</v>
      </c>
    </row>
    <row r="59674" spans="1:9" x14ac:dyDescent="0.25">
      <c r="A59674" s="1" t="s">
        <v>59681</v>
      </c>
      <c r="B59674">
        <v>29.184393473260261</v>
      </c>
      <c r="C59674">
        <v>39.40933400963447</v>
      </c>
      <c r="D59674">
        <v>22.722593483495004</v>
      </c>
      <c r="E59674">
        <v>16.68674052613947</v>
      </c>
      <c r="F59674">
        <v>1</v>
      </c>
      <c r="G59674">
        <v>0</v>
      </c>
      <c r="H59674">
        <v>906250000</v>
      </c>
      <c r="I59674">
        <v>0</v>
      </c>
    </row>
    <row r="59675" spans="1:9" x14ac:dyDescent="0.25">
      <c r="A59675" s="1" t="s">
        <v>59682</v>
      </c>
      <c r="B59675">
        <v>26.681469546933364</v>
      </c>
      <c r="C59675">
        <v>30.326396372334397</v>
      </c>
      <c r="D59675">
        <v>16.02260148550317</v>
      </c>
      <c r="E59675">
        <v>14.30379488683122</v>
      </c>
      <c r="F59675">
        <v>1</v>
      </c>
      <c r="G59675">
        <v>0</v>
      </c>
      <c r="H59675">
        <v>625000000</v>
      </c>
      <c r="I59675">
        <v>0</v>
      </c>
    </row>
    <row r="59676" spans="1:9" x14ac:dyDescent="0.25">
      <c r="A59676" s="1" t="s">
        <v>59683</v>
      </c>
      <c r="B59676">
        <v>26.060882125248813</v>
      </c>
      <c r="C59676">
        <v>22.615689673105809</v>
      </c>
      <c r="D59676">
        <v>9.1427420885708486</v>
      </c>
      <c r="E59676">
        <v>13.47294758453496</v>
      </c>
      <c r="F59676">
        <v>-1</v>
      </c>
      <c r="G59676">
        <v>0</v>
      </c>
      <c r="H59676">
        <v>781250000</v>
      </c>
      <c r="I59676">
        <v>0</v>
      </c>
    </row>
    <row r="59677" spans="1:9" x14ac:dyDescent="0.25">
      <c r="A59677" s="1" t="s">
        <v>59684</v>
      </c>
      <c r="B59677">
        <v>25.744713796372206</v>
      </c>
      <c r="C59677">
        <v>20.099594371058821</v>
      </c>
      <c r="D59677">
        <v>9.5557537042223633</v>
      </c>
      <c r="E59677">
        <v>10.543840666836481</v>
      </c>
      <c r="F59677">
        <v>-0.64116186190826596</v>
      </c>
      <c r="G59677">
        <v>0</v>
      </c>
      <c r="H59677">
        <v>781250000</v>
      </c>
      <c r="I59677">
        <v>0</v>
      </c>
    </row>
    <row r="59678" spans="1:9" x14ac:dyDescent="0.25">
      <c r="A59678" s="1" t="s">
        <v>59685</v>
      </c>
      <c r="B59678">
        <v>25.299119627492409</v>
      </c>
      <c r="C59678">
        <v>12.725816356202284</v>
      </c>
      <c r="D59678">
        <v>6.2289927358765595</v>
      </c>
      <c r="E59678">
        <v>6.4968236203257312</v>
      </c>
      <c r="F59678">
        <v>-1</v>
      </c>
      <c r="G59678">
        <v>26.300000000000104</v>
      </c>
      <c r="H59678">
        <v>343750000</v>
      </c>
      <c r="I59678">
        <v>0</v>
      </c>
    </row>
    <row r="59679" spans="1:9" x14ac:dyDescent="0.25">
      <c r="A59679" s="1" t="s">
        <v>59686</v>
      </c>
      <c r="B59679">
        <v>38.336788755951559</v>
      </c>
      <c r="C59679">
        <v>37.034653367886428</v>
      </c>
      <c r="D59679">
        <v>18.361485770856046</v>
      </c>
      <c r="E59679">
        <v>18.673167597030382</v>
      </c>
      <c r="F59679">
        <v>-1</v>
      </c>
      <c r="G59679">
        <v>0</v>
      </c>
      <c r="H59679">
        <v>890625000</v>
      </c>
      <c r="I59679">
        <v>0</v>
      </c>
    </row>
    <row r="59680" spans="1:9" x14ac:dyDescent="0.25">
      <c r="A59680" s="1" t="s">
        <v>59687</v>
      </c>
      <c r="B59680">
        <v>32.233632840385624</v>
      </c>
      <c r="C59680">
        <v>25.948834017620001</v>
      </c>
      <c r="D59680">
        <v>14.110076498435584</v>
      </c>
      <c r="E59680">
        <v>11.83875751918441</v>
      </c>
      <c r="F59680">
        <v>-1</v>
      </c>
      <c r="G59680">
        <v>39.40000000000029</v>
      </c>
      <c r="H59680">
        <v>500000000</v>
      </c>
      <c r="I59680">
        <v>0</v>
      </c>
    </row>
    <row r="59681" spans="1:9" x14ac:dyDescent="0.25">
      <c r="A59681" s="1" t="s">
        <v>59688</v>
      </c>
      <c r="B59681">
        <v>32.712218542276574</v>
      </c>
      <c r="C59681">
        <v>56.719092409021577</v>
      </c>
      <c r="D59681">
        <v>25.056817283834448</v>
      </c>
      <c r="E59681">
        <v>31.662275125187101</v>
      </c>
      <c r="F59681">
        <v>-1</v>
      </c>
      <c r="G59681">
        <v>0</v>
      </c>
      <c r="H59681">
        <v>750000000</v>
      </c>
      <c r="I59681">
        <v>0</v>
      </c>
    </row>
    <row r="59682" spans="1:9" x14ac:dyDescent="0.25">
      <c r="A59682" s="1" t="s">
        <v>59689</v>
      </c>
      <c r="B59682">
        <v>28.611480382606516</v>
      </c>
      <c r="C59682">
        <v>31.868855291379159</v>
      </c>
      <c r="D59682">
        <v>15.931677598918132</v>
      </c>
      <c r="E59682">
        <v>15.937177692461058</v>
      </c>
      <c r="F59682">
        <v>1</v>
      </c>
      <c r="G59682">
        <v>0</v>
      </c>
      <c r="H59682">
        <v>718750000</v>
      </c>
      <c r="I59682">
        <v>0</v>
      </c>
    </row>
    <row r="59683" spans="1:9" x14ac:dyDescent="0.25">
      <c r="A59683" s="1" t="s">
        <v>59690</v>
      </c>
      <c r="B59683">
        <v>24.829862170591838</v>
      </c>
      <c r="C59683">
        <v>21.942106914322448</v>
      </c>
      <c r="D59683">
        <v>10.793949882006004</v>
      </c>
      <c r="E59683">
        <v>11.148157032316439</v>
      </c>
      <c r="F59683">
        <v>-0.55403953527716432</v>
      </c>
      <c r="G59683">
        <v>0</v>
      </c>
      <c r="H59683">
        <v>812500000</v>
      </c>
      <c r="I59683">
        <v>0</v>
      </c>
    </row>
    <row r="59684" spans="1:9" x14ac:dyDescent="0.25">
      <c r="A59684" s="1" t="s">
        <v>59691</v>
      </c>
      <c r="B59684">
        <v>21.799999999999983</v>
      </c>
      <c r="C59684">
        <v>3.2209135678161158</v>
      </c>
      <c r="D59684">
        <v>1.1840943736385974</v>
      </c>
      <c r="E59684">
        <v>2.0368191941775184</v>
      </c>
      <c r="F59684">
        <v>0.56405629830400716</v>
      </c>
      <c r="G59684">
        <v>21.700000000000038</v>
      </c>
      <c r="H59684">
        <v>296875000</v>
      </c>
      <c r="I59684">
        <v>0</v>
      </c>
    </row>
    <row r="59685" spans="1:9" x14ac:dyDescent="0.25">
      <c r="A59685" s="1" t="s">
        <v>59692</v>
      </c>
      <c r="B59685">
        <v>21.899999999999981</v>
      </c>
      <c r="C59685">
        <v>3.5082741571779334</v>
      </c>
      <c r="D59685">
        <v>1.3264231440916223</v>
      </c>
      <c r="E59685">
        <v>2.1818510130863111</v>
      </c>
      <c r="F59685">
        <v>0.63077343553804077</v>
      </c>
      <c r="G59685">
        <v>21.80000000000004</v>
      </c>
      <c r="H59685">
        <v>281250000</v>
      </c>
      <c r="I59685">
        <v>0</v>
      </c>
    </row>
    <row r="59686" spans="1:9" x14ac:dyDescent="0.25">
      <c r="A59686" s="1" t="s">
        <v>59693</v>
      </c>
      <c r="B59686">
        <v>21.499999999999975</v>
      </c>
      <c r="C59686">
        <v>2.5085040294995617</v>
      </c>
      <c r="D59686">
        <v>0.87796573607319317</v>
      </c>
      <c r="E59686">
        <v>1.6305382934263686</v>
      </c>
      <c r="F59686">
        <v>0.13133678784268321</v>
      </c>
      <c r="G59686">
        <v>21.400000000000034</v>
      </c>
      <c r="H59686">
        <v>312500000</v>
      </c>
      <c r="I59686">
        <v>0</v>
      </c>
    </row>
    <row r="59687" spans="1:9" x14ac:dyDescent="0.25">
      <c r="A59687" s="1" t="s">
        <v>59694</v>
      </c>
      <c r="B59687">
        <v>21.599999999999962</v>
      </c>
      <c r="C59687">
        <v>2.5286375719420491</v>
      </c>
      <c r="D59687">
        <v>0.88770445695886657</v>
      </c>
      <c r="E59687">
        <v>1.6409331149831825</v>
      </c>
      <c r="F59687">
        <v>0.1331535803048105</v>
      </c>
      <c r="G59687">
        <v>21.500000000000036</v>
      </c>
      <c r="H59687">
        <v>234375000</v>
      </c>
      <c r="I59687">
        <v>0</v>
      </c>
    </row>
    <row r="59688" spans="1:9" x14ac:dyDescent="0.25">
      <c r="A59688" s="1" t="s">
        <v>59695</v>
      </c>
      <c r="B59688">
        <v>21.841467513139744</v>
      </c>
      <c r="C59688">
        <v>4.4951712943711239</v>
      </c>
      <c r="D59688">
        <v>2.608217047247873</v>
      </c>
      <c r="E59688">
        <v>1.8869542471232514</v>
      </c>
      <c r="F59688">
        <v>0.49493862455656634</v>
      </c>
      <c r="G59688">
        <v>22.100000000000044</v>
      </c>
      <c r="H59688">
        <v>359375000</v>
      </c>
      <c r="I59688">
        <v>0</v>
      </c>
    </row>
    <row r="59689" spans="1:9" x14ac:dyDescent="0.25">
      <c r="A59689" s="1" t="s">
        <v>59696</v>
      </c>
      <c r="B59689">
        <v>25.559077317916611</v>
      </c>
      <c r="C59689">
        <v>12.936049064666923</v>
      </c>
      <c r="D59689">
        <v>9.9741588756970661</v>
      </c>
      <c r="E59689">
        <v>2.9618901889698512</v>
      </c>
      <c r="F59689">
        <v>1</v>
      </c>
      <c r="G59689">
        <v>27.800000000000125</v>
      </c>
      <c r="H59689">
        <v>359375000</v>
      </c>
      <c r="I59689">
        <v>0</v>
      </c>
    </row>
    <row r="59690" spans="1:9" x14ac:dyDescent="0.25">
      <c r="A59690" s="1" t="s">
        <v>59697</v>
      </c>
      <c r="B59690">
        <v>24.465273146726339</v>
      </c>
      <c r="C59690">
        <v>18.539458701055487</v>
      </c>
      <c r="D59690">
        <v>7.5346388719238089</v>
      </c>
      <c r="E59690">
        <v>11.004819829131671</v>
      </c>
      <c r="F59690">
        <v>-1</v>
      </c>
      <c r="G59690">
        <v>0</v>
      </c>
      <c r="H59690">
        <v>750000000</v>
      </c>
      <c r="I59690">
        <v>0</v>
      </c>
    </row>
    <row r="59691" spans="1:9" x14ac:dyDescent="0.25">
      <c r="A59691" s="1" t="s">
        <v>59698</v>
      </c>
      <c r="B59691">
        <v>24.790398478744667</v>
      </c>
      <c r="C59691">
        <v>18.722562570741999</v>
      </c>
      <c r="D59691">
        <v>7.6405880392165963</v>
      </c>
      <c r="E59691">
        <v>11.081974531525402</v>
      </c>
      <c r="F59691">
        <v>-1</v>
      </c>
      <c r="G59691">
        <v>0</v>
      </c>
      <c r="H59691">
        <v>718750000</v>
      </c>
      <c r="I59691">
        <v>0</v>
      </c>
    </row>
    <row r="59692" spans="1:9" x14ac:dyDescent="0.25">
      <c r="A59692" s="1" t="s">
        <v>59699</v>
      </c>
      <c r="B59692">
        <v>29.130781817967545</v>
      </c>
      <c r="C59692">
        <v>31.09993128207531</v>
      </c>
      <c r="D59692">
        <v>13.141409725380615</v>
      </c>
      <c r="E59692">
        <v>17.958521556694727</v>
      </c>
      <c r="F59692">
        <v>1</v>
      </c>
      <c r="G59692">
        <v>0</v>
      </c>
      <c r="H59692">
        <v>843750000</v>
      </c>
      <c r="I59692">
        <v>0</v>
      </c>
    </row>
    <row r="59693" spans="1:9" x14ac:dyDescent="0.25">
      <c r="A59693" s="1" t="s">
        <v>59700</v>
      </c>
      <c r="B59693">
        <v>28.678919587158411</v>
      </c>
      <c r="C59693">
        <v>32.320828682201558</v>
      </c>
      <c r="D59693">
        <v>15.070983501788785</v>
      </c>
      <c r="E59693">
        <v>17.249845180412787</v>
      </c>
      <c r="F59693">
        <v>1</v>
      </c>
      <c r="G59693">
        <v>0</v>
      </c>
      <c r="H59693">
        <v>703125000</v>
      </c>
      <c r="I59693">
        <v>0</v>
      </c>
    </row>
    <row r="59694" spans="1:9" x14ac:dyDescent="0.25">
      <c r="A59694" s="1" t="s">
        <v>59701</v>
      </c>
      <c r="B59694">
        <v>29.268588347512427</v>
      </c>
      <c r="C59694">
        <v>23.366945662163001</v>
      </c>
      <c r="D59694">
        <v>11.998417530338276</v>
      </c>
      <c r="E59694">
        <v>11.368528131824716</v>
      </c>
      <c r="F59694">
        <v>0.66056357670400301</v>
      </c>
      <c r="G59694">
        <v>0</v>
      </c>
      <c r="H59694">
        <v>859375000</v>
      </c>
      <c r="I59694">
        <v>0</v>
      </c>
    </row>
    <row r="59695" spans="1:9" x14ac:dyDescent="0.25">
      <c r="A59695" s="1" t="s">
        <v>59702</v>
      </c>
      <c r="B59695">
        <v>30.358416430477149</v>
      </c>
      <c r="C59695">
        <v>32.766404355353949</v>
      </c>
      <c r="D59695">
        <v>16.213584693223403</v>
      </c>
      <c r="E59695">
        <v>16.552819662130585</v>
      </c>
      <c r="F59695">
        <v>1</v>
      </c>
      <c r="G59695">
        <v>0</v>
      </c>
      <c r="H59695">
        <v>765625000</v>
      </c>
      <c r="I59695">
        <v>0</v>
      </c>
    </row>
    <row r="59696" spans="1:9" x14ac:dyDescent="0.25">
      <c r="A59696" s="1" t="s">
        <v>59703</v>
      </c>
      <c r="B59696">
        <v>24.354784478225472</v>
      </c>
      <c r="C59696">
        <v>30.121977209884829</v>
      </c>
      <c r="D59696">
        <v>15.013049424856813</v>
      </c>
      <c r="E59696">
        <v>15.108927785028019</v>
      </c>
      <c r="F59696">
        <v>1</v>
      </c>
      <c r="G59696">
        <v>0</v>
      </c>
      <c r="H59696">
        <v>765625000</v>
      </c>
      <c r="I59696">
        <v>0</v>
      </c>
    </row>
    <row r="59697" spans="1:9" x14ac:dyDescent="0.25">
      <c r="A59697" s="1" t="s">
        <v>59704</v>
      </c>
      <c r="B59697">
        <v>26.182962495448834</v>
      </c>
      <c r="C59697">
        <v>19.826194767918022</v>
      </c>
      <c r="D59697">
        <v>9.0843095345570628</v>
      </c>
      <c r="E59697">
        <v>10.741885233360954</v>
      </c>
      <c r="F59697">
        <v>1</v>
      </c>
      <c r="G59697">
        <v>28.800000000000139</v>
      </c>
      <c r="H59697">
        <v>328125000</v>
      </c>
      <c r="I59697">
        <v>0</v>
      </c>
    </row>
    <row r="59698" spans="1:9" x14ac:dyDescent="0.25">
      <c r="A59698" s="1" t="s">
        <v>59705</v>
      </c>
      <c r="B59698">
        <v>26.133309463233562</v>
      </c>
      <c r="C59698">
        <v>26.088833107819223</v>
      </c>
      <c r="D59698">
        <v>14.602587661963625</v>
      </c>
      <c r="E59698">
        <v>11.486245445855577</v>
      </c>
      <c r="F59698">
        <v>0.78337781155521835</v>
      </c>
      <c r="G59698">
        <v>0</v>
      </c>
      <c r="H59698">
        <v>812500000</v>
      </c>
      <c r="I59698">
        <v>0</v>
      </c>
    </row>
    <row r="59699" spans="1:9" x14ac:dyDescent="0.25">
      <c r="A59699" s="1" t="s">
        <v>59706</v>
      </c>
      <c r="B59699">
        <v>25.531899879349659</v>
      </c>
      <c r="C59699">
        <v>35.107952357990179</v>
      </c>
      <c r="D59699">
        <v>17.574828017526166</v>
      </c>
      <c r="E59699">
        <v>17.533124340464049</v>
      </c>
      <c r="F59699">
        <v>0.76776813828829038</v>
      </c>
      <c r="G59699">
        <v>0</v>
      </c>
      <c r="H59699">
        <v>703125000</v>
      </c>
      <c r="I59699">
        <v>0</v>
      </c>
    </row>
    <row r="59700" spans="1:9" x14ac:dyDescent="0.25">
      <c r="A59700" s="1" t="s">
        <v>59707</v>
      </c>
      <c r="B59700">
        <v>28.194233251473634</v>
      </c>
      <c r="C59700">
        <v>19.869601961600704</v>
      </c>
      <c r="D59700">
        <v>10.320570357397774</v>
      </c>
      <c r="E59700">
        <v>9.5490316042029306</v>
      </c>
      <c r="F59700">
        <v>0.55959370764577354</v>
      </c>
      <c r="G59700">
        <v>0</v>
      </c>
      <c r="H59700">
        <v>718750000</v>
      </c>
      <c r="I59700">
        <v>0</v>
      </c>
    </row>
    <row r="59701" spans="1:9" x14ac:dyDescent="0.25">
      <c r="A59701" s="1" t="s">
        <v>59708</v>
      </c>
      <c r="B59701">
        <v>28.647498850236055</v>
      </c>
      <c r="C59701">
        <v>20.014612970255623</v>
      </c>
      <c r="D59701">
        <v>10.474884814594475</v>
      </c>
      <c r="E59701">
        <v>9.5397281556611446</v>
      </c>
      <c r="F59701">
        <v>0.5</v>
      </c>
      <c r="G59701">
        <v>0</v>
      </c>
      <c r="H59701">
        <v>765625000</v>
      </c>
      <c r="I59701">
        <v>0</v>
      </c>
    </row>
    <row r="59702" spans="1:9" x14ac:dyDescent="0.25">
      <c r="A59702" s="1" t="s">
        <v>59709</v>
      </c>
      <c r="B59702">
        <v>28.700251478728379</v>
      </c>
      <c r="C59702">
        <v>23.388745652834405</v>
      </c>
      <c r="D59702">
        <v>13.455451549771411</v>
      </c>
      <c r="E59702">
        <v>9.933294103063016</v>
      </c>
      <c r="F59702">
        <v>0.58775249774840965</v>
      </c>
      <c r="G59702">
        <v>0</v>
      </c>
      <c r="H59702">
        <v>828125000</v>
      </c>
      <c r="I59702">
        <v>0</v>
      </c>
    </row>
    <row r="59703" spans="1:9" x14ac:dyDescent="0.25">
      <c r="A59703" s="1" t="s">
        <v>59710</v>
      </c>
      <c r="B59703">
        <v>29.779656317696226</v>
      </c>
      <c r="C59703">
        <v>25.275840464346285</v>
      </c>
      <c r="D59703">
        <v>12.909613124687343</v>
      </c>
      <c r="E59703">
        <v>12.366227339658932</v>
      </c>
      <c r="F59703">
        <v>-0.5437161425202186</v>
      </c>
      <c r="G59703">
        <v>0</v>
      </c>
      <c r="H59703">
        <v>781250000</v>
      </c>
      <c r="I59703">
        <v>0</v>
      </c>
    </row>
    <row r="59704" spans="1:9" x14ac:dyDescent="0.25">
      <c r="A59704" s="1" t="s">
        <v>59711</v>
      </c>
      <c r="B59704">
        <v>28.033015053020076</v>
      </c>
      <c r="C59704">
        <v>24.462294272606243</v>
      </c>
      <c r="D59704">
        <v>12.20468713389787</v>
      </c>
      <c r="E59704">
        <v>12.257607138708368</v>
      </c>
      <c r="F59704">
        <v>-1</v>
      </c>
      <c r="G59704">
        <v>0</v>
      </c>
      <c r="H59704">
        <v>1000000000</v>
      </c>
      <c r="I59704">
        <v>0</v>
      </c>
    </row>
    <row r="59705" spans="1:9" x14ac:dyDescent="0.25">
      <c r="A59705" s="1" t="s">
        <v>59712</v>
      </c>
      <c r="B59705">
        <v>29.938721951854632</v>
      </c>
      <c r="C59705">
        <v>32.214201657404011</v>
      </c>
      <c r="D59705">
        <v>15.989900537467882</v>
      </c>
      <c r="E59705">
        <v>16.224301119936165</v>
      </c>
      <c r="F59705">
        <v>-1</v>
      </c>
      <c r="G59705">
        <v>0</v>
      </c>
      <c r="H59705">
        <v>750000000</v>
      </c>
      <c r="I59705">
        <v>0</v>
      </c>
    </row>
    <row r="59706" spans="1:9" x14ac:dyDescent="0.25">
      <c r="A59706" s="1" t="s">
        <v>59713</v>
      </c>
      <c r="B59706">
        <v>24.656768923880016</v>
      </c>
      <c r="C59706">
        <v>24.302798651583668</v>
      </c>
      <c r="D59706">
        <v>13.389055985707001</v>
      </c>
      <c r="E59706">
        <v>10.913742665876651</v>
      </c>
      <c r="F59706">
        <v>1</v>
      </c>
      <c r="G59706">
        <v>0</v>
      </c>
      <c r="H59706">
        <v>718750000</v>
      </c>
      <c r="I59706">
        <v>0</v>
      </c>
    </row>
    <row r="59707" spans="1:9" x14ac:dyDescent="0.25">
      <c r="A59707" s="1" t="s">
        <v>59714</v>
      </c>
      <c r="B59707">
        <v>28.777707656896073</v>
      </c>
      <c r="C59707">
        <v>37.591560204090342</v>
      </c>
      <c r="D59707">
        <v>16.878408886573318</v>
      </c>
      <c r="E59707">
        <v>20.713151317517049</v>
      </c>
      <c r="F59707">
        <v>1</v>
      </c>
      <c r="G59707">
        <v>0</v>
      </c>
      <c r="H59707">
        <v>734375000</v>
      </c>
      <c r="I59707">
        <v>0</v>
      </c>
    </row>
    <row r="59708" spans="1:9" x14ac:dyDescent="0.25">
      <c r="A59708" s="1" t="s">
        <v>59715</v>
      </c>
      <c r="B59708">
        <v>21.599999999999955</v>
      </c>
      <c r="C59708">
        <v>2.8331327635289245</v>
      </c>
      <c r="D59708">
        <v>1.7525904594210897</v>
      </c>
      <c r="E59708">
        <v>1.0805423041078348</v>
      </c>
      <c r="F59708">
        <v>-0.28079744284889063</v>
      </c>
      <c r="G59708">
        <v>21.500000000000036</v>
      </c>
      <c r="H59708">
        <v>187500000</v>
      </c>
      <c r="I59708">
        <v>0</v>
      </c>
    </row>
    <row r="59709" spans="1:9" x14ac:dyDescent="0.25">
      <c r="A59709" s="1" t="s">
        <v>59716</v>
      </c>
      <c r="B59709">
        <v>21.599999999999969</v>
      </c>
      <c r="C59709">
        <v>2.8744205470054873</v>
      </c>
      <c r="D59709">
        <v>1.7730348351095016</v>
      </c>
      <c r="E59709">
        <v>1.1013857118959858</v>
      </c>
      <c r="F59709">
        <v>-0.288754173232876</v>
      </c>
      <c r="G59709">
        <v>21.500000000000036</v>
      </c>
      <c r="H59709">
        <v>234375000</v>
      </c>
      <c r="I59709">
        <v>0</v>
      </c>
    </row>
    <row r="59710" spans="1:9" x14ac:dyDescent="0.25">
      <c r="A59710" s="1" t="s">
        <v>59717</v>
      </c>
      <c r="B59710">
        <v>21.299999999999976</v>
      </c>
      <c r="C59710">
        <v>2.8673389963527876</v>
      </c>
      <c r="D59710">
        <v>1.7854917971797817</v>
      </c>
      <c r="E59710">
        <v>1.0818471991730059</v>
      </c>
      <c r="F59710">
        <v>-0.18749159412529526</v>
      </c>
      <c r="G59710">
        <v>21.200000000000031</v>
      </c>
      <c r="H59710">
        <v>234375000</v>
      </c>
      <c r="I59710">
        <v>0</v>
      </c>
    </row>
    <row r="59711" spans="1:9" x14ac:dyDescent="0.25">
      <c r="A59711" s="1" t="s">
        <v>59718</v>
      </c>
      <c r="B59711">
        <v>21.399999999999945</v>
      </c>
      <c r="C59711">
        <v>2.9433430847695479</v>
      </c>
      <c r="D59711">
        <v>1.8565846628447109</v>
      </c>
      <c r="E59711">
        <v>1.086758421924837</v>
      </c>
      <c r="F59711">
        <v>-0.19398985989661321</v>
      </c>
      <c r="G59711">
        <v>21.300000000000033</v>
      </c>
      <c r="H59711">
        <v>250000000</v>
      </c>
      <c r="I59711">
        <v>0</v>
      </c>
    </row>
    <row r="59712" spans="1:9" x14ac:dyDescent="0.25">
      <c r="A59712" s="1" t="s">
        <v>59719</v>
      </c>
      <c r="B59712">
        <v>36.201105982947531</v>
      </c>
      <c r="C59712">
        <v>36.714774711195957</v>
      </c>
      <c r="D59712">
        <v>13.83610613496031</v>
      </c>
      <c r="E59712">
        <v>22.87866857623564</v>
      </c>
      <c r="F59712">
        <v>1</v>
      </c>
      <c r="G59712">
        <v>0</v>
      </c>
      <c r="H59712">
        <v>734375000</v>
      </c>
      <c r="I59712">
        <v>0</v>
      </c>
    </row>
    <row r="59713" spans="1:9" x14ac:dyDescent="0.25">
      <c r="A59713" s="1" t="s">
        <v>59720</v>
      </c>
      <c r="B59713">
        <v>34.323451986721707</v>
      </c>
      <c r="C59713">
        <v>31.363392790987724</v>
      </c>
      <c r="D59713">
        <v>16.072093874457224</v>
      </c>
      <c r="E59713">
        <v>15.291298916530478</v>
      </c>
      <c r="F59713">
        <v>-1</v>
      </c>
      <c r="G59713">
        <v>52.400000000000475</v>
      </c>
      <c r="H59713">
        <v>609375000</v>
      </c>
      <c r="I59713">
        <v>0</v>
      </c>
    </row>
    <row r="59714" spans="1:9" x14ac:dyDescent="0.25">
      <c r="A59714" s="1" t="s">
        <v>59721</v>
      </c>
      <c r="B59714">
        <v>34.682151808329571</v>
      </c>
      <c r="C59714">
        <v>30.478388245557166</v>
      </c>
      <c r="D59714">
        <v>16.36415040725316</v>
      </c>
      <c r="E59714">
        <v>14.114237838304003</v>
      </c>
      <c r="F59714">
        <v>-1</v>
      </c>
      <c r="G59714">
        <v>0</v>
      </c>
      <c r="H59714">
        <v>718750000</v>
      </c>
      <c r="I59714">
        <v>0</v>
      </c>
    </row>
    <row r="59715" spans="1:9" x14ac:dyDescent="0.25">
      <c r="A59715" s="1" t="s">
        <v>59722</v>
      </c>
      <c r="B59715">
        <v>33.641141028742162</v>
      </c>
      <c r="C59715">
        <v>32.041448573303384</v>
      </c>
      <c r="D59715">
        <v>18.079156729434491</v>
      </c>
      <c r="E59715">
        <v>13.962291843868908</v>
      </c>
      <c r="F59715">
        <v>-1</v>
      </c>
      <c r="G59715">
        <v>0</v>
      </c>
      <c r="H59715">
        <v>812500000</v>
      </c>
      <c r="I59715">
        <v>0</v>
      </c>
    </row>
    <row r="59716" spans="1:9" x14ac:dyDescent="0.25">
      <c r="A59716" s="1" t="s">
        <v>59723</v>
      </c>
      <c r="B59716">
        <v>33.488290573987634</v>
      </c>
      <c r="C59716">
        <v>23.65465454620022</v>
      </c>
      <c r="D59716">
        <v>11.707650447238374</v>
      </c>
      <c r="E59716">
        <v>11.947004098961838</v>
      </c>
      <c r="F59716">
        <v>-1</v>
      </c>
      <c r="G59716">
        <v>0</v>
      </c>
      <c r="H59716">
        <v>734375000</v>
      </c>
      <c r="I59716">
        <v>0</v>
      </c>
    </row>
    <row r="59717" spans="1:9" x14ac:dyDescent="0.25">
      <c r="A59717" s="1" t="s">
        <v>59724</v>
      </c>
      <c r="B59717">
        <v>31.44285737477637</v>
      </c>
      <c r="C59717">
        <v>26.365751077514602</v>
      </c>
      <c r="D59717">
        <v>15.124602681968078</v>
      </c>
      <c r="E59717">
        <v>11.241148395546539</v>
      </c>
      <c r="F59717">
        <v>1</v>
      </c>
      <c r="G59717">
        <v>0</v>
      </c>
      <c r="H59717">
        <v>859375000</v>
      </c>
      <c r="I59717">
        <v>0</v>
      </c>
    </row>
    <row r="59718" spans="1:9" x14ac:dyDescent="0.25">
      <c r="A59718" s="1" t="s">
        <v>59725</v>
      </c>
      <c r="B59718">
        <v>33.774276390486463</v>
      </c>
      <c r="C59718">
        <v>25.281773458759911</v>
      </c>
      <c r="D59718">
        <v>12.5358196637603</v>
      </c>
      <c r="E59718">
        <v>12.745953794999615</v>
      </c>
      <c r="F59718">
        <v>-1</v>
      </c>
      <c r="G59718">
        <v>0</v>
      </c>
      <c r="H59718">
        <v>906250000</v>
      </c>
      <c r="I59718">
        <v>0</v>
      </c>
    </row>
    <row r="59719" spans="1:9" x14ac:dyDescent="0.25">
      <c r="A59719" s="1" t="s">
        <v>59726</v>
      </c>
      <c r="B59719">
        <v>32.951938035040165</v>
      </c>
      <c r="C59719">
        <v>32.761054801681169</v>
      </c>
      <c r="D59719">
        <v>18.087972552775451</v>
      </c>
      <c r="E59719">
        <v>14.673082248905743</v>
      </c>
      <c r="F59719">
        <v>-1</v>
      </c>
      <c r="G59719">
        <v>0</v>
      </c>
      <c r="H59719">
        <v>718750000</v>
      </c>
      <c r="I59719">
        <v>0</v>
      </c>
    </row>
    <row r="59720" spans="1:9" x14ac:dyDescent="0.25">
      <c r="A59720" s="1" t="s">
        <v>59727</v>
      </c>
      <c r="B59720">
        <v>34.871402306286498</v>
      </c>
      <c r="C59720">
        <v>33.600699435040568</v>
      </c>
      <c r="D59720">
        <v>18.912898034471851</v>
      </c>
      <c r="E59720">
        <v>14.687801400568716</v>
      </c>
      <c r="F59720">
        <v>1</v>
      </c>
      <c r="G59720">
        <v>0</v>
      </c>
      <c r="H59720">
        <v>812500000</v>
      </c>
      <c r="I59720">
        <v>0</v>
      </c>
    </row>
    <row r="59721" spans="1:9" x14ac:dyDescent="0.25">
      <c r="A59721" s="1" t="s">
        <v>59728</v>
      </c>
      <c r="B59721">
        <v>35.424959529588818</v>
      </c>
      <c r="C59721">
        <v>35.646553599146358</v>
      </c>
      <c r="D59721">
        <v>13.620071201408209</v>
      </c>
      <c r="E59721">
        <v>22.026482397738146</v>
      </c>
      <c r="F59721">
        <v>-1</v>
      </c>
      <c r="G59721">
        <v>0</v>
      </c>
      <c r="H59721">
        <v>718750000</v>
      </c>
      <c r="I59721">
        <v>0</v>
      </c>
    </row>
    <row r="59722" spans="1:9" x14ac:dyDescent="0.25">
      <c r="A59722" s="1" t="s">
        <v>59729</v>
      </c>
      <c r="B59722">
        <v>31.854138503533939</v>
      </c>
      <c r="C59722">
        <v>17.778423647815242</v>
      </c>
      <c r="D59722">
        <v>8.6506870305803591</v>
      </c>
      <c r="E59722">
        <v>9.1277366172348984</v>
      </c>
      <c r="F59722">
        <v>-1</v>
      </c>
      <c r="G59722">
        <v>0</v>
      </c>
      <c r="H59722">
        <v>703125000</v>
      </c>
      <c r="I59722">
        <v>0</v>
      </c>
    </row>
    <row r="59723" spans="1:9" x14ac:dyDescent="0.25">
      <c r="A59723" s="1" t="s">
        <v>59730</v>
      </c>
      <c r="B59723">
        <v>31.169713345411889</v>
      </c>
      <c r="C59723">
        <v>30.495816718617213</v>
      </c>
      <c r="D59723">
        <v>11.89791188702659</v>
      </c>
      <c r="E59723">
        <v>18.597904831590647</v>
      </c>
      <c r="F59723">
        <v>-1</v>
      </c>
      <c r="G59723">
        <v>0</v>
      </c>
      <c r="H59723">
        <v>656250000</v>
      </c>
      <c r="I59723">
        <v>0</v>
      </c>
    </row>
    <row r="59724" spans="1:9" x14ac:dyDescent="0.25">
      <c r="A59724" s="1" t="s">
        <v>59731</v>
      </c>
      <c r="B59724">
        <v>32.204087368749157</v>
      </c>
      <c r="C59724">
        <v>29.85833106390011</v>
      </c>
      <c r="D59724">
        <v>15.652162688212314</v>
      </c>
      <c r="E59724">
        <v>14.20616837568782</v>
      </c>
      <c r="F59724">
        <v>-1</v>
      </c>
      <c r="G59724">
        <v>0</v>
      </c>
      <c r="H59724">
        <v>828125000</v>
      </c>
      <c r="I59724">
        <v>0</v>
      </c>
    </row>
    <row r="59725" spans="1:9" x14ac:dyDescent="0.25">
      <c r="A59725" s="1" t="s">
        <v>59732</v>
      </c>
      <c r="B59725">
        <v>31.342353882476193</v>
      </c>
      <c r="C59725">
        <v>30.612947379237578</v>
      </c>
      <c r="D59725">
        <v>11.868505990662356</v>
      </c>
      <c r="E59725">
        <v>18.744441388575176</v>
      </c>
      <c r="F59725">
        <v>-1</v>
      </c>
      <c r="G59725">
        <v>0</v>
      </c>
      <c r="H59725">
        <v>1015625000</v>
      </c>
      <c r="I59725">
        <v>0</v>
      </c>
    </row>
    <row r="59726" spans="1:9" x14ac:dyDescent="0.25">
      <c r="A59726" s="1" t="s">
        <v>59733</v>
      </c>
      <c r="B59726">
        <v>33.191953698248774</v>
      </c>
      <c r="C59726">
        <v>30.560370753007803</v>
      </c>
      <c r="D59726">
        <v>17.892417602092387</v>
      </c>
      <c r="E59726">
        <v>12.667953150915441</v>
      </c>
      <c r="F59726">
        <v>1</v>
      </c>
      <c r="G59726">
        <v>0</v>
      </c>
      <c r="H59726">
        <v>671875000</v>
      </c>
      <c r="I59726">
        <v>0</v>
      </c>
    </row>
    <row r="59727" spans="1:9" x14ac:dyDescent="0.25">
      <c r="A59727" s="1" t="s">
        <v>59734</v>
      </c>
      <c r="B59727">
        <v>35.12455192437141</v>
      </c>
      <c r="C59727">
        <v>36.276482838804242</v>
      </c>
      <c r="D59727">
        <v>24.067540245240192</v>
      </c>
      <c r="E59727">
        <v>12.208942593564037</v>
      </c>
      <c r="F59727">
        <v>1</v>
      </c>
      <c r="G59727">
        <v>0</v>
      </c>
      <c r="H59727">
        <v>671875000</v>
      </c>
      <c r="I59727">
        <v>0</v>
      </c>
    </row>
    <row r="59728" spans="1:9" x14ac:dyDescent="0.25">
      <c r="A59728" s="1" t="s">
        <v>59735</v>
      </c>
      <c r="B59728">
        <v>26.310233616976806</v>
      </c>
      <c r="C59728">
        <v>24.685882792722623</v>
      </c>
      <c r="D59728">
        <v>12.365455675932193</v>
      </c>
      <c r="E59728">
        <v>12.320427116790455</v>
      </c>
      <c r="F59728">
        <v>1</v>
      </c>
      <c r="G59728">
        <v>0</v>
      </c>
      <c r="H59728">
        <v>640625000</v>
      </c>
      <c r="I59728">
        <v>0</v>
      </c>
    </row>
    <row r="59729" spans="1:9" x14ac:dyDescent="0.25">
      <c r="A59729" s="1" t="s">
        <v>59736</v>
      </c>
      <c r="B59729">
        <v>29.006219602596584</v>
      </c>
      <c r="C59729">
        <v>35.124695130860069</v>
      </c>
      <c r="D59729">
        <v>19.185784443778235</v>
      </c>
      <c r="E59729">
        <v>15.938910687081847</v>
      </c>
      <c r="F59729">
        <v>1</v>
      </c>
      <c r="G59729">
        <v>0</v>
      </c>
      <c r="H59729">
        <v>687500000</v>
      </c>
      <c r="I59729">
        <v>0</v>
      </c>
    </row>
    <row r="59730" spans="1:9" x14ac:dyDescent="0.25">
      <c r="A59730" s="1" t="s">
        <v>59737</v>
      </c>
      <c r="B59730">
        <v>31.364242153184914</v>
      </c>
      <c r="C59730">
        <v>25.76065717015317</v>
      </c>
      <c r="D59730">
        <v>11.141391737671984</v>
      </c>
      <c r="E59730">
        <v>14.619265432481214</v>
      </c>
      <c r="F59730">
        <v>-1</v>
      </c>
      <c r="G59730">
        <v>0</v>
      </c>
      <c r="H59730">
        <v>765625000</v>
      </c>
      <c r="I59730">
        <v>0</v>
      </c>
    </row>
    <row r="59731" spans="1:9" x14ac:dyDescent="0.25">
      <c r="A59731" s="1" t="s">
        <v>59738</v>
      </c>
      <c r="B59731">
        <v>31.636574470205211</v>
      </c>
      <c r="C59731">
        <v>15.60441327247581</v>
      </c>
      <c r="D59731">
        <v>7.615800957139041</v>
      </c>
      <c r="E59731">
        <v>7.9886123153367734</v>
      </c>
      <c r="F59731">
        <v>-0.98955050607367534</v>
      </c>
      <c r="G59731">
        <v>0</v>
      </c>
      <c r="H59731">
        <v>796875000</v>
      </c>
      <c r="I59731">
        <v>0</v>
      </c>
    </row>
    <row r="59732" spans="1:9" x14ac:dyDescent="0.25">
      <c r="A59732" s="1" t="s">
        <v>59739</v>
      </c>
      <c r="B59732">
        <v>31.504669797339211</v>
      </c>
      <c r="C59732">
        <v>27.220526114317579</v>
      </c>
      <c r="D59732">
        <v>9.210070744278271</v>
      </c>
      <c r="E59732">
        <v>18.01045537003932</v>
      </c>
      <c r="F59732">
        <v>-0.69986909729865054</v>
      </c>
      <c r="G59732">
        <v>0</v>
      </c>
      <c r="H59732">
        <v>640625000</v>
      </c>
      <c r="I59732">
        <v>0</v>
      </c>
    </row>
    <row r="59733" spans="1:9" x14ac:dyDescent="0.25">
      <c r="A59733" s="1" t="s">
        <v>59740</v>
      </c>
      <c r="B59733">
        <v>34.88013466488708</v>
      </c>
      <c r="C59733">
        <v>28.945392508174141</v>
      </c>
      <c r="D59733">
        <v>13.154839014322627</v>
      </c>
      <c r="E59733">
        <v>15.790553493851515</v>
      </c>
      <c r="F59733">
        <v>-1</v>
      </c>
      <c r="G59733">
        <v>0</v>
      </c>
      <c r="H59733">
        <v>703125000</v>
      </c>
      <c r="I59733">
        <v>0</v>
      </c>
    </row>
    <row r="59734" spans="1:9" x14ac:dyDescent="0.25">
      <c r="A59734" s="1" t="s">
        <v>59741</v>
      </c>
      <c r="B59734">
        <v>34.55188753373951</v>
      </c>
      <c r="C59734">
        <v>35.818100644234555</v>
      </c>
      <c r="D59734">
        <v>18.341226512949468</v>
      </c>
      <c r="E59734">
        <v>17.476874131285083</v>
      </c>
      <c r="F59734">
        <v>-1</v>
      </c>
      <c r="G59734">
        <v>0</v>
      </c>
      <c r="H59734">
        <v>718750000</v>
      </c>
      <c r="I59734">
        <v>0</v>
      </c>
    </row>
    <row r="59735" spans="1:9" x14ac:dyDescent="0.25">
      <c r="A59735" s="1" t="s">
        <v>59742</v>
      </c>
      <c r="B59735">
        <v>35.349343258419367</v>
      </c>
      <c r="C59735">
        <v>33.195736924854693</v>
      </c>
      <c r="D59735">
        <v>12.280249076831256</v>
      </c>
      <c r="E59735">
        <v>20.915487848023439</v>
      </c>
      <c r="F59735">
        <v>-1</v>
      </c>
      <c r="G59735">
        <v>0</v>
      </c>
      <c r="H59735">
        <v>875000000</v>
      </c>
      <c r="I59735">
        <v>0</v>
      </c>
    </row>
    <row r="59736" spans="1:9" x14ac:dyDescent="0.25">
      <c r="A59736" s="1" t="s">
        <v>59743</v>
      </c>
      <c r="B59736">
        <v>31.417706827039623</v>
      </c>
      <c r="C59736">
        <v>30.005969868548718</v>
      </c>
      <c r="D59736">
        <v>12.371404055766455</v>
      </c>
      <c r="E59736">
        <v>17.634565812782249</v>
      </c>
      <c r="F59736">
        <v>0.82126286609058008</v>
      </c>
      <c r="G59736">
        <v>0</v>
      </c>
      <c r="H59736">
        <v>843750000</v>
      </c>
      <c r="I59736">
        <v>0</v>
      </c>
    </row>
    <row r="59737" spans="1:9" x14ac:dyDescent="0.25">
      <c r="A59737" s="1" t="s">
        <v>59744</v>
      </c>
      <c r="B59737">
        <v>34.363891544959316</v>
      </c>
      <c r="C59737">
        <v>28.783765286544167</v>
      </c>
      <c r="D59737">
        <v>14.91288517896561</v>
      </c>
      <c r="E59737">
        <v>13.870880107578557</v>
      </c>
      <c r="F59737">
        <v>-1</v>
      </c>
      <c r="G59737">
        <v>0</v>
      </c>
      <c r="H59737">
        <v>656250000</v>
      </c>
      <c r="I59737">
        <v>0</v>
      </c>
    </row>
    <row r="59738" spans="1:9" x14ac:dyDescent="0.25">
      <c r="A59738" s="1" t="s">
        <v>59745</v>
      </c>
      <c r="B59738">
        <v>32.767073561435033</v>
      </c>
      <c r="C59738">
        <v>27.418766775797828</v>
      </c>
      <c r="D59738">
        <v>12.132215010974127</v>
      </c>
      <c r="E59738">
        <v>15.286551764823681</v>
      </c>
      <c r="F59738">
        <v>1</v>
      </c>
      <c r="G59738">
        <v>0</v>
      </c>
      <c r="H59738">
        <v>718750000</v>
      </c>
      <c r="I59738">
        <v>0</v>
      </c>
    </row>
    <row r="59739" spans="1:9" x14ac:dyDescent="0.25">
      <c r="A59739" s="1" t="s">
        <v>59746</v>
      </c>
      <c r="B59739">
        <v>32.30414627683664</v>
      </c>
      <c r="C59739">
        <v>25.597366637272469</v>
      </c>
      <c r="D59739">
        <v>10.482547447901691</v>
      </c>
      <c r="E59739">
        <v>15.114819189370738</v>
      </c>
      <c r="F59739">
        <v>1</v>
      </c>
      <c r="G59739">
        <v>0</v>
      </c>
      <c r="H59739">
        <v>859375000</v>
      </c>
      <c r="I59739">
        <v>0</v>
      </c>
    </row>
    <row r="59740" spans="1:9" x14ac:dyDescent="0.25">
      <c r="A59740" s="1" t="s">
        <v>59747</v>
      </c>
      <c r="B59740">
        <v>34.027463570192488</v>
      </c>
      <c r="C59740">
        <v>19.497146453709462</v>
      </c>
      <c r="D59740">
        <v>10.572439947012906</v>
      </c>
      <c r="E59740">
        <v>8.9247065066965519</v>
      </c>
      <c r="F59740">
        <v>1</v>
      </c>
      <c r="G59740">
        <v>0</v>
      </c>
      <c r="H59740">
        <v>750000000</v>
      </c>
      <c r="I59740">
        <v>0</v>
      </c>
    </row>
    <row r="59741" spans="1:9" x14ac:dyDescent="0.25">
      <c r="A59741" s="1" t="s">
        <v>59748</v>
      </c>
      <c r="B59741">
        <v>31.806945799065048</v>
      </c>
      <c r="C59741">
        <v>16.266416196544334</v>
      </c>
      <c r="D59741">
        <v>9.4970231147907018</v>
      </c>
      <c r="E59741">
        <v>6.7693930817536483</v>
      </c>
      <c r="F59741">
        <v>1</v>
      </c>
      <c r="G59741">
        <v>0</v>
      </c>
      <c r="H59741">
        <v>781250000</v>
      </c>
      <c r="I59741">
        <v>0</v>
      </c>
    </row>
    <row r="59742" spans="1:9" x14ac:dyDescent="0.25">
      <c r="A59742" s="1" t="s">
        <v>59749</v>
      </c>
      <c r="B59742">
        <v>33.512623674716025</v>
      </c>
      <c r="C59742">
        <v>26.630885775430961</v>
      </c>
      <c r="D59742">
        <v>14.202887202419188</v>
      </c>
      <c r="E59742">
        <v>12.427998573011758</v>
      </c>
      <c r="F59742">
        <v>1</v>
      </c>
      <c r="G59742">
        <v>0</v>
      </c>
      <c r="H59742">
        <v>671875000</v>
      </c>
      <c r="I59742">
        <v>0</v>
      </c>
    </row>
    <row r="59743" spans="1:9" x14ac:dyDescent="0.25">
      <c r="A59743" s="1" t="s">
        <v>59750</v>
      </c>
      <c r="B59743">
        <v>36.204393233607355</v>
      </c>
      <c r="C59743">
        <v>32.128246432909066</v>
      </c>
      <c r="D59743">
        <v>20.399198420876285</v>
      </c>
      <c r="E59743">
        <v>11.729048012032816</v>
      </c>
      <c r="F59743">
        <v>1</v>
      </c>
      <c r="G59743">
        <v>0</v>
      </c>
      <c r="H59743">
        <v>640625000</v>
      </c>
      <c r="I59743">
        <v>0</v>
      </c>
    </row>
    <row r="59744" spans="1:9" x14ac:dyDescent="0.25">
      <c r="A59744" s="1" t="s">
        <v>59751</v>
      </c>
      <c r="B59744">
        <v>27.512140230805031</v>
      </c>
      <c r="C59744">
        <v>26.175622894501178</v>
      </c>
      <c r="D59744">
        <v>13.162049347978547</v>
      </c>
      <c r="E59744">
        <v>13.01357354652264</v>
      </c>
      <c r="F59744">
        <v>1</v>
      </c>
      <c r="G59744">
        <v>0</v>
      </c>
      <c r="H59744">
        <v>765625000</v>
      </c>
      <c r="I59744">
        <v>0</v>
      </c>
    </row>
    <row r="59745" spans="1:9" x14ac:dyDescent="0.25">
      <c r="A59745" s="1" t="s">
        <v>59752</v>
      </c>
      <c r="B59745">
        <v>26.169166606077866</v>
      </c>
      <c r="C59745">
        <v>26.18584139549246</v>
      </c>
      <c r="D59745">
        <v>13.082888761558229</v>
      </c>
      <c r="E59745">
        <v>13.10295263393424</v>
      </c>
      <c r="F59745">
        <v>1</v>
      </c>
      <c r="G59745">
        <v>0</v>
      </c>
      <c r="H59745">
        <v>765625000</v>
      </c>
      <c r="I59745">
        <v>0</v>
      </c>
    </row>
    <row r="59746" spans="1:9" x14ac:dyDescent="0.25">
      <c r="A59746" s="1" t="s">
        <v>59753</v>
      </c>
      <c r="B59746">
        <v>37.445057482305756</v>
      </c>
      <c r="C59746">
        <v>42.535074533528174</v>
      </c>
      <c r="D59746">
        <v>21.612785775036613</v>
      </c>
      <c r="E59746">
        <v>20.922288758491582</v>
      </c>
      <c r="F59746">
        <v>-1</v>
      </c>
      <c r="G59746">
        <v>0</v>
      </c>
      <c r="H59746">
        <v>796875000</v>
      </c>
      <c r="I59746">
        <v>0</v>
      </c>
    </row>
    <row r="59747" spans="1:9" x14ac:dyDescent="0.25">
      <c r="A59747" s="1" t="s">
        <v>59754</v>
      </c>
      <c r="B59747">
        <v>33.151837440730922</v>
      </c>
      <c r="C59747">
        <v>23.558210745702361</v>
      </c>
      <c r="D59747">
        <v>8.5122551044701531</v>
      </c>
      <c r="E59747">
        <v>15.045955641232204</v>
      </c>
      <c r="F59747">
        <v>-1</v>
      </c>
      <c r="G59747">
        <v>0</v>
      </c>
      <c r="H59747">
        <v>765625000</v>
      </c>
      <c r="I59747">
        <v>0</v>
      </c>
    </row>
    <row r="59748" spans="1:9" x14ac:dyDescent="0.25">
      <c r="A59748" s="1" t="s">
        <v>59755</v>
      </c>
      <c r="B59748">
        <v>29.977284618836507</v>
      </c>
      <c r="C59748">
        <v>19.29357232540049</v>
      </c>
      <c r="D59748">
        <v>9.6904775036513513</v>
      </c>
      <c r="E59748">
        <v>9.6030948217491385</v>
      </c>
      <c r="F59748">
        <v>0.5426055759731887</v>
      </c>
      <c r="G59748">
        <v>0</v>
      </c>
      <c r="H59748">
        <v>843750000</v>
      </c>
      <c r="I59748">
        <v>0</v>
      </c>
    </row>
    <row r="59749" spans="1:9" x14ac:dyDescent="0.25">
      <c r="A59749" s="1" t="s">
        <v>59756</v>
      </c>
      <c r="B59749">
        <v>34.706602224720676</v>
      </c>
      <c r="C59749">
        <v>31.915509360627329</v>
      </c>
      <c r="D59749">
        <v>15.748062268335602</v>
      </c>
      <c r="E59749">
        <v>16.167447092291731</v>
      </c>
      <c r="F59749">
        <v>-1</v>
      </c>
      <c r="G59749">
        <v>0</v>
      </c>
      <c r="H59749">
        <v>687500000</v>
      </c>
      <c r="I59749">
        <v>0</v>
      </c>
    </row>
    <row r="59750" spans="1:9" x14ac:dyDescent="0.25">
      <c r="A59750" s="1" t="s">
        <v>59757</v>
      </c>
      <c r="B59750">
        <v>32.435247756983685</v>
      </c>
      <c r="C59750">
        <v>25.418282978670483</v>
      </c>
      <c r="D59750">
        <v>12.940281768736664</v>
      </c>
      <c r="E59750">
        <v>12.478001209933836</v>
      </c>
      <c r="F59750">
        <v>-1</v>
      </c>
      <c r="G59750">
        <v>0</v>
      </c>
      <c r="H59750">
        <v>734375000</v>
      </c>
      <c r="I59750">
        <v>0</v>
      </c>
    </row>
    <row r="59751" spans="1:9" x14ac:dyDescent="0.25">
      <c r="A59751" s="1" t="s">
        <v>59758</v>
      </c>
      <c r="B59751">
        <v>36.690554800265275</v>
      </c>
      <c r="C59751">
        <v>38.772439906048412</v>
      </c>
      <c r="D59751">
        <v>19.650281636096615</v>
      </c>
      <c r="E59751">
        <v>19.122158269951804</v>
      </c>
      <c r="F59751">
        <v>-1</v>
      </c>
      <c r="G59751">
        <v>0</v>
      </c>
      <c r="H59751">
        <v>781250000</v>
      </c>
      <c r="I59751">
        <v>0</v>
      </c>
    </row>
    <row r="59752" spans="1:9" x14ac:dyDescent="0.25">
      <c r="A59752" s="1" t="s">
        <v>59759</v>
      </c>
      <c r="B59752">
        <v>34.055009986390914</v>
      </c>
      <c r="C59752">
        <v>33.615358518354412</v>
      </c>
      <c r="D59752">
        <v>17.16841522433085</v>
      </c>
      <c r="E59752">
        <v>16.446943294023555</v>
      </c>
      <c r="F59752">
        <v>-1</v>
      </c>
      <c r="G59752">
        <v>0</v>
      </c>
      <c r="H59752">
        <v>671875000</v>
      </c>
      <c r="I59752">
        <v>0</v>
      </c>
    </row>
    <row r="59753" spans="1:9" x14ac:dyDescent="0.25">
      <c r="A59753" s="1" t="s">
        <v>59760</v>
      </c>
      <c r="B59753">
        <v>33.538542501167143</v>
      </c>
      <c r="C59753">
        <v>29.899723983119532</v>
      </c>
      <c r="D59753">
        <v>15.203867847198488</v>
      </c>
      <c r="E59753">
        <v>14.695856135921019</v>
      </c>
      <c r="F59753">
        <v>-1</v>
      </c>
      <c r="G59753">
        <v>0</v>
      </c>
      <c r="H59753">
        <v>796875000</v>
      </c>
      <c r="I59753">
        <v>0</v>
      </c>
    </row>
    <row r="59754" spans="1:9" x14ac:dyDescent="0.25">
      <c r="A59754" s="1" t="s">
        <v>59761</v>
      </c>
      <c r="B59754">
        <v>32.104826118014152</v>
      </c>
      <c r="C59754">
        <v>26.306678539593168</v>
      </c>
      <c r="D59754">
        <v>12.403721303378845</v>
      </c>
      <c r="E59754">
        <v>13.902957236214313</v>
      </c>
      <c r="F59754">
        <v>1</v>
      </c>
      <c r="G59754">
        <v>0</v>
      </c>
      <c r="H59754">
        <v>671875000</v>
      </c>
      <c r="I59754">
        <v>0</v>
      </c>
    </row>
    <row r="59755" spans="1:9" x14ac:dyDescent="0.25">
      <c r="A59755" s="1" t="s">
        <v>59762</v>
      </c>
      <c r="B59755">
        <v>31.553668468614578</v>
      </c>
      <c r="C59755">
        <v>23.806386220304045</v>
      </c>
      <c r="D59755">
        <v>11.576364876627263</v>
      </c>
      <c r="E59755">
        <v>12.230021343676798</v>
      </c>
      <c r="F59755">
        <v>1</v>
      </c>
      <c r="G59755">
        <v>0</v>
      </c>
      <c r="H59755">
        <v>703125000</v>
      </c>
      <c r="I59755">
        <v>0</v>
      </c>
    </row>
    <row r="59756" spans="1:9" x14ac:dyDescent="0.25">
      <c r="A59756" s="1" t="s">
        <v>59763</v>
      </c>
      <c r="B59756">
        <v>34.67901942449727</v>
      </c>
      <c r="C59756">
        <v>37.063244800495937</v>
      </c>
      <c r="D59756">
        <v>21.292669190425677</v>
      </c>
      <c r="E59756">
        <v>15.770575610070228</v>
      </c>
      <c r="F59756">
        <v>-1</v>
      </c>
      <c r="G59756">
        <v>0</v>
      </c>
      <c r="H59756">
        <v>656250000</v>
      </c>
      <c r="I59756">
        <v>0</v>
      </c>
    </row>
    <row r="59757" spans="1:9" x14ac:dyDescent="0.25">
      <c r="A59757" s="1" t="s">
        <v>59764</v>
      </c>
      <c r="B59757">
        <v>32.17400471331797</v>
      </c>
      <c r="C59757">
        <v>29.129330432546212</v>
      </c>
      <c r="D59757">
        <v>17.251744809583116</v>
      </c>
      <c r="E59757">
        <v>11.877585622963098</v>
      </c>
      <c r="F59757">
        <v>1</v>
      </c>
      <c r="G59757">
        <v>0</v>
      </c>
      <c r="H59757">
        <v>687500000</v>
      </c>
      <c r="I59757">
        <v>0</v>
      </c>
    </row>
    <row r="59758" spans="1:9" x14ac:dyDescent="0.25">
      <c r="A59758" s="1" t="s">
        <v>59765</v>
      </c>
      <c r="B59758">
        <v>35.011166270555762</v>
      </c>
      <c r="C59758">
        <v>30.587743357199066</v>
      </c>
      <c r="D59758">
        <v>14.724420304162269</v>
      </c>
      <c r="E59758">
        <v>15.863323053036842</v>
      </c>
      <c r="F59758">
        <v>-1</v>
      </c>
      <c r="G59758">
        <v>0</v>
      </c>
      <c r="H59758">
        <v>718750000</v>
      </c>
      <c r="I59758">
        <v>0</v>
      </c>
    </row>
    <row r="59759" spans="1:9" x14ac:dyDescent="0.25">
      <c r="A59759" s="1" t="s">
        <v>59766</v>
      </c>
      <c r="B59759">
        <v>31.493543215151863</v>
      </c>
      <c r="C59759">
        <v>28.272366854254042</v>
      </c>
      <c r="D59759">
        <v>15.115095865496453</v>
      </c>
      <c r="E59759">
        <v>13.157270988757563</v>
      </c>
      <c r="F59759">
        <v>1</v>
      </c>
      <c r="G59759">
        <v>0</v>
      </c>
      <c r="H59759">
        <v>812500000</v>
      </c>
      <c r="I59759">
        <v>0</v>
      </c>
    </row>
    <row r="59760" spans="1:9" x14ac:dyDescent="0.25">
      <c r="A59760" s="1" t="s">
        <v>59767</v>
      </c>
      <c r="B59760">
        <v>26.193794954289622</v>
      </c>
      <c r="C59760">
        <v>23.267595947922281</v>
      </c>
      <c r="D59760">
        <v>11.653039976257386</v>
      </c>
      <c r="E59760">
        <v>11.614555971664901</v>
      </c>
      <c r="F59760">
        <v>-0.5</v>
      </c>
      <c r="G59760">
        <v>0</v>
      </c>
      <c r="H59760">
        <v>671875000</v>
      </c>
      <c r="I59760">
        <v>0</v>
      </c>
    </row>
    <row r="59761" spans="1:9" x14ac:dyDescent="0.25">
      <c r="A59761" s="1" t="s">
        <v>59768</v>
      </c>
      <c r="B59761">
        <v>25.819588484507118</v>
      </c>
      <c r="C59761">
        <v>21.759231974788577</v>
      </c>
      <c r="D59761">
        <v>10.899266754789764</v>
      </c>
      <c r="E59761">
        <v>10.859965219998809</v>
      </c>
      <c r="F59761">
        <v>0.5</v>
      </c>
      <c r="G59761">
        <v>0</v>
      </c>
      <c r="H59761">
        <v>796875000</v>
      </c>
      <c r="I59761">
        <v>0</v>
      </c>
    </row>
    <row r="59762" spans="1:9" x14ac:dyDescent="0.25">
      <c r="A59762" s="1" t="s">
        <v>59769</v>
      </c>
      <c r="B59762">
        <v>14.774406805046219</v>
      </c>
      <c r="C59762">
        <v>39.895996440865034</v>
      </c>
      <c r="D59762">
        <v>21.142968441628028</v>
      </c>
      <c r="E59762">
        <v>18.753027999237023</v>
      </c>
      <c r="F59762">
        <v>1</v>
      </c>
      <c r="G59762">
        <v>0</v>
      </c>
      <c r="H59762">
        <v>921875000</v>
      </c>
      <c r="I59762">
        <v>0</v>
      </c>
    </row>
    <row r="59763" spans="1:9" x14ac:dyDescent="0.25">
      <c r="A59763" s="1" t="s">
        <v>59770</v>
      </c>
      <c r="B59763">
        <v>15.335498275939631</v>
      </c>
      <c r="C59763">
        <v>37.930178877268666</v>
      </c>
      <c r="D59763">
        <v>18.978848296142232</v>
      </c>
      <c r="E59763">
        <v>18.951330581126445</v>
      </c>
      <c r="F59763">
        <v>1</v>
      </c>
      <c r="G59763">
        <v>0</v>
      </c>
      <c r="H59763">
        <v>812500000</v>
      </c>
      <c r="I59763">
        <v>0</v>
      </c>
    </row>
    <row r="59764" spans="1:9" x14ac:dyDescent="0.25">
      <c r="A59764" s="1" t="s">
        <v>59771</v>
      </c>
      <c r="B59764">
        <v>13.252121215737523</v>
      </c>
      <c r="C59764">
        <v>25.799566286161568</v>
      </c>
      <c r="D59764">
        <v>13.154052920524158</v>
      </c>
      <c r="E59764">
        <v>12.645513365637431</v>
      </c>
      <c r="F59764">
        <v>1</v>
      </c>
      <c r="G59764">
        <v>0</v>
      </c>
      <c r="H59764">
        <v>718750000</v>
      </c>
      <c r="I59764">
        <v>0</v>
      </c>
    </row>
    <row r="59765" spans="1:9" x14ac:dyDescent="0.25">
      <c r="A59765" s="1" t="s">
        <v>59772</v>
      </c>
      <c r="B59765">
        <v>12.782887825204067</v>
      </c>
      <c r="C59765">
        <v>26.219745855385256</v>
      </c>
      <c r="D59765">
        <v>10.223626217608873</v>
      </c>
      <c r="E59765">
        <v>15.996119637776342</v>
      </c>
      <c r="F59765">
        <v>-1</v>
      </c>
      <c r="G59765">
        <v>0</v>
      </c>
      <c r="H59765">
        <v>781250000</v>
      </c>
      <c r="I59765">
        <v>0</v>
      </c>
    </row>
    <row r="59766" spans="1:9" x14ac:dyDescent="0.25">
      <c r="A59766" s="1" t="s">
        <v>59773</v>
      </c>
      <c r="B59766">
        <v>16.407465146013028</v>
      </c>
      <c r="C59766">
        <v>35.655706736149554</v>
      </c>
      <c r="D59766">
        <v>15.608403498186213</v>
      </c>
      <c r="E59766">
        <v>20.047303237963334</v>
      </c>
      <c r="F59766">
        <v>-1</v>
      </c>
      <c r="G59766">
        <v>0</v>
      </c>
      <c r="H59766">
        <v>796875000</v>
      </c>
      <c r="I59766">
        <v>0</v>
      </c>
    </row>
    <row r="59767" spans="1:9" x14ac:dyDescent="0.25">
      <c r="A59767" s="1" t="s">
        <v>59774</v>
      </c>
      <c r="B59767">
        <v>16.634538805003228</v>
      </c>
      <c r="C59767">
        <v>33.905019583346622</v>
      </c>
      <c r="D59767">
        <v>14.514539482498368</v>
      </c>
      <c r="E59767">
        <v>19.390480100848276</v>
      </c>
      <c r="F59767">
        <v>-1</v>
      </c>
      <c r="G59767">
        <v>0</v>
      </c>
      <c r="H59767">
        <v>890625000</v>
      </c>
      <c r="I59767">
        <v>0</v>
      </c>
    </row>
    <row r="59768" spans="1:9" x14ac:dyDescent="0.25">
      <c r="A59768" s="1" t="s">
        <v>59775</v>
      </c>
      <c r="B59768">
        <v>17.983867976196382</v>
      </c>
      <c r="C59768">
        <v>22.049411853082631</v>
      </c>
      <c r="D59768">
        <v>10.956308998362523</v>
      </c>
      <c r="E59768">
        <v>11.093102854720103</v>
      </c>
      <c r="F59768">
        <v>-1</v>
      </c>
      <c r="G59768">
        <v>0</v>
      </c>
      <c r="H59768">
        <v>859375000</v>
      </c>
      <c r="I59768">
        <v>0</v>
      </c>
    </row>
    <row r="59769" spans="1:9" x14ac:dyDescent="0.25">
      <c r="A59769" s="1" t="s">
        <v>59776</v>
      </c>
      <c r="B59769">
        <v>17.634302683872324</v>
      </c>
      <c r="C59769">
        <v>27.215889406394204</v>
      </c>
      <c r="D59769">
        <v>13.339597878293691</v>
      </c>
      <c r="E59769">
        <v>13.876291528100522</v>
      </c>
      <c r="F59769">
        <v>-1</v>
      </c>
      <c r="G59769">
        <v>0</v>
      </c>
      <c r="H59769">
        <v>859375000</v>
      </c>
      <c r="I59769">
        <v>0</v>
      </c>
    </row>
    <row r="59770" spans="1:9" x14ac:dyDescent="0.25">
      <c r="A59770" s="1" t="s">
        <v>59777</v>
      </c>
      <c r="B59770">
        <v>12.634697558331172</v>
      </c>
      <c r="C59770">
        <v>27.526962315256256</v>
      </c>
      <c r="D59770">
        <v>15.168434541331623</v>
      </c>
      <c r="E59770">
        <v>12.358527773924617</v>
      </c>
      <c r="F59770">
        <v>0.72654252800536057</v>
      </c>
      <c r="G59770">
        <v>0</v>
      </c>
      <c r="H59770">
        <v>781250000</v>
      </c>
      <c r="I59770">
        <v>0</v>
      </c>
    </row>
    <row r="59771" spans="1:9" x14ac:dyDescent="0.25">
      <c r="A59771" s="1" t="s">
        <v>59778</v>
      </c>
      <c r="B59771">
        <v>13.76267237967738</v>
      </c>
      <c r="C59771">
        <v>30.715829325101915</v>
      </c>
      <c r="D59771">
        <v>16.710578385810749</v>
      </c>
      <c r="E59771">
        <v>14.005250939291143</v>
      </c>
      <c r="F59771">
        <v>0.94821134929123829</v>
      </c>
      <c r="G59771">
        <v>0</v>
      </c>
      <c r="H59771">
        <v>734375000</v>
      </c>
      <c r="I59771">
        <v>0</v>
      </c>
    </row>
    <row r="59772" spans="1:9" x14ac:dyDescent="0.25">
      <c r="A59772" s="1" t="s">
        <v>59779</v>
      </c>
      <c r="B59772">
        <v>15.148691919718861</v>
      </c>
      <c r="C59772">
        <v>26.720589202958394</v>
      </c>
      <c r="D59772">
        <v>11.612398203810692</v>
      </c>
      <c r="E59772">
        <v>15.108190999147684</v>
      </c>
      <c r="F59772">
        <v>-1</v>
      </c>
      <c r="G59772">
        <v>0</v>
      </c>
      <c r="H59772">
        <v>765625000</v>
      </c>
      <c r="I59772">
        <v>0</v>
      </c>
    </row>
    <row r="59773" spans="1:9" x14ac:dyDescent="0.25">
      <c r="A59773" s="1" t="s">
        <v>59780</v>
      </c>
      <c r="B59773">
        <v>13.791416770992383</v>
      </c>
      <c r="C59773">
        <v>21.047049946343591</v>
      </c>
      <c r="D59773">
        <v>12.158882735159175</v>
      </c>
      <c r="E59773">
        <v>8.8881672111844221</v>
      </c>
      <c r="F59773">
        <v>0.72654252800536057</v>
      </c>
      <c r="G59773">
        <v>0</v>
      </c>
      <c r="H59773">
        <v>781250000</v>
      </c>
      <c r="I59773">
        <v>0</v>
      </c>
    </row>
    <row r="59774" spans="1:9" x14ac:dyDescent="0.25">
      <c r="A59774" s="1" t="s">
        <v>59781</v>
      </c>
      <c r="B59774">
        <v>16.743605056849805</v>
      </c>
      <c r="C59774">
        <v>35.679112187189439</v>
      </c>
      <c r="D59774">
        <v>16.674210053948126</v>
      </c>
      <c r="E59774">
        <v>19.004902133241284</v>
      </c>
      <c r="F59774">
        <v>0.82125884192631649</v>
      </c>
      <c r="G59774">
        <v>0</v>
      </c>
      <c r="H59774">
        <v>828125000</v>
      </c>
      <c r="I59774">
        <v>0</v>
      </c>
    </row>
    <row r="59775" spans="1:9" x14ac:dyDescent="0.25">
      <c r="A59775" s="1" t="s">
        <v>59782</v>
      </c>
      <c r="B59775">
        <v>14.831268305894035</v>
      </c>
      <c r="C59775">
        <v>26.212744186791891</v>
      </c>
      <c r="D59775">
        <v>13.18053920234917</v>
      </c>
      <c r="E59775">
        <v>13.032204984442743</v>
      </c>
      <c r="F59775">
        <v>0.54057528827806056</v>
      </c>
      <c r="G59775">
        <v>0</v>
      </c>
      <c r="H59775">
        <v>859375000</v>
      </c>
      <c r="I59775">
        <v>0</v>
      </c>
    </row>
    <row r="59776" spans="1:9" x14ac:dyDescent="0.25">
      <c r="A59776" s="1" t="s">
        <v>59783</v>
      </c>
      <c r="B59776">
        <v>14.701878552961173</v>
      </c>
      <c r="C59776">
        <v>38.507517102120012</v>
      </c>
      <c r="D59776">
        <v>20.894351395279983</v>
      </c>
      <c r="E59776">
        <v>17.613165706840046</v>
      </c>
      <c r="F59776">
        <v>1</v>
      </c>
      <c r="G59776">
        <v>0</v>
      </c>
      <c r="H59776">
        <v>718750000</v>
      </c>
      <c r="I59776">
        <v>0</v>
      </c>
    </row>
    <row r="59777" spans="1:9" x14ac:dyDescent="0.25">
      <c r="A59777" s="1" t="s">
        <v>59784</v>
      </c>
      <c r="B59777">
        <v>14.734557123136893</v>
      </c>
      <c r="C59777">
        <v>41.72828431893916</v>
      </c>
      <c r="D59777">
        <v>22.338077730579705</v>
      </c>
      <c r="E59777">
        <v>19.390206588359497</v>
      </c>
      <c r="F59777">
        <v>1</v>
      </c>
      <c r="G59777">
        <v>0</v>
      </c>
      <c r="H59777">
        <v>843750000</v>
      </c>
      <c r="I59777">
        <v>0</v>
      </c>
    </row>
    <row r="59778" spans="1:9" x14ac:dyDescent="0.25">
      <c r="A59778" s="1" t="s">
        <v>59785</v>
      </c>
      <c r="B59778">
        <v>13.474974320400751</v>
      </c>
      <c r="C59778">
        <v>34.951263018076375</v>
      </c>
      <c r="D59778">
        <v>14.415811594189679</v>
      </c>
      <c r="E59778">
        <v>20.535451423886677</v>
      </c>
      <c r="F59778">
        <v>-0.93848094701820894</v>
      </c>
      <c r="G59778">
        <v>0</v>
      </c>
      <c r="H59778">
        <v>796875000</v>
      </c>
      <c r="I59778">
        <v>0</v>
      </c>
    </row>
    <row r="59779" spans="1:9" x14ac:dyDescent="0.25">
      <c r="A59779" s="1" t="s">
        <v>59786</v>
      </c>
      <c r="B59779">
        <v>16.135901080022272</v>
      </c>
      <c r="C59779">
        <v>41.21456986095874</v>
      </c>
      <c r="D59779">
        <v>18.964681728226971</v>
      </c>
      <c r="E59779">
        <v>22.249888132731755</v>
      </c>
      <c r="F59779">
        <v>0.95709316069009986</v>
      </c>
      <c r="G59779">
        <v>0</v>
      </c>
      <c r="H59779">
        <v>812500000</v>
      </c>
      <c r="I59779">
        <v>0</v>
      </c>
    </row>
    <row r="59780" spans="1:9" x14ac:dyDescent="0.25">
      <c r="A59780" s="1" t="s">
        <v>59787</v>
      </c>
      <c r="B59780">
        <v>12.589646555623021</v>
      </c>
      <c r="C59780">
        <v>25.603356497939938</v>
      </c>
      <c r="D59780">
        <v>11.619220747860476</v>
      </c>
      <c r="E59780">
        <v>13.984135750079457</v>
      </c>
      <c r="F59780">
        <v>-1</v>
      </c>
      <c r="G59780">
        <v>0</v>
      </c>
      <c r="H59780">
        <v>765625000</v>
      </c>
      <c r="I59780">
        <v>0</v>
      </c>
    </row>
    <row r="59781" spans="1:9" x14ac:dyDescent="0.25">
      <c r="A59781" s="1" t="s">
        <v>59788</v>
      </c>
      <c r="B59781">
        <v>13.31619841782061</v>
      </c>
      <c r="C59781">
        <v>26.387587286459013</v>
      </c>
      <c r="D59781">
        <v>10.355347310329881</v>
      </c>
      <c r="E59781">
        <v>16.032239976129091</v>
      </c>
      <c r="F59781">
        <v>-1</v>
      </c>
      <c r="G59781">
        <v>0</v>
      </c>
      <c r="H59781">
        <v>937500000</v>
      </c>
      <c r="I59781">
        <v>0</v>
      </c>
    </row>
    <row r="59782" spans="1:9" x14ac:dyDescent="0.25">
      <c r="A59782" s="1" t="s">
        <v>59789</v>
      </c>
      <c r="B59782">
        <v>16.117683855386055</v>
      </c>
      <c r="C59782">
        <v>35.54405993414786</v>
      </c>
      <c r="D59782">
        <v>16.816882193876388</v>
      </c>
      <c r="E59782">
        <v>18.727177740271483</v>
      </c>
      <c r="F59782">
        <v>-1</v>
      </c>
      <c r="G59782">
        <v>0</v>
      </c>
      <c r="H59782">
        <v>796875000</v>
      </c>
      <c r="I59782">
        <v>0</v>
      </c>
    </row>
    <row r="59783" spans="1:9" x14ac:dyDescent="0.25">
      <c r="A59783" s="1" t="s">
        <v>59790</v>
      </c>
      <c r="B59783">
        <v>17.30192453696872</v>
      </c>
      <c r="C59783">
        <v>28.169760176464504</v>
      </c>
      <c r="D59783">
        <v>14.663120583834214</v>
      </c>
      <c r="E59783">
        <v>13.506639592630286</v>
      </c>
      <c r="F59783">
        <v>-1</v>
      </c>
      <c r="G59783">
        <v>0</v>
      </c>
      <c r="H59783">
        <v>953125000</v>
      </c>
      <c r="I59783">
        <v>0</v>
      </c>
    </row>
    <row r="59784" spans="1:9" x14ac:dyDescent="0.25">
      <c r="A59784" s="1" t="s">
        <v>59791</v>
      </c>
      <c r="B59784">
        <v>15.700296247920647</v>
      </c>
      <c r="C59784">
        <v>19.934204246919254</v>
      </c>
      <c r="D59784">
        <v>9.8317035836036002</v>
      </c>
      <c r="E59784">
        <v>10.102500663315661</v>
      </c>
      <c r="F59784">
        <v>-1</v>
      </c>
      <c r="G59784">
        <v>0</v>
      </c>
      <c r="H59784">
        <v>921875000</v>
      </c>
      <c r="I59784">
        <v>0</v>
      </c>
    </row>
    <row r="59785" spans="1:9" x14ac:dyDescent="0.25">
      <c r="A59785" s="1" t="s">
        <v>59792</v>
      </c>
      <c r="B59785">
        <v>14.569028642441276</v>
      </c>
      <c r="C59785">
        <v>30.98824154081564</v>
      </c>
      <c r="D59785">
        <v>13.579378765037131</v>
      </c>
      <c r="E59785">
        <v>17.408862775778527</v>
      </c>
      <c r="F59785">
        <v>-1</v>
      </c>
      <c r="G59785">
        <v>0</v>
      </c>
      <c r="H59785">
        <v>812500000</v>
      </c>
      <c r="I59785">
        <v>0</v>
      </c>
    </row>
    <row r="59786" spans="1:9" x14ac:dyDescent="0.25">
      <c r="A59786" s="1" t="s">
        <v>59793</v>
      </c>
      <c r="B59786">
        <v>13.514648160675048</v>
      </c>
      <c r="C59786">
        <v>25.741824480330902</v>
      </c>
      <c r="D59786">
        <v>12.673615936557425</v>
      </c>
      <c r="E59786">
        <v>13.068208543773501</v>
      </c>
      <c r="F59786">
        <v>0.65375961812328276</v>
      </c>
      <c r="G59786">
        <v>0</v>
      </c>
      <c r="H59786">
        <v>843750000</v>
      </c>
      <c r="I59786">
        <v>0</v>
      </c>
    </row>
    <row r="59787" spans="1:9" x14ac:dyDescent="0.25">
      <c r="A59787" s="1" t="s">
        <v>59794</v>
      </c>
      <c r="B59787">
        <v>14.204050440080149</v>
      </c>
      <c r="C59787">
        <v>31.945800134188197</v>
      </c>
      <c r="D59787">
        <v>15.857789640369155</v>
      </c>
      <c r="E59787">
        <v>16.088010493819034</v>
      </c>
      <c r="F59787">
        <v>1</v>
      </c>
      <c r="G59787">
        <v>0</v>
      </c>
      <c r="H59787">
        <v>796875000</v>
      </c>
      <c r="I59787">
        <v>0</v>
      </c>
    </row>
    <row r="59788" spans="1:9" x14ac:dyDescent="0.25">
      <c r="A59788" s="1" t="s">
        <v>59795</v>
      </c>
      <c r="B59788">
        <v>16.529612724874028</v>
      </c>
      <c r="C59788">
        <v>34.319355318122149</v>
      </c>
      <c r="D59788">
        <v>17.234627685466258</v>
      </c>
      <c r="E59788">
        <v>17.084727632655859</v>
      </c>
      <c r="F59788">
        <v>-0.64549185136764864</v>
      </c>
      <c r="G59788">
        <v>0</v>
      </c>
      <c r="H59788">
        <v>921875000</v>
      </c>
      <c r="I59788">
        <v>0</v>
      </c>
    </row>
    <row r="59789" spans="1:9" x14ac:dyDescent="0.25">
      <c r="A59789" s="1" t="s">
        <v>59796</v>
      </c>
      <c r="B59789">
        <v>13.683162483186818</v>
      </c>
      <c r="C59789">
        <v>26.031779744765597</v>
      </c>
      <c r="D59789">
        <v>11.740383976009436</v>
      </c>
      <c r="E59789">
        <v>14.291395768756146</v>
      </c>
      <c r="F59789">
        <v>0.6324752095699786</v>
      </c>
      <c r="G59789">
        <v>0</v>
      </c>
      <c r="H59789">
        <v>781250000</v>
      </c>
      <c r="I59789">
        <v>0</v>
      </c>
    </row>
    <row r="59790" spans="1:9" x14ac:dyDescent="0.25">
      <c r="A59790" s="1" t="s">
        <v>59797</v>
      </c>
      <c r="B59790">
        <v>14.737494625555506</v>
      </c>
      <c r="C59790">
        <v>31.523610489129247</v>
      </c>
      <c r="D59790">
        <v>14.381430115092053</v>
      </c>
      <c r="E59790">
        <v>17.142180374037192</v>
      </c>
      <c r="F59790">
        <v>0.65395779123902997</v>
      </c>
      <c r="G59790">
        <v>0</v>
      </c>
      <c r="H59790">
        <v>718750000</v>
      </c>
      <c r="I59790">
        <v>0</v>
      </c>
    </row>
    <row r="59791" spans="1:9" x14ac:dyDescent="0.25">
      <c r="A59791" s="1" t="s">
        <v>59798</v>
      </c>
      <c r="B59791">
        <v>16.987372628479534</v>
      </c>
      <c r="C59791">
        <v>37.608252742087558</v>
      </c>
      <c r="D59791">
        <v>17.393244531711154</v>
      </c>
      <c r="E59791">
        <v>20.215008210376403</v>
      </c>
      <c r="F59791">
        <v>-0.64549543095733997</v>
      </c>
      <c r="G59791">
        <v>0</v>
      </c>
      <c r="H59791">
        <v>796875000</v>
      </c>
      <c r="I59791">
        <v>0</v>
      </c>
    </row>
    <row r="59792" spans="1:9" x14ac:dyDescent="0.25">
      <c r="A59792" s="1" t="s">
        <v>59799</v>
      </c>
      <c r="B59792">
        <v>22.499999999999911</v>
      </c>
      <c r="C59792">
        <v>7.2189625962179944</v>
      </c>
      <c r="D59792">
        <v>0.38845577406891119</v>
      </c>
      <c r="E59792">
        <v>6.8305068221490863</v>
      </c>
      <c r="F59792">
        <v>-1</v>
      </c>
      <c r="G59792">
        <v>22.800000000000054</v>
      </c>
      <c r="H59792">
        <v>296875000</v>
      </c>
      <c r="I59792">
        <v>0</v>
      </c>
    </row>
    <row r="59793" spans="1:9" x14ac:dyDescent="0.25">
      <c r="A59793" s="1" t="s">
        <v>59800</v>
      </c>
      <c r="B59793">
        <v>22.500000000000039</v>
      </c>
      <c r="C59793">
        <v>7.3464978922566733</v>
      </c>
      <c r="D59793">
        <v>0.45079765296416463</v>
      </c>
      <c r="E59793">
        <v>6.8957002392925091</v>
      </c>
      <c r="F59793">
        <v>-1</v>
      </c>
      <c r="G59793">
        <v>22.800000000000054</v>
      </c>
      <c r="H59793">
        <v>265625000</v>
      </c>
      <c r="I59793">
        <v>0</v>
      </c>
    </row>
    <row r="59794" spans="1:9" x14ac:dyDescent="0.25">
      <c r="A59794" s="1" t="s">
        <v>59801</v>
      </c>
      <c r="B59794">
        <v>15.299642459522715</v>
      </c>
      <c r="C59794">
        <v>39.558497153234676</v>
      </c>
      <c r="D59794">
        <v>22.268285683390211</v>
      </c>
      <c r="E59794">
        <v>17.290211469844415</v>
      </c>
      <c r="F59794">
        <v>1</v>
      </c>
      <c r="G59794">
        <v>0</v>
      </c>
      <c r="H59794">
        <v>781250000</v>
      </c>
      <c r="I59794">
        <v>0</v>
      </c>
    </row>
    <row r="59795" spans="1:9" x14ac:dyDescent="0.25">
      <c r="A59795" s="1" t="s">
        <v>59802</v>
      </c>
      <c r="B59795">
        <v>11.990232239900472</v>
      </c>
      <c r="C59795">
        <v>28.618605421153568</v>
      </c>
      <c r="D59795">
        <v>17.471609606274452</v>
      </c>
      <c r="E59795">
        <v>11.146995814879073</v>
      </c>
      <c r="F59795">
        <v>1</v>
      </c>
      <c r="G59795">
        <v>0</v>
      </c>
      <c r="H59795">
        <v>796875000</v>
      </c>
      <c r="I59795">
        <v>0</v>
      </c>
    </row>
    <row r="59796" spans="1:9" x14ac:dyDescent="0.25">
      <c r="A59796" s="1" t="s">
        <v>59803</v>
      </c>
      <c r="B59796">
        <v>14.689950524697222</v>
      </c>
      <c r="C59796">
        <v>29.534433953105957</v>
      </c>
      <c r="D59796">
        <v>13.469155685942031</v>
      </c>
      <c r="E59796">
        <v>16.065278267163933</v>
      </c>
      <c r="F59796">
        <v>1</v>
      </c>
      <c r="G59796">
        <v>0</v>
      </c>
      <c r="H59796">
        <v>906250000</v>
      </c>
      <c r="I59796">
        <v>0</v>
      </c>
    </row>
    <row r="59797" spans="1:9" x14ac:dyDescent="0.25">
      <c r="A59797" s="1" t="s">
        <v>59804</v>
      </c>
      <c r="B59797">
        <v>12.761915399090425</v>
      </c>
      <c r="C59797">
        <v>27.084289188550322</v>
      </c>
      <c r="D59797">
        <v>15.311294493274202</v>
      </c>
      <c r="E59797">
        <v>11.772994695276159</v>
      </c>
      <c r="F59797">
        <v>1</v>
      </c>
      <c r="G59797">
        <v>0</v>
      </c>
      <c r="H59797">
        <v>937500000</v>
      </c>
      <c r="I59797">
        <v>0</v>
      </c>
    </row>
    <row r="59798" spans="1:9" x14ac:dyDescent="0.25">
      <c r="A59798" s="1" t="s">
        <v>59805</v>
      </c>
      <c r="B59798">
        <v>14.953668532428731</v>
      </c>
      <c r="C59798">
        <v>30.730200987256566</v>
      </c>
      <c r="D59798">
        <v>16.595369986366691</v>
      </c>
      <c r="E59798">
        <v>14.134831000889891</v>
      </c>
      <c r="F59798">
        <v>1</v>
      </c>
      <c r="G59798">
        <v>0</v>
      </c>
      <c r="H59798">
        <v>890625000</v>
      </c>
      <c r="I59798">
        <v>0</v>
      </c>
    </row>
    <row r="59799" spans="1:9" x14ac:dyDescent="0.25">
      <c r="A59799" s="1" t="s">
        <v>59806</v>
      </c>
      <c r="B59799">
        <v>14.848796938543311</v>
      </c>
      <c r="C59799">
        <v>29.440436870827241</v>
      </c>
      <c r="D59799">
        <v>14.222260425988178</v>
      </c>
      <c r="E59799">
        <v>15.218176444839061</v>
      </c>
      <c r="F59799">
        <v>-1</v>
      </c>
      <c r="G59799">
        <v>0</v>
      </c>
      <c r="H59799">
        <v>937500000</v>
      </c>
      <c r="I59799">
        <v>0</v>
      </c>
    </row>
    <row r="59800" spans="1:9" x14ac:dyDescent="0.25">
      <c r="A59800" s="1" t="s">
        <v>59807</v>
      </c>
      <c r="B59800">
        <v>15.798114896393594</v>
      </c>
      <c r="C59800">
        <v>41.466713721281714</v>
      </c>
      <c r="D59800">
        <v>26.414787691965152</v>
      </c>
      <c r="E59800">
        <v>15.051926029316554</v>
      </c>
      <c r="F59800">
        <v>1</v>
      </c>
      <c r="G59800">
        <v>0</v>
      </c>
      <c r="H59800">
        <v>906250000</v>
      </c>
      <c r="I59800">
        <v>0</v>
      </c>
    </row>
    <row r="59801" spans="1:9" x14ac:dyDescent="0.25">
      <c r="A59801" s="1" t="s">
        <v>59808</v>
      </c>
      <c r="B59801">
        <v>12.359178675929245</v>
      </c>
      <c r="C59801">
        <v>25.398179887856877</v>
      </c>
      <c r="D59801">
        <v>14.007208864842124</v>
      </c>
      <c r="E59801">
        <v>11.390971023014753</v>
      </c>
      <c r="F59801">
        <v>0.7342436238450345</v>
      </c>
      <c r="G59801">
        <v>0</v>
      </c>
      <c r="H59801">
        <v>734375000</v>
      </c>
      <c r="I59801">
        <v>0</v>
      </c>
    </row>
    <row r="59802" spans="1:9" x14ac:dyDescent="0.25">
      <c r="A59802" s="1" t="s">
        <v>59809</v>
      </c>
      <c r="B59802">
        <v>14.433104558070749</v>
      </c>
      <c r="C59802">
        <v>31.210795833356158</v>
      </c>
      <c r="D59802">
        <v>17.038760343698534</v>
      </c>
      <c r="E59802">
        <v>14.172035489657617</v>
      </c>
      <c r="F59802">
        <v>-1</v>
      </c>
      <c r="G59802">
        <v>0</v>
      </c>
      <c r="H59802">
        <v>828125000</v>
      </c>
      <c r="I59802">
        <v>0</v>
      </c>
    </row>
    <row r="59803" spans="1:9" x14ac:dyDescent="0.25">
      <c r="A59803" s="1" t="s">
        <v>59810</v>
      </c>
      <c r="B59803">
        <v>13.548553896163988</v>
      </c>
      <c r="C59803">
        <v>28.788177223720886</v>
      </c>
      <c r="D59803">
        <v>14.290536791486574</v>
      </c>
      <c r="E59803">
        <v>14.497640432234292</v>
      </c>
      <c r="F59803">
        <v>-1</v>
      </c>
      <c r="G59803">
        <v>0</v>
      </c>
      <c r="H59803">
        <v>765625000</v>
      </c>
      <c r="I59803">
        <v>0</v>
      </c>
    </row>
    <row r="59804" spans="1:9" x14ac:dyDescent="0.25">
      <c r="A59804" s="1" t="s">
        <v>59811</v>
      </c>
      <c r="B59804">
        <v>0.05</v>
      </c>
      <c r="C59804">
        <v>0.36327126400268028</v>
      </c>
      <c r="D59804">
        <v>0.36327126400268028</v>
      </c>
      <c r="E59804">
        <v>0</v>
      </c>
      <c r="F59804">
        <v>0.36327126400268028</v>
      </c>
      <c r="G59804">
        <v>0</v>
      </c>
      <c r="H59804">
        <v>0</v>
      </c>
      <c r="I59804">
        <v>1</v>
      </c>
    </row>
    <row r="59805" spans="1:9" x14ac:dyDescent="0.25">
      <c r="A59805" s="1" t="s">
        <v>59812</v>
      </c>
      <c r="B59805">
        <v>17.62511935306107</v>
      </c>
      <c r="C59805">
        <v>32.841739593926334</v>
      </c>
      <c r="D59805">
        <v>16.263934114033702</v>
      </c>
      <c r="E59805">
        <v>16.577805479892646</v>
      </c>
      <c r="F59805">
        <v>-1</v>
      </c>
      <c r="G59805">
        <v>0</v>
      </c>
      <c r="H59805">
        <v>750000000</v>
      </c>
      <c r="I59805">
        <v>0</v>
      </c>
    </row>
    <row r="59806" spans="1:9" x14ac:dyDescent="0.25">
      <c r="A59806" s="1" t="s">
        <v>59813</v>
      </c>
      <c r="B59806">
        <v>0.05</v>
      </c>
      <c r="C59806">
        <v>0.36327126400268028</v>
      </c>
      <c r="D59806">
        <v>0</v>
      </c>
      <c r="E59806">
        <v>0.36327126400268028</v>
      </c>
      <c r="F59806">
        <v>-0.36327126400268028</v>
      </c>
      <c r="G59806">
        <v>0</v>
      </c>
      <c r="H59806">
        <v>1562500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0.72654252800536057</v>
      </c>
      <c r="D59807">
        <v>0</v>
      </c>
      <c r="E59807">
        <v>0.72654252800536057</v>
      </c>
      <c r="F59807">
        <v>-0.72654252800536057</v>
      </c>
      <c r="G59807">
        <v>0</v>
      </c>
      <c r="H59807">
        <v>0</v>
      </c>
      <c r="I59807">
        <v>2</v>
      </c>
    </row>
    <row r="59808" spans="1:9" x14ac:dyDescent="0.25">
      <c r="A59808" s="1" t="s">
        <v>59815</v>
      </c>
      <c r="B59808">
        <v>13.764999634842933</v>
      </c>
      <c r="C59808">
        <v>39.389614487320131</v>
      </c>
      <c r="D59808">
        <v>18.070225652907062</v>
      </c>
      <c r="E59808">
        <v>21.319388834413001</v>
      </c>
      <c r="F59808">
        <v>-1</v>
      </c>
      <c r="G59808">
        <v>0</v>
      </c>
      <c r="H59808">
        <v>718750000</v>
      </c>
      <c r="I59808">
        <v>0</v>
      </c>
    </row>
    <row r="59809" spans="1:9" x14ac:dyDescent="0.25">
      <c r="A59809" s="1" t="s">
        <v>59816</v>
      </c>
      <c r="B59809">
        <v>14.23072527619653</v>
      </c>
      <c r="C59809">
        <v>38.150692862173159</v>
      </c>
      <c r="D59809">
        <v>17.494004144608397</v>
      </c>
      <c r="E59809">
        <v>20.656688717564787</v>
      </c>
      <c r="F59809">
        <v>-1</v>
      </c>
      <c r="G59809">
        <v>0</v>
      </c>
      <c r="H59809">
        <v>843750000</v>
      </c>
      <c r="I59809">
        <v>0</v>
      </c>
    </row>
    <row r="59810" spans="1:9" x14ac:dyDescent="0.25">
      <c r="A59810" s="1" t="s">
        <v>59817</v>
      </c>
      <c r="B59810">
        <v>17.430533310795717</v>
      </c>
      <c r="C59810">
        <v>40.08721223221081</v>
      </c>
      <c r="D59810">
        <v>21.588437057365656</v>
      </c>
      <c r="E59810">
        <v>18.498775174845147</v>
      </c>
      <c r="F59810">
        <v>1</v>
      </c>
      <c r="G59810">
        <v>0</v>
      </c>
      <c r="H59810">
        <v>828125000</v>
      </c>
      <c r="I59810">
        <v>0</v>
      </c>
    </row>
    <row r="59811" spans="1:9" x14ac:dyDescent="0.25">
      <c r="A59811" s="1" t="s">
        <v>59818</v>
      </c>
      <c r="B59811">
        <v>19.614836189439263</v>
      </c>
      <c r="C59811">
        <v>48.960656353957539</v>
      </c>
      <c r="D59811">
        <v>25.944714682477645</v>
      </c>
      <c r="E59811">
        <v>23.01594167147989</v>
      </c>
      <c r="F59811">
        <v>1</v>
      </c>
      <c r="G59811">
        <v>0</v>
      </c>
      <c r="H59811">
        <v>812500000</v>
      </c>
      <c r="I59811">
        <v>0</v>
      </c>
    </row>
    <row r="59812" spans="1:9" x14ac:dyDescent="0.25">
      <c r="A59812" s="1" t="s">
        <v>59819</v>
      </c>
      <c r="B59812">
        <v>20.874920528216382</v>
      </c>
      <c r="C59812">
        <v>25.827509878826429</v>
      </c>
      <c r="D59812">
        <v>13.209022737593896</v>
      </c>
      <c r="E59812">
        <v>12.618487141232567</v>
      </c>
      <c r="F59812">
        <v>1</v>
      </c>
      <c r="G59812">
        <v>0</v>
      </c>
      <c r="H59812">
        <v>750000000</v>
      </c>
      <c r="I59812">
        <v>0</v>
      </c>
    </row>
    <row r="59813" spans="1:9" x14ac:dyDescent="0.25">
      <c r="A59813" s="1" t="s">
        <v>59820</v>
      </c>
      <c r="B59813">
        <v>16.413851201183494</v>
      </c>
      <c r="C59813">
        <v>26.984033974215528</v>
      </c>
      <c r="D59813">
        <v>13.721661179628873</v>
      </c>
      <c r="E59813">
        <v>13.262372794586707</v>
      </c>
      <c r="F59813">
        <v>-1</v>
      </c>
      <c r="G59813">
        <v>0</v>
      </c>
      <c r="H59813">
        <v>781250000</v>
      </c>
      <c r="I59813">
        <v>0</v>
      </c>
    </row>
    <row r="59814" spans="1:9" x14ac:dyDescent="0.25">
      <c r="A59814" s="1" t="s">
        <v>59821</v>
      </c>
      <c r="B59814">
        <v>19.898558484052117</v>
      </c>
      <c r="C59814">
        <v>35.430188093919668</v>
      </c>
      <c r="D59814">
        <v>21.475928782203617</v>
      </c>
      <c r="E59814">
        <v>13.954259311716109</v>
      </c>
      <c r="F59814">
        <v>1</v>
      </c>
      <c r="G59814">
        <v>0</v>
      </c>
      <c r="H59814">
        <v>828125000</v>
      </c>
      <c r="I59814">
        <v>0</v>
      </c>
    </row>
    <row r="59815" spans="1:9" x14ac:dyDescent="0.25">
      <c r="A59815" s="1" t="s">
        <v>59822</v>
      </c>
      <c r="B59815">
        <v>19.340228385350006</v>
      </c>
      <c r="C59815">
        <v>31.212872293417739</v>
      </c>
      <c r="D59815">
        <v>19.241541937744177</v>
      </c>
      <c r="E59815">
        <v>11.97133035567356</v>
      </c>
      <c r="F59815">
        <v>1</v>
      </c>
      <c r="G59815">
        <v>0</v>
      </c>
      <c r="H59815">
        <v>750000000</v>
      </c>
      <c r="I59815">
        <v>0</v>
      </c>
    </row>
    <row r="59816" spans="1:9" x14ac:dyDescent="0.25">
      <c r="A59816" s="1" t="s">
        <v>59823</v>
      </c>
      <c r="B59816">
        <v>22.81900665963321</v>
      </c>
      <c r="C59816">
        <v>6.8176673334784894</v>
      </c>
      <c r="D59816">
        <v>3.3090106864945281</v>
      </c>
      <c r="E59816">
        <v>3.5086566469839684</v>
      </c>
      <c r="F59816">
        <v>0.86914457007427259</v>
      </c>
      <c r="G59816">
        <v>23.500000000000064</v>
      </c>
      <c r="H59816">
        <v>281250000</v>
      </c>
      <c r="I59816">
        <v>0</v>
      </c>
    </row>
    <row r="59817" spans="1:9" x14ac:dyDescent="0.25">
      <c r="A59817" s="1" t="s">
        <v>59824</v>
      </c>
      <c r="B59817">
        <v>18.462103502029731</v>
      </c>
      <c r="C59817">
        <v>33.386668765998735</v>
      </c>
      <c r="D59817">
        <v>16.546720616669834</v>
      </c>
      <c r="E59817">
        <v>16.839948149328841</v>
      </c>
      <c r="F59817">
        <v>-1</v>
      </c>
      <c r="G59817">
        <v>0</v>
      </c>
      <c r="H59817">
        <v>890625000</v>
      </c>
      <c r="I59817">
        <v>0</v>
      </c>
    </row>
    <row r="59818" spans="1:9" x14ac:dyDescent="0.25">
      <c r="A59818" s="1" t="s">
        <v>59825</v>
      </c>
      <c r="B59818">
        <v>19.013189071804131</v>
      </c>
      <c r="C59818">
        <v>37.413258292693229</v>
      </c>
      <c r="D59818">
        <v>18.549966904776273</v>
      </c>
      <c r="E59818">
        <v>18.863291387917005</v>
      </c>
      <c r="F59818">
        <v>-1</v>
      </c>
      <c r="G59818">
        <v>0</v>
      </c>
      <c r="H59818">
        <v>781250000</v>
      </c>
      <c r="I59818">
        <v>0</v>
      </c>
    </row>
    <row r="59819" spans="1:9" x14ac:dyDescent="0.25">
      <c r="A59819" s="1" t="s">
        <v>59826</v>
      </c>
      <c r="B59819">
        <v>16.475085810761307</v>
      </c>
      <c r="C59819">
        <v>25.09113884786796</v>
      </c>
      <c r="D59819">
        <v>12.569741075105462</v>
      </c>
      <c r="E59819">
        <v>12.521397772762484</v>
      </c>
      <c r="F59819">
        <v>-1</v>
      </c>
      <c r="G59819">
        <v>0</v>
      </c>
      <c r="H59819">
        <v>859375000</v>
      </c>
      <c r="I59819">
        <v>0</v>
      </c>
    </row>
    <row r="59820" spans="1:9" x14ac:dyDescent="0.25">
      <c r="A59820" s="1" t="s">
        <v>59827</v>
      </c>
      <c r="B59820">
        <v>21.065108861488582</v>
      </c>
      <c r="C59820">
        <v>34.33942189184522</v>
      </c>
      <c r="D59820">
        <v>17.058263403656305</v>
      </c>
      <c r="E59820">
        <v>17.281158488188915</v>
      </c>
      <c r="F59820">
        <v>0.96830757837198433</v>
      </c>
      <c r="G59820">
        <v>0</v>
      </c>
      <c r="H59820">
        <v>671875000</v>
      </c>
      <c r="I59820">
        <v>0</v>
      </c>
    </row>
    <row r="59821" spans="1:9" x14ac:dyDescent="0.25">
      <c r="A59821" s="1" t="s">
        <v>59828</v>
      </c>
      <c r="B59821">
        <v>20.36151544912325</v>
      </c>
      <c r="C59821">
        <v>31.178960663214003</v>
      </c>
      <c r="D59821">
        <v>15.505597904847264</v>
      </c>
      <c r="E59821">
        <v>15.673362758366737</v>
      </c>
      <c r="F59821">
        <v>1</v>
      </c>
      <c r="G59821">
        <v>0</v>
      </c>
      <c r="H59821">
        <v>875000000</v>
      </c>
      <c r="I59821">
        <v>0</v>
      </c>
    </row>
    <row r="59822" spans="1:9" x14ac:dyDescent="0.25">
      <c r="A59822" s="1" t="s">
        <v>59829</v>
      </c>
      <c r="B59822">
        <v>21.899999999999956</v>
      </c>
      <c r="C59822">
        <v>2.6536993557791182</v>
      </c>
      <c r="D59822">
        <v>1.4327760196155026</v>
      </c>
      <c r="E59822">
        <v>1.2209233361636156</v>
      </c>
      <c r="F59822">
        <v>-0.33939465455259876</v>
      </c>
      <c r="G59822">
        <v>21.80000000000004</v>
      </c>
      <c r="H59822">
        <v>250000000</v>
      </c>
      <c r="I59822">
        <v>0</v>
      </c>
    </row>
    <row r="59823" spans="1:9" x14ac:dyDescent="0.25">
      <c r="A59823" s="1" t="s">
        <v>59830</v>
      </c>
      <c r="B59823">
        <v>21.900000000000023</v>
      </c>
      <c r="C59823">
        <v>2.667896821893168</v>
      </c>
      <c r="D59823">
        <v>1.4402014376256123</v>
      </c>
      <c r="E59823">
        <v>1.2276953842675558</v>
      </c>
      <c r="F59823">
        <v>-0.35165850243554653</v>
      </c>
      <c r="G59823">
        <v>21.80000000000004</v>
      </c>
      <c r="H59823">
        <v>234375000</v>
      </c>
      <c r="I59823">
        <v>0</v>
      </c>
    </row>
    <row r="59824" spans="1:9" x14ac:dyDescent="0.25">
      <c r="A59824" s="1" t="s">
        <v>59831</v>
      </c>
      <c r="B59824">
        <v>18.097147211034272</v>
      </c>
      <c r="C59824">
        <v>40.006987848318062</v>
      </c>
      <c r="D59824">
        <v>18.304211895980863</v>
      </c>
      <c r="E59824">
        <v>21.702775952337159</v>
      </c>
      <c r="F59824">
        <v>-1</v>
      </c>
      <c r="G59824">
        <v>0</v>
      </c>
      <c r="H59824">
        <v>765625000</v>
      </c>
      <c r="I59824">
        <v>0</v>
      </c>
    </row>
    <row r="59825" spans="1:9" x14ac:dyDescent="0.25">
      <c r="A59825" s="1" t="s">
        <v>59832</v>
      </c>
      <c r="B59825">
        <v>16.732259638140217</v>
      </c>
      <c r="C59825">
        <v>37.741795124802671</v>
      </c>
      <c r="D59825">
        <v>18.83605759358468</v>
      </c>
      <c r="E59825">
        <v>18.905737531217962</v>
      </c>
      <c r="F59825">
        <v>1</v>
      </c>
      <c r="G59825">
        <v>0</v>
      </c>
      <c r="H59825">
        <v>812500000</v>
      </c>
      <c r="I59825">
        <v>0</v>
      </c>
    </row>
    <row r="59826" spans="1:9" x14ac:dyDescent="0.25">
      <c r="A59826" s="1" t="s">
        <v>59833</v>
      </c>
      <c r="B59826">
        <v>16.820225310556687</v>
      </c>
      <c r="C59826">
        <v>34.508333243525186</v>
      </c>
      <c r="D59826">
        <v>17.269456782542921</v>
      </c>
      <c r="E59826">
        <v>17.238876460982262</v>
      </c>
      <c r="F59826">
        <v>-1</v>
      </c>
      <c r="G59826">
        <v>0</v>
      </c>
      <c r="H59826">
        <v>937500000</v>
      </c>
      <c r="I59826">
        <v>0</v>
      </c>
    </row>
    <row r="59827" spans="1:9" x14ac:dyDescent="0.25">
      <c r="A59827" s="1" t="s">
        <v>59834</v>
      </c>
      <c r="B59827">
        <v>19.426496673756724</v>
      </c>
      <c r="C59827">
        <v>39.121169620529372</v>
      </c>
      <c r="D59827">
        <v>21.01857944787109</v>
      </c>
      <c r="E59827">
        <v>18.102590172658296</v>
      </c>
      <c r="F59827">
        <v>-0.75606747801265861</v>
      </c>
      <c r="G59827">
        <v>0</v>
      </c>
      <c r="H59827">
        <v>781250000</v>
      </c>
      <c r="I59827">
        <v>0</v>
      </c>
    </row>
    <row r="59828" spans="1:9" x14ac:dyDescent="0.25">
      <c r="A59828" s="1" t="s">
        <v>59835</v>
      </c>
      <c r="B59828">
        <v>15.8318816024375</v>
      </c>
      <c r="C59828">
        <v>30.539435915877544</v>
      </c>
      <c r="D59828">
        <v>12.552095979840452</v>
      </c>
      <c r="E59828">
        <v>17.987339936037085</v>
      </c>
      <c r="F59828">
        <v>-1</v>
      </c>
      <c r="G59828">
        <v>0</v>
      </c>
      <c r="H59828">
        <v>890625000</v>
      </c>
      <c r="I59828">
        <v>0</v>
      </c>
    </row>
    <row r="59829" spans="1:9" x14ac:dyDescent="0.25">
      <c r="A59829" s="1" t="s">
        <v>59836</v>
      </c>
      <c r="B59829">
        <v>15.119777520199388</v>
      </c>
      <c r="C59829">
        <v>26.818342179455648</v>
      </c>
      <c r="D59829">
        <v>12.166991229400802</v>
      </c>
      <c r="E59829">
        <v>14.651350950054864</v>
      </c>
      <c r="F59829">
        <v>-1</v>
      </c>
      <c r="G59829">
        <v>0</v>
      </c>
      <c r="H59829">
        <v>765625000</v>
      </c>
      <c r="I59829">
        <v>0</v>
      </c>
    </row>
    <row r="59830" spans="1:9" x14ac:dyDescent="0.25">
      <c r="A59830" s="1" t="s">
        <v>59837</v>
      </c>
      <c r="B59830">
        <v>21.099999999999902</v>
      </c>
      <c r="C59830">
        <v>2.3112567625656966</v>
      </c>
      <c r="D59830">
        <v>1.0751151771847569</v>
      </c>
      <c r="E59830">
        <v>1.2361415853809397</v>
      </c>
      <c r="F59830">
        <v>0.25808722264251482</v>
      </c>
      <c r="G59830">
        <v>21.000000000000028</v>
      </c>
      <c r="H59830">
        <v>203125000</v>
      </c>
      <c r="I59830">
        <v>0</v>
      </c>
    </row>
    <row r="59831" spans="1:9" x14ac:dyDescent="0.25">
      <c r="A59831" s="1" t="s">
        <v>59838</v>
      </c>
      <c r="B59831">
        <v>21.199999999999914</v>
      </c>
      <c r="C59831">
        <v>2.3531846669653014</v>
      </c>
      <c r="D59831">
        <v>1.0953691939912584</v>
      </c>
      <c r="E59831">
        <v>1.2578154729740429</v>
      </c>
      <c r="F59831">
        <v>0.29446851209581038</v>
      </c>
      <c r="G59831">
        <v>21.10000000000003</v>
      </c>
      <c r="H59831">
        <v>218750000</v>
      </c>
      <c r="I59831">
        <v>0</v>
      </c>
    </row>
    <row r="59832" spans="1:9" x14ac:dyDescent="0.25">
      <c r="A59832" s="1" t="s">
        <v>59839</v>
      </c>
      <c r="B59832">
        <v>21.000000000000046</v>
      </c>
      <c r="C59832">
        <v>2.2958821531635496</v>
      </c>
      <c r="D59832">
        <v>1.0781349919204564</v>
      </c>
      <c r="E59832">
        <v>1.2177471612430932</v>
      </c>
      <c r="F59832">
        <v>0.18325570112151013</v>
      </c>
      <c r="G59832">
        <v>20.900000000000027</v>
      </c>
      <c r="H59832">
        <v>187500000</v>
      </c>
      <c r="I59832">
        <v>0</v>
      </c>
    </row>
    <row r="59833" spans="1:9" x14ac:dyDescent="0.25">
      <c r="A59833" s="1" t="s">
        <v>59840</v>
      </c>
      <c r="B59833">
        <v>20.999999999999915</v>
      </c>
      <c r="C59833">
        <v>2.3062845576287296</v>
      </c>
      <c r="D59833">
        <v>1.0830073511252536</v>
      </c>
      <c r="E59833">
        <v>1.223277206503476</v>
      </c>
      <c r="F59833">
        <v>0.1878591256826998</v>
      </c>
      <c r="G59833">
        <v>20.900000000000027</v>
      </c>
      <c r="H59833">
        <v>171875000</v>
      </c>
      <c r="I59833">
        <v>0</v>
      </c>
    </row>
    <row r="59834" spans="1:9" x14ac:dyDescent="0.25">
      <c r="A59834" s="1" t="s">
        <v>59841</v>
      </c>
      <c r="B59834">
        <v>15.688463360158931</v>
      </c>
      <c r="C59834">
        <v>22.764692964215961</v>
      </c>
      <c r="D59834">
        <v>11.394724032086604</v>
      </c>
      <c r="E59834">
        <v>11.369968932129339</v>
      </c>
      <c r="F59834">
        <v>0.5</v>
      </c>
      <c r="G59834">
        <v>0</v>
      </c>
      <c r="H59834">
        <v>765625000</v>
      </c>
      <c r="I59834">
        <v>0</v>
      </c>
    </row>
    <row r="59835" spans="1:9" x14ac:dyDescent="0.25">
      <c r="A59835" s="1" t="s">
        <v>59842</v>
      </c>
      <c r="B59835">
        <v>15.363815736849899</v>
      </c>
      <c r="C59835">
        <v>22.155727658245016</v>
      </c>
      <c r="D59835">
        <v>11.074532991483094</v>
      </c>
      <c r="E59835">
        <v>11.08119466676194</v>
      </c>
      <c r="F59835">
        <v>0.5</v>
      </c>
      <c r="G59835">
        <v>0</v>
      </c>
      <c r="H59835">
        <v>906250000</v>
      </c>
      <c r="I59835">
        <v>0</v>
      </c>
    </row>
    <row r="59836" spans="1:9" x14ac:dyDescent="0.25">
      <c r="A59836" s="1" t="s">
        <v>59843</v>
      </c>
      <c r="B59836">
        <v>20.716935082716326</v>
      </c>
      <c r="C59836">
        <v>21.083045164058934</v>
      </c>
      <c r="D59836">
        <v>10.628419856667044</v>
      </c>
      <c r="E59836">
        <v>10.454625307391888</v>
      </c>
      <c r="F59836">
        <v>0.57812537022087929</v>
      </c>
      <c r="G59836">
        <v>0</v>
      </c>
      <c r="H59836">
        <v>828125000</v>
      </c>
      <c r="I59836">
        <v>0</v>
      </c>
    </row>
    <row r="59837" spans="1:9" x14ac:dyDescent="0.25">
      <c r="A59837" s="1" t="s">
        <v>59844</v>
      </c>
      <c r="B59837">
        <v>16.106502574416869</v>
      </c>
      <c r="C59837">
        <v>25.396152131397542</v>
      </c>
      <c r="D59837">
        <v>11.486026326309634</v>
      </c>
      <c r="E59837">
        <v>13.91012580508791</v>
      </c>
      <c r="F59837">
        <v>-0.50827326413064444</v>
      </c>
      <c r="G59837">
        <v>0</v>
      </c>
      <c r="H59837">
        <v>765625000</v>
      </c>
      <c r="I59837">
        <v>0</v>
      </c>
    </row>
    <row r="59838" spans="1:9" x14ac:dyDescent="0.25">
      <c r="A59838" s="1" t="s">
        <v>59845</v>
      </c>
      <c r="B59838">
        <v>21.380832288351559</v>
      </c>
      <c r="C59838">
        <v>5.9795481570009867</v>
      </c>
      <c r="D59838">
        <v>2.8926343980902698</v>
      </c>
      <c r="E59838">
        <v>3.086913758910709</v>
      </c>
      <c r="F59838">
        <v>0.62716060040534138</v>
      </c>
      <c r="G59838">
        <v>21.400000000000034</v>
      </c>
      <c r="H59838">
        <v>281250000</v>
      </c>
      <c r="I59838">
        <v>0</v>
      </c>
    </row>
    <row r="59839" spans="1:9" x14ac:dyDescent="0.25">
      <c r="A59839" s="1" t="s">
        <v>59846</v>
      </c>
      <c r="B59839">
        <v>22.165288207538723</v>
      </c>
      <c r="C59839">
        <v>7.6900545994720453</v>
      </c>
      <c r="D59839">
        <v>3.7464903390724715</v>
      </c>
      <c r="E59839">
        <v>3.9435642603995746</v>
      </c>
      <c r="F59839">
        <v>0.70672822648591671</v>
      </c>
      <c r="G59839">
        <v>23.100000000000058</v>
      </c>
      <c r="H59839">
        <v>218750000</v>
      </c>
      <c r="I59839">
        <v>0</v>
      </c>
    </row>
    <row r="59840" spans="1:9" x14ac:dyDescent="0.25">
      <c r="A59840" s="1" t="s">
        <v>59847</v>
      </c>
      <c r="B59840">
        <v>22.750225344129671</v>
      </c>
      <c r="C59840">
        <v>7.2408204523804649</v>
      </c>
      <c r="D59840">
        <v>3.5236683169002903</v>
      </c>
      <c r="E59840">
        <v>3.7171521354801751</v>
      </c>
      <c r="F59840">
        <v>-0.5</v>
      </c>
      <c r="G59840">
        <v>25.600000000000094</v>
      </c>
      <c r="H59840">
        <v>265625000</v>
      </c>
      <c r="I59840">
        <v>0</v>
      </c>
    </row>
    <row r="59841" spans="1:9" x14ac:dyDescent="0.25">
      <c r="A59841" s="1" t="s">
        <v>59848</v>
      </c>
      <c r="B59841">
        <v>21.808989709871955</v>
      </c>
      <c r="C59841">
        <v>6.4029051651328821</v>
      </c>
      <c r="D59841">
        <v>3.1029568740133029</v>
      </c>
      <c r="E59841">
        <v>3.2999482911195734</v>
      </c>
      <c r="F59841">
        <v>0.85686103028620808</v>
      </c>
      <c r="G59841">
        <v>21.900000000000041</v>
      </c>
      <c r="H59841">
        <v>187500000</v>
      </c>
      <c r="I59841">
        <v>0</v>
      </c>
    </row>
    <row r="59842" spans="1:9" x14ac:dyDescent="0.25">
      <c r="A59842" s="1" t="s">
        <v>59849</v>
      </c>
      <c r="B59842">
        <v>19.077351805601015</v>
      </c>
      <c r="C59842">
        <v>41.925050761130883</v>
      </c>
      <c r="D59842">
        <v>22.497229705011563</v>
      </c>
      <c r="E59842">
        <v>19.427821056119306</v>
      </c>
      <c r="F59842">
        <v>-0.8954929115601038</v>
      </c>
      <c r="G59842">
        <v>0</v>
      </c>
      <c r="H59842">
        <v>812500000</v>
      </c>
      <c r="I59842">
        <v>0</v>
      </c>
    </row>
    <row r="59843" spans="1:9" x14ac:dyDescent="0.25">
      <c r="A59843" s="1" t="s">
        <v>59850</v>
      </c>
      <c r="B59843">
        <v>15.977202731719556</v>
      </c>
      <c r="C59843">
        <v>33.810753092322322</v>
      </c>
      <c r="D59843">
        <v>20.253311575516435</v>
      </c>
      <c r="E59843">
        <v>13.557441516805923</v>
      </c>
      <c r="F59843">
        <v>0.9346012135238615</v>
      </c>
      <c r="G59843">
        <v>0</v>
      </c>
      <c r="H59843">
        <v>859375000</v>
      </c>
      <c r="I59843">
        <v>0</v>
      </c>
    </row>
    <row r="59844" spans="1:9" x14ac:dyDescent="0.25">
      <c r="A59844" s="1" t="s">
        <v>59851</v>
      </c>
      <c r="B59844">
        <v>17.565875822066864</v>
      </c>
      <c r="C59844">
        <v>28.80759948159421</v>
      </c>
      <c r="D59844">
        <v>13.08610284340255</v>
      </c>
      <c r="E59844">
        <v>15.721496638191649</v>
      </c>
      <c r="F59844">
        <v>1</v>
      </c>
      <c r="G59844">
        <v>0</v>
      </c>
      <c r="H59844">
        <v>906250000</v>
      </c>
      <c r="I59844">
        <v>0</v>
      </c>
    </row>
    <row r="59845" spans="1:9" x14ac:dyDescent="0.25">
      <c r="A59845" s="1" t="s">
        <v>59852</v>
      </c>
      <c r="B59845">
        <v>15.908164309047944</v>
      </c>
      <c r="C59845">
        <v>28.460977980820829</v>
      </c>
      <c r="D59845">
        <v>16.170365763395303</v>
      </c>
      <c r="E59845">
        <v>12.290612217425512</v>
      </c>
      <c r="F59845">
        <v>1</v>
      </c>
      <c r="G59845">
        <v>0</v>
      </c>
      <c r="H59845">
        <v>750000000</v>
      </c>
      <c r="I59845">
        <v>0</v>
      </c>
    </row>
    <row r="59846" spans="1:9" x14ac:dyDescent="0.25">
      <c r="A59846" s="1" t="s">
        <v>59853</v>
      </c>
      <c r="B59846">
        <v>19.790301476951527</v>
      </c>
      <c r="C59846">
        <v>33.807182145401327</v>
      </c>
      <c r="D59846">
        <v>19.178024770494314</v>
      </c>
      <c r="E59846">
        <v>14.629157374907003</v>
      </c>
      <c r="F59846">
        <v>1</v>
      </c>
      <c r="G59846">
        <v>0</v>
      </c>
      <c r="H59846">
        <v>859375000</v>
      </c>
      <c r="I59846">
        <v>0</v>
      </c>
    </row>
    <row r="59847" spans="1:9" x14ac:dyDescent="0.25">
      <c r="A59847" s="1" t="s">
        <v>59854</v>
      </c>
      <c r="B59847">
        <v>18.365079159741953</v>
      </c>
      <c r="C59847">
        <v>32.071668440115509</v>
      </c>
      <c r="D59847">
        <v>18.201941587604548</v>
      </c>
      <c r="E59847">
        <v>13.86972685251094</v>
      </c>
      <c r="F59847">
        <v>1</v>
      </c>
      <c r="G59847">
        <v>0</v>
      </c>
      <c r="H59847">
        <v>828125000</v>
      </c>
      <c r="I59847">
        <v>0</v>
      </c>
    </row>
    <row r="59848" spans="1:9" x14ac:dyDescent="0.25">
      <c r="A59848" s="1" t="s">
        <v>59855</v>
      </c>
      <c r="B59848">
        <v>19.260822910707699</v>
      </c>
      <c r="C59848">
        <v>33.850543519528131</v>
      </c>
      <c r="D59848">
        <v>16.670975496262791</v>
      </c>
      <c r="E59848">
        <v>17.179568023265354</v>
      </c>
      <c r="F59848">
        <v>-1</v>
      </c>
      <c r="G59848">
        <v>0</v>
      </c>
      <c r="H59848">
        <v>890625000</v>
      </c>
      <c r="I59848">
        <v>0</v>
      </c>
    </row>
    <row r="59849" spans="1:9" x14ac:dyDescent="0.25">
      <c r="A59849" s="1" t="s">
        <v>59856</v>
      </c>
      <c r="B59849">
        <v>17.537568810241076</v>
      </c>
      <c r="C59849">
        <v>28.380157839856949</v>
      </c>
      <c r="D59849">
        <v>13.815517576179753</v>
      </c>
      <c r="E59849">
        <v>14.564640263677214</v>
      </c>
      <c r="F59849">
        <v>-1</v>
      </c>
      <c r="G59849">
        <v>0</v>
      </c>
      <c r="H59849">
        <v>781250000</v>
      </c>
      <c r="I59849">
        <v>0</v>
      </c>
    </row>
    <row r="59850" spans="1:9" x14ac:dyDescent="0.25">
      <c r="A59850" s="1" t="s">
        <v>59857</v>
      </c>
      <c r="B59850">
        <v>21.20000000000006</v>
      </c>
      <c r="C59850">
        <v>2.5711617697663662</v>
      </c>
      <c r="D59850">
        <v>1.3766969532526936</v>
      </c>
      <c r="E59850">
        <v>1.1944648165136726</v>
      </c>
      <c r="F59850">
        <v>-0.57074908672420399</v>
      </c>
      <c r="G59850">
        <v>21.10000000000003</v>
      </c>
      <c r="H59850">
        <v>250000000</v>
      </c>
      <c r="I59850">
        <v>0</v>
      </c>
    </row>
    <row r="59851" spans="1:9" x14ac:dyDescent="0.25">
      <c r="A59851" s="1" t="s">
        <v>59858</v>
      </c>
      <c r="B59851">
        <v>21.299999999999951</v>
      </c>
      <c r="C59851">
        <v>2.8599977672333483</v>
      </c>
      <c r="D59851">
        <v>1.5222268499988272</v>
      </c>
      <c r="E59851">
        <v>1.3377709172345211</v>
      </c>
      <c r="F59851">
        <v>-0.61270863418943211</v>
      </c>
      <c r="G59851">
        <v>21.200000000000031</v>
      </c>
      <c r="H59851">
        <v>171875000</v>
      </c>
      <c r="I59851">
        <v>0</v>
      </c>
    </row>
    <row r="59852" spans="1:9" x14ac:dyDescent="0.25">
      <c r="A59852" s="1" t="s">
        <v>59859</v>
      </c>
      <c r="B59852">
        <v>21.100000000000044</v>
      </c>
      <c r="C59852">
        <v>1.9595341377028697</v>
      </c>
      <c r="D59852">
        <v>1.064054171421724</v>
      </c>
      <c r="E59852">
        <v>0.89547996628114568</v>
      </c>
      <c r="F59852">
        <v>-0.13428866977924248</v>
      </c>
      <c r="G59852">
        <v>21.000000000000028</v>
      </c>
      <c r="H59852">
        <v>203125000</v>
      </c>
      <c r="I59852">
        <v>0</v>
      </c>
    </row>
    <row r="59853" spans="1:9" x14ac:dyDescent="0.25">
      <c r="A59853" s="1" t="s">
        <v>59860</v>
      </c>
      <c r="B59853">
        <v>21.099999999999923</v>
      </c>
      <c r="C59853">
        <v>1.9792829145589899</v>
      </c>
      <c r="D59853">
        <v>1.0746945029410746</v>
      </c>
      <c r="E59853">
        <v>0.90458841161791526</v>
      </c>
      <c r="F59853">
        <v>-0.13750651306642681</v>
      </c>
      <c r="G59853">
        <v>21.000000000000028</v>
      </c>
      <c r="H59853">
        <v>234375000</v>
      </c>
      <c r="I59853">
        <v>0</v>
      </c>
    </row>
    <row r="59854" spans="1:9" x14ac:dyDescent="0.25">
      <c r="A59854" s="1" t="s">
        <v>59861</v>
      </c>
      <c r="B59854">
        <v>21.099999999999945</v>
      </c>
      <c r="C59854">
        <v>2.3040082689462729</v>
      </c>
      <c r="D59854">
        <v>1.2274830953965767</v>
      </c>
      <c r="E59854">
        <v>1.0765251735496961</v>
      </c>
      <c r="F59854">
        <v>-0.15614125475856433</v>
      </c>
      <c r="G59854">
        <v>21.000000000000028</v>
      </c>
      <c r="H59854">
        <v>250000000</v>
      </c>
      <c r="I59854">
        <v>0</v>
      </c>
    </row>
    <row r="59855" spans="1:9" x14ac:dyDescent="0.25">
      <c r="A59855" s="1" t="s">
        <v>59862</v>
      </c>
      <c r="B59855">
        <v>21.099999999999902</v>
      </c>
      <c r="C59855">
        <v>2.3083446804584051</v>
      </c>
      <c r="D59855">
        <v>1.2300539064683536</v>
      </c>
      <c r="E59855">
        <v>1.0782907739900516</v>
      </c>
      <c r="F59855">
        <v>-0.15681657606374744</v>
      </c>
      <c r="G59855">
        <v>21.000000000000028</v>
      </c>
      <c r="H59855">
        <v>203125000</v>
      </c>
      <c r="I59855">
        <v>0</v>
      </c>
    </row>
    <row r="59856" spans="1:9" x14ac:dyDescent="0.25">
      <c r="A59856" s="1" t="s">
        <v>59863</v>
      </c>
      <c r="B59856">
        <v>15.744826070267006</v>
      </c>
      <c r="C59856">
        <v>36.959934280794556</v>
      </c>
      <c r="D59856">
        <v>18.381186872144184</v>
      </c>
      <c r="E59856">
        <v>18.57874740865034</v>
      </c>
      <c r="F59856">
        <v>1</v>
      </c>
      <c r="G59856">
        <v>0</v>
      </c>
      <c r="H59856">
        <v>828125000</v>
      </c>
      <c r="I59856">
        <v>0</v>
      </c>
    </row>
    <row r="59857" spans="1:9" x14ac:dyDescent="0.25">
      <c r="A59857" s="1" t="s">
        <v>59864</v>
      </c>
      <c r="B59857">
        <v>14.601697764666195</v>
      </c>
      <c r="C59857">
        <v>33.010376844045545</v>
      </c>
      <c r="D59857">
        <v>16.444734481169771</v>
      </c>
      <c r="E59857">
        <v>16.565642362875767</v>
      </c>
      <c r="F59857">
        <v>1</v>
      </c>
      <c r="G59857">
        <v>0</v>
      </c>
      <c r="H59857">
        <v>734375000</v>
      </c>
      <c r="I59857">
        <v>0</v>
      </c>
    </row>
    <row r="59858" spans="1:9" x14ac:dyDescent="0.25">
      <c r="A59858" s="1" t="s">
        <v>59865</v>
      </c>
      <c r="B59858">
        <v>23.267672447663134</v>
      </c>
      <c r="C59858">
        <v>32.253964605439961</v>
      </c>
      <c r="D59858">
        <v>17.666787231414215</v>
      </c>
      <c r="E59858">
        <v>14.587177374025737</v>
      </c>
      <c r="F59858">
        <v>1</v>
      </c>
      <c r="G59858">
        <v>0</v>
      </c>
      <c r="H59858">
        <v>812500000</v>
      </c>
      <c r="I59858">
        <v>0</v>
      </c>
    </row>
    <row r="59859" spans="1:9" x14ac:dyDescent="0.25">
      <c r="A59859" s="1" t="s">
        <v>59866</v>
      </c>
      <c r="B59859">
        <v>22.748668454711286</v>
      </c>
      <c r="C59859">
        <v>29.614690216896133</v>
      </c>
      <c r="D59859">
        <v>14.706877416250682</v>
      </c>
      <c r="E59859">
        <v>14.907812800645448</v>
      </c>
      <c r="F59859">
        <v>1</v>
      </c>
      <c r="G59859">
        <v>0</v>
      </c>
      <c r="H59859">
        <v>781250000</v>
      </c>
      <c r="I59859">
        <v>0</v>
      </c>
    </row>
    <row r="59860" spans="1:9" x14ac:dyDescent="0.25">
      <c r="A59860" s="1" t="s">
        <v>59867</v>
      </c>
      <c r="B59860">
        <v>20.712953844581801</v>
      </c>
      <c r="C59860">
        <v>23.153433718812298</v>
      </c>
      <c r="D59860">
        <v>11.807676976732306</v>
      </c>
      <c r="E59860">
        <v>11.345756742079985</v>
      </c>
      <c r="F59860">
        <v>1</v>
      </c>
      <c r="G59860">
        <v>0</v>
      </c>
      <c r="H59860">
        <v>921875000</v>
      </c>
      <c r="I59860">
        <v>0</v>
      </c>
    </row>
    <row r="59861" spans="1:9" x14ac:dyDescent="0.25">
      <c r="A59861" s="1" t="s">
        <v>59868</v>
      </c>
      <c r="B59861">
        <v>21.692720066914053</v>
      </c>
      <c r="C59861">
        <v>26.20148467221831</v>
      </c>
      <c r="D59861">
        <v>13.304941844352127</v>
      </c>
      <c r="E59861">
        <v>12.89654282786617</v>
      </c>
      <c r="F59861">
        <v>-1</v>
      </c>
      <c r="G59861">
        <v>0</v>
      </c>
      <c r="H59861">
        <v>843750000</v>
      </c>
      <c r="I59861">
        <v>0</v>
      </c>
    </row>
    <row r="59862" spans="1:9" x14ac:dyDescent="0.25">
      <c r="A59862" s="1" t="s">
        <v>59869</v>
      </c>
      <c r="B59862">
        <v>23.506682987638968</v>
      </c>
      <c r="C59862">
        <v>35.009322097776284</v>
      </c>
      <c r="D59862">
        <v>19.613344157802338</v>
      </c>
      <c r="E59862">
        <v>15.395977939973969</v>
      </c>
      <c r="F59862">
        <v>1</v>
      </c>
      <c r="G59862">
        <v>0</v>
      </c>
      <c r="H59862">
        <v>828125000</v>
      </c>
      <c r="I59862">
        <v>0</v>
      </c>
    </row>
    <row r="59863" spans="1:9" x14ac:dyDescent="0.25">
      <c r="A59863" s="1" t="s">
        <v>59870</v>
      </c>
      <c r="B59863">
        <v>22.371077200096661</v>
      </c>
      <c r="C59863">
        <v>31.641277962182308</v>
      </c>
      <c r="D59863">
        <v>11.686276219482712</v>
      </c>
      <c r="E59863">
        <v>19.95500174269959</v>
      </c>
      <c r="F59863">
        <v>-1</v>
      </c>
      <c r="G59863">
        <v>0</v>
      </c>
      <c r="H59863">
        <v>859375000</v>
      </c>
      <c r="I59863">
        <v>0</v>
      </c>
    </row>
    <row r="59864" spans="1:9" x14ac:dyDescent="0.25">
      <c r="A59864" s="1" t="s">
        <v>59871</v>
      </c>
      <c r="B59864">
        <v>23.019051566545834</v>
      </c>
      <c r="C59864">
        <v>7.014101353254043</v>
      </c>
      <c r="D59864">
        <v>3.3496561469295472</v>
      </c>
      <c r="E59864">
        <v>3.6644452063244932</v>
      </c>
      <c r="F59864">
        <v>0.86882744809150125</v>
      </c>
      <c r="G59864">
        <v>23.700000000000067</v>
      </c>
      <c r="H59864">
        <v>359375000</v>
      </c>
      <c r="I59864">
        <v>0</v>
      </c>
    </row>
    <row r="59865" spans="1:9" x14ac:dyDescent="0.25">
      <c r="A59865" s="1" t="s">
        <v>59872</v>
      </c>
      <c r="B59865">
        <v>24.240710534337467</v>
      </c>
      <c r="C59865">
        <v>9.4175520511751589</v>
      </c>
      <c r="D59865">
        <v>4.5512260881121218</v>
      </c>
      <c r="E59865">
        <v>4.8663259630630336</v>
      </c>
      <c r="F59865">
        <v>0.5</v>
      </c>
      <c r="G59865">
        <v>29.700000000000152</v>
      </c>
      <c r="H59865">
        <v>375000000</v>
      </c>
      <c r="I59865">
        <v>0</v>
      </c>
    </row>
    <row r="59866" spans="1:9" x14ac:dyDescent="0.25">
      <c r="A59866" s="1" t="s">
        <v>59873</v>
      </c>
      <c r="B59866">
        <v>22.139539074361341</v>
      </c>
      <c r="C59866">
        <v>31.725397095726752</v>
      </c>
      <c r="D59866">
        <v>15.617135760990736</v>
      </c>
      <c r="E59866">
        <v>16.108261334736024</v>
      </c>
      <c r="F59866">
        <v>-1</v>
      </c>
      <c r="G59866">
        <v>0</v>
      </c>
      <c r="H59866">
        <v>984375000</v>
      </c>
      <c r="I59866">
        <v>0</v>
      </c>
    </row>
    <row r="59867" spans="1:9" x14ac:dyDescent="0.25">
      <c r="A59867" s="1" t="s">
        <v>59874</v>
      </c>
      <c r="B59867">
        <v>20.282803624088558</v>
      </c>
      <c r="C59867">
        <v>21.599974537136088</v>
      </c>
      <c r="D59867">
        <v>10.487637722828282</v>
      </c>
      <c r="E59867">
        <v>11.112336814307781</v>
      </c>
      <c r="F59867">
        <v>0.65930608197682039</v>
      </c>
      <c r="G59867">
        <v>0</v>
      </c>
      <c r="H59867">
        <v>921875000</v>
      </c>
      <c r="I59867">
        <v>0</v>
      </c>
    </row>
    <row r="59868" spans="1:9" x14ac:dyDescent="0.25">
      <c r="A59868" s="1" t="s">
        <v>59875</v>
      </c>
      <c r="B59868">
        <v>24.337237982554015</v>
      </c>
      <c r="C59868">
        <v>28.263692984299784</v>
      </c>
      <c r="D59868">
        <v>14.045623997384681</v>
      </c>
      <c r="E59868">
        <v>14.218068986915075</v>
      </c>
      <c r="F59868">
        <v>0.98599060090720148</v>
      </c>
      <c r="G59868">
        <v>0</v>
      </c>
      <c r="H59868">
        <v>843750000</v>
      </c>
      <c r="I59868">
        <v>0</v>
      </c>
    </row>
    <row r="59869" spans="1:9" x14ac:dyDescent="0.25">
      <c r="A59869" s="1" t="s">
        <v>59876</v>
      </c>
      <c r="B59869">
        <v>25.73861764978621</v>
      </c>
      <c r="C59869">
        <v>19.497685130677219</v>
      </c>
      <c r="D59869">
        <v>9.3105128761000913</v>
      </c>
      <c r="E59869">
        <v>10.187172254577138</v>
      </c>
      <c r="F59869">
        <v>1</v>
      </c>
      <c r="G59869">
        <v>0</v>
      </c>
      <c r="H59869">
        <v>828125000</v>
      </c>
      <c r="I59869">
        <v>0</v>
      </c>
    </row>
    <row r="59870" spans="1:9" x14ac:dyDescent="0.25">
      <c r="A59870" s="1" t="s">
        <v>59877</v>
      </c>
      <c r="B59870">
        <v>22.099999999999984</v>
      </c>
      <c r="C59870">
        <v>2.7753705153255339</v>
      </c>
      <c r="D59870">
        <v>1.5562180908095642</v>
      </c>
      <c r="E59870">
        <v>1.2191524245159697</v>
      </c>
      <c r="F59870">
        <v>-0.34084217216285895</v>
      </c>
      <c r="G59870">
        <v>22.000000000000043</v>
      </c>
      <c r="H59870">
        <v>265625000</v>
      </c>
      <c r="I59870">
        <v>0</v>
      </c>
    </row>
    <row r="59871" spans="1:9" x14ac:dyDescent="0.25">
      <c r="A59871" s="1" t="s">
        <v>59878</v>
      </c>
      <c r="B59871">
        <v>22.099999999999969</v>
      </c>
      <c r="C59871">
        <v>2.7899948593361459</v>
      </c>
      <c r="D59871">
        <v>1.5638022423506297</v>
      </c>
      <c r="E59871">
        <v>1.2261926169855162</v>
      </c>
      <c r="F59871">
        <v>-0.35162019557417645</v>
      </c>
      <c r="G59871">
        <v>22.000000000000043</v>
      </c>
      <c r="H59871">
        <v>328125000</v>
      </c>
      <c r="I59871">
        <v>0</v>
      </c>
    </row>
    <row r="59872" spans="1:9" x14ac:dyDescent="0.25">
      <c r="A59872" s="1" t="s">
        <v>59879</v>
      </c>
      <c r="B59872">
        <v>23.823020489178106</v>
      </c>
      <c r="C59872">
        <v>42.538646173687674</v>
      </c>
      <c r="D59872">
        <v>19.85044531072446</v>
      </c>
      <c r="E59872">
        <v>22.68820086296326</v>
      </c>
      <c r="F59872">
        <v>-1</v>
      </c>
      <c r="G59872">
        <v>0</v>
      </c>
      <c r="H59872">
        <v>625000000</v>
      </c>
      <c r="I59872">
        <v>0</v>
      </c>
    </row>
    <row r="59873" spans="1:9" x14ac:dyDescent="0.25">
      <c r="A59873" s="1" t="s">
        <v>59880</v>
      </c>
      <c r="B59873">
        <v>21.673654488923141</v>
      </c>
      <c r="C59873">
        <v>35.322515474215692</v>
      </c>
      <c r="D59873">
        <v>17.721403798613501</v>
      </c>
      <c r="E59873">
        <v>17.601111675602201</v>
      </c>
      <c r="F59873">
        <v>1</v>
      </c>
      <c r="G59873">
        <v>0</v>
      </c>
      <c r="H59873">
        <v>593750000</v>
      </c>
      <c r="I59873">
        <v>0</v>
      </c>
    </row>
    <row r="59874" spans="1:9" x14ac:dyDescent="0.25">
      <c r="A59874" s="1" t="s">
        <v>59881</v>
      </c>
      <c r="B59874">
        <v>21.872268778327225</v>
      </c>
      <c r="C59874">
        <v>37.730535963754605</v>
      </c>
      <c r="D59874">
        <v>14.105977655940755</v>
      </c>
      <c r="E59874">
        <v>23.624558307813857</v>
      </c>
      <c r="F59874">
        <v>-1</v>
      </c>
      <c r="G59874">
        <v>0</v>
      </c>
      <c r="H59874">
        <v>750000000</v>
      </c>
      <c r="I59874">
        <v>0</v>
      </c>
    </row>
    <row r="59875" spans="1:9" x14ac:dyDescent="0.25">
      <c r="A59875" s="1" t="s">
        <v>59882</v>
      </c>
      <c r="B59875">
        <v>20.629727363104852</v>
      </c>
      <c r="C59875">
        <v>31.082386807008255</v>
      </c>
      <c r="D59875">
        <v>12.373822046093357</v>
      </c>
      <c r="E59875">
        <v>18.708564760914875</v>
      </c>
      <c r="F59875">
        <v>-0.96890875195773951</v>
      </c>
      <c r="G59875">
        <v>0</v>
      </c>
      <c r="H59875">
        <v>875000000</v>
      </c>
      <c r="I59875">
        <v>0</v>
      </c>
    </row>
    <row r="59876" spans="1:9" x14ac:dyDescent="0.25">
      <c r="A59876" s="1" t="s">
        <v>59883</v>
      </c>
      <c r="B59876">
        <v>20.57805347406563</v>
      </c>
      <c r="C59876">
        <v>30.006627554490137</v>
      </c>
      <c r="D59876">
        <v>12.081812169622365</v>
      </c>
      <c r="E59876">
        <v>17.92481538486777</v>
      </c>
      <c r="F59876">
        <v>-1</v>
      </c>
      <c r="G59876">
        <v>0</v>
      </c>
      <c r="H59876">
        <v>781250000</v>
      </c>
      <c r="I59876">
        <v>0</v>
      </c>
    </row>
    <row r="59877" spans="1:9" x14ac:dyDescent="0.25">
      <c r="A59877" s="1" t="s">
        <v>59884</v>
      </c>
      <c r="B59877">
        <v>21.075923303784737</v>
      </c>
      <c r="C59877">
        <v>31.464081079138133</v>
      </c>
      <c r="D59877">
        <v>14.769504616198629</v>
      </c>
      <c r="E59877">
        <v>16.69457646293948</v>
      </c>
      <c r="F59877">
        <v>-1</v>
      </c>
      <c r="G59877">
        <v>0</v>
      </c>
      <c r="H59877">
        <v>828125000</v>
      </c>
      <c r="I59877">
        <v>0</v>
      </c>
    </row>
    <row r="59878" spans="1:9" x14ac:dyDescent="0.25">
      <c r="A59878" s="1" t="s">
        <v>59885</v>
      </c>
      <c r="B59878">
        <v>21.199999999999989</v>
      </c>
      <c r="C59878">
        <v>2.4020193012154274</v>
      </c>
      <c r="D59878">
        <v>1.072524727930416</v>
      </c>
      <c r="E59878">
        <v>1.3294945732850114</v>
      </c>
      <c r="F59878">
        <v>0.25738145942001101</v>
      </c>
      <c r="G59878">
        <v>21.10000000000003</v>
      </c>
      <c r="H59878">
        <v>234375000</v>
      </c>
      <c r="I59878">
        <v>0</v>
      </c>
    </row>
    <row r="59879" spans="1:9" x14ac:dyDescent="0.25">
      <c r="A59879" s="1" t="s">
        <v>59886</v>
      </c>
      <c r="B59879">
        <v>21.200000000000014</v>
      </c>
      <c r="C59879">
        <v>2.4452396477773406</v>
      </c>
      <c r="D59879">
        <v>1.0931844153401737</v>
      </c>
      <c r="E59879">
        <v>1.3520552324371669</v>
      </c>
      <c r="F59879">
        <v>0.29441763588720615</v>
      </c>
      <c r="G59879">
        <v>21.10000000000003</v>
      </c>
      <c r="H59879">
        <v>218750000</v>
      </c>
      <c r="I59879">
        <v>0</v>
      </c>
    </row>
    <row r="59880" spans="1:9" x14ac:dyDescent="0.25">
      <c r="A59880" s="1" t="s">
        <v>59887</v>
      </c>
      <c r="B59880">
        <v>21.09999999999998</v>
      </c>
      <c r="C59880">
        <v>2.3717619480340972</v>
      </c>
      <c r="D59880">
        <v>1.075545044718532</v>
      </c>
      <c r="E59880">
        <v>1.2962169033155653</v>
      </c>
      <c r="F59880">
        <v>0.18262930155422685</v>
      </c>
      <c r="G59880">
        <v>21.000000000000028</v>
      </c>
      <c r="H59880">
        <v>234375000</v>
      </c>
      <c r="I59880">
        <v>0</v>
      </c>
    </row>
    <row r="59881" spans="1:9" x14ac:dyDescent="0.25">
      <c r="A59881" s="1" t="s">
        <v>59888</v>
      </c>
      <c r="B59881">
        <v>21.09999999999998</v>
      </c>
      <c r="C59881">
        <v>2.3818994676394034</v>
      </c>
      <c r="D59881">
        <v>1.0802595773065047</v>
      </c>
      <c r="E59881">
        <v>1.3016398903328987</v>
      </c>
      <c r="F59881">
        <v>0.18760547690260188</v>
      </c>
      <c r="G59881">
        <v>21.000000000000028</v>
      </c>
      <c r="H59881">
        <v>250000000</v>
      </c>
      <c r="I59881">
        <v>0</v>
      </c>
    </row>
    <row r="59882" spans="1:9" x14ac:dyDescent="0.25">
      <c r="A59882" s="1" t="s">
        <v>59889</v>
      </c>
      <c r="B59882">
        <v>23.093641155797883</v>
      </c>
      <c r="C59882">
        <v>24.527134977517093</v>
      </c>
      <c r="D59882">
        <v>12.054355971216442</v>
      </c>
      <c r="E59882">
        <v>12.472779006300641</v>
      </c>
      <c r="F59882">
        <v>0.66752388960815523</v>
      </c>
      <c r="G59882">
        <v>0</v>
      </c>
      <c r="H59882">
        <v>859375000</v>
      </c>
      <c r="I59882">
        <v>0</v>
      </c>
    </row>
    <row r="59883" spans="1:9" x14ac:dyDescent="0.25">
      <c r="A59883" s="1" t="s">
        <v>59890</v>
      </c>
      <c r="B59883">
        <v>20.208427908603696</v>
      </c>
      <c r="C59883">
        <v>18.906780238977237</v>
      </c>
      <c r="D59883">
        <v>9.3891396744028093</v>
      </c>
      <c r="E59883">
        <v>9.5176405645744229</v>
      </c>
      <c r="F59883">
        <v>0.5</v>
      </c>
      <c r="G59883">
        <v>0</v>
      </c>
      <c r="H59883">
        <v>843750000</v>
      </c>
      <c r="I59883">
        <v>0</v>
      </c>
    </row>
    <row r="59884" spans="1:9" x14ac:dyDescent="0.25">
      <c r="A59884" s="1" t="s">
        <v>59891</v>
      </c>
      <c r="B59884">
        <v>23.099367215730027</v>
      </c>
      <c r="C59884">
        <v>28.685699291483918</v>
      </c>
      <c r="D59884">
        <v>12.803885276491553</v>
      </c>
      <c r="E59884">
        <v>15.881814014992347</v>
      </c>
      <c r="F59884">
        <v>-0.86961365053375728</v>
      </c>
      <c r="G59884">
        <v>0</v>
      </c>
      <c r="H59884">
        <v>765625000</v>
      </c>
      <c r="I59884">
        <v>0</v>
      </c>
    </row>
    <row r="59885" spans="1:9" x14ac:dyDescent="0.25">
      <c r="A59885" s="1" t="s">
        <v>59892</v>
      </c>
      <c r="B59885">
        <v>21.662122739131696</v>
      </c>
      <c r="C59885">
        <v>27.06034712967292</v>
      </c>
      <c r="D59885">
        <v>12.364144620471079</v>
      </c>
      <c r="E59885">
        <v>14.696202509201802</v>
      </c>
      <c r="F59885">
        <v>-1</v>
      </c>
      <c r="G59885">
        <v>0</v>
      </c>
      <c r="H59885">
        <v>843750000</v>
      </c>
      <c r="I59885">
        <v>0</v>
      </c>
    </row>
    <row r="59886" spans="1:9" x14ac:dyDescent="0.25">
      <c r="A59886" s="1" t="s">
        <v>59893</v>
      </c>
      <c r="B59886">
        <v>23.213651055872862</v>
      </c>
      <c r="C59886">
        <v>10.442685683462203</v>
      </c>
      <c r="D59886">
        <v>5.0510395322588897</v>
      </c>
      <c r="E59886">
        <v>5.391646151203318</v>
      </c>
      <c r="F59886">
        <v>-0.5</v>
      </c>
      <c r="G59886">
        <v>27.200000000000117</v>
      </c>
      <c r="H59886">
        <v>406250000</v>
      </c>
      <c r="I59886">
        <v>0</v>
      </c>
    </row>
    <row r="59887" spans="1:9" x14ac:dyDescent="0.25">
      <c r="A59887" s="1" t="s">
        <v>59894</v>
      </c>
      <c r="B59887">
        <v>21.706653114807921</v>
      </c>
      <c r="C59887">
        <v>30.764262411870568</v>
      </c>
      <c r="D59887">
        <v>13.973578930693316</v>
      </c>
      <c r="E59887">
        <v>16.790683481177268</v>
      </c>
      <c r="F59887">
        <v>1</v>
      </c>
      <c r="G59887">
        <v>0</v>
      </c>
      <c r="H59887">
        <v>640625000</v>
      </c>
      <c r="I59887">
        <v>0</v>
      </c>
    </row>
    <row r="59888" spans="1:9" x14ac:dyDescent="0.25">
      <c r="A59888" s="1" t="s">
        <v>59895</v>
      </c>
      <c r="B59888">
        <v>22.947129960866942</v>
      </c>
      <c r="C59888">
        <v>7.4434835923632834</v>
      </c>
      <c r="D59888">
        <v>3.548636691235703</v>
      </c>
      <c r="E59888">
        <v>3.8948469011275861</v>
      </c>
      <c r="F59888">
        <v>-0.5</v>
      </c>
      <c r="G59888">
        <v>25.800000000000097</v>
      </c>
      <c r="H59888">
        <v>359375000</v>
      </c>
      <c r="I59888">
        <v>0</v>
      </c>
    </row>
    <row r="59889" spans="1:9" x14ac:dyDescent="0.25">
      <c r="A59889" s="1" t="s">
        <v>59896</v>
      </c>
      <c r="B59889">
        <v>21.903614155291752</v>
      </c>
      <c r="C59889">
        <v>6.8388936808331007</v>
      </c>
      <c r="D59889">
        <v>3.2430607627584078</v>
      </c>
      <c r="E59889">
        <v>3.5958329180746911</v>
      </c>
      <c r="F59889">
        <v>0.85573447611368936</v>
      </c>
      <c r="G59889">
        <v>22.000000000000043</v>
      </c>
      <c r="H59889">
        <v>265625000</v>
      </c>
      <c r="I59889">
        <v>0</v>
      </c>
    </row>
    <row r="59890" spans="1:9" x14ac:dyDescent="0.25">
      <c r="A59890" s="1" t="s">
        <v>59897</v>
      </c>
      <c r="B59890">
        <v>24.092067766360138</v>
      </c>
      <c r="C59890">
        <v>37.507407434178702</v>
      </c>
      <c r="D59890">
        <v>20.338225349927487</v>
      </c>
      <c r="E59890">
        <v>17.169182084251226</v>
      </c>
      <c r="F59890">
        <v>-0.92754692639847924</v>
      </c>
      <c r="G59890">
        <v>0</v>
      </c>
      <c r="H59890">
        <v>765625000</v>
      </c>
      <c r="I59890">
        <v>0</v>
      </c>
    </row>
    <row r="59891" spans="1:9" x14ac:dyDescent="0.25">
      <c r="A59891" s="1" t="s">
        <v>59898</v>
      </c>
      <c r="B59891">
        <v>22.258892544843874</v>
      </c>
      <c r="C59891">
        <v>26.139989150321007</v>
      </c>
      <c r="D59891">
        <v>12.986553232832497</v>
      </c>
      <c r="E59891">
        <v>13.153435917488521</v>
      </c>
      <c r="F59891">
        <v>-0.5</v>
      </c>
      <c r="G59891">
        <v>0</v>
      </c>
      <c r="H59891">
        <v>812500000</v>
      </c>
      <c r="I59891">
        <v>0</v>
      </c>
    </row>
    <row r="59892" spans="1:9" x14ac:dyDescent="0.25">
      <c r="A59892" s="1" t="s">
        <v>59899</v>
      </c>
      <c r="B59892">
        <v>23.248495933622401</v>
      </c>
      <c r="C59892">
        <v>29.706444094453399</v>
      </c>
      <c r="D59892">
        <v>15.123622411823019</v>
      </c>
      <c r="E59892">
        <v>14.582821682630422</v>
      </c>
      <c r="F59892">
        <v>1</v>
      </c>
      <c r="G59892">
        <v>0</v>
      </c>
      <c r="H59892">
        <v>593750000</v>
      </c>
      <c r="I59892">
        <v>0</v>
      </c>
    </row>
    <row r="59893" spans="1:9" x14ac:dyDescent="0.25">
      <c r="A59893" s="1" t="s">
        <v>59900</v>
      </c>
      <c r="B59893">
        <v>22.106780203771347</v>
      </c>
      <c r="C59893">
        <v>25.219002635626147</v>
      </c>
      <c r="D59893">
        <v>13.011621354312819</v>
      </c>
      <c r="E59893">
        <v>12.20738128131334</v>
      </c>
      <c r="F59893">
        <v>1</v>
      </c>
      <c r="G59893">
        <v>0</v>
      </c>
      <c r="H59893">
        <v>890625000</v>
      </c>
      <c r="I59893">
        <v>0</v>
      </c>
    </row>
    <row r="59894" spans="1:9" x14ac:dyDescent="0.25">
      <c r="A59894" s="1" t="s">
        <v>59901</v>
      </c>
      <c r="B59894">
        <v>23.128614572898869</v>
      </c>
      <c r="C59894">
        <v>31.084212320504001</v>
      </c>
      <c r="D59894">
        <v>19.749520200067717</v>
      </c>
      <c r="E59894">
        <v>11.334692120436276</v>
      </c>
      <c r="F59894">
        <v>1</v>
      </c>
      <c r="G59894">
        <v>0</v>
      </c>
      <c r="H59894">
        <v>875000000</v>
      </c>
      <c r="I59894">
        <v>0</v>
      </c>
    </row>
    <row r="59895" spans="1:9" x14ac:dyDescent="0.25">
      <c r="A59895" s="1" t="s">
        <v>59902</v>
      </c>
      <c r="B59895">
        <v>22.974446078924238</v>
      </c>
      <c r="C59895">
        <v>29.262291983663761</v>
      </c>
      <c r="D59895">
        <v>15.431315257443121</v>
      </c>
      <c r="E59895">
        <v>13.83097672622063</v>
      </c>
      <c r="F59895">
        <v>1</v>
      </c>
      <c r="G59895">
        <v>0</v>
      </c>
      <c r="H59895">
        <v>703125000</v>
      </c>
      <c r="I59895">
        <v>0</v>
      </c>
    </row>
    <row r="59896" spans="1:9" x14ac:dyDescent="0.25">
      <c r="A59896" s="1" t="s">
        <v>59903</v>
      </c>
      <c r="B59896">
        <v>22.542052344643807</v>
      </c>
      <c r="C59896">
        <v>28.481159409732335</v>
      </c>
      <c r="D59896">
        <v>13.820136739689632</v>
      </c>
      <c r="E59896">
        <v>14.661022670042717</v>
      </c>
      <c r="F59896">
        <v>-1</v>
      </c>
      <c r="G59896">
        <v>0</v>
      </c>
      <c r="H59896">
        <v>796875000</v>
      </c>
      <c r="I59896">
        <v>0</v>
      </c>
    </row>
    <row r="59897" spans="1:9" x14ac:dyDescent="0.25">
      <c r="A59897" s="1" t="s">
        <v>59904</v>
      </c>
      <c r="B59897">
        <v>23.992627840248119</v>
      </c>
      <c r="C59897">
        <v>26.754011452064489</v>
      </c>
      <c r="D59897">
        <v>12.985754759068136</v>
      </c>
      <c r="E59897">
        <v>13.768256692996346</v>
      </c>
      <c r="F59897">
        <v>-1</v>
      </c>
      <c r="G59897">
        <v>0</v>
      </c>
      <c r="H59897">
        <v>953125000</v>
      </c>
      <c r="I59897">
        <v>0</v>
      </c>
    </row>
    <row r="59898" spans="1:9" x14ac:dyDescent="0.25">
      <c r="A59898" s="1" t="s">
        <v>59905</v>
      </c>
      <c r="B59898">
        <v>21.299999999999986</v>
      </c>
      <c r="C59898">
        <v>2.6821789396344822</v>
      </c>
      <c r="D59898">
        <v>1.4895710384641818</v>
      </c>
      <c r="E59898">
        <v>1.1926079011703004</v>
      </c>
      <c r="F59898">
        <v>-0.57403991560513123</v>
      </c>
      <c r="G59898">
        <v>21.200000000000031</v>
      </c>
      <c r="H59898">
        <v>250000000</v>
      </c>
      <c r="I59898">
        <v>0</v>
      </c>
    </row>
    <row r="59899" spans="1:9" x14ac:dyDescent="0.25">
      <c r="A59899" s="1" t="s">
        <v>59906</v>
      </c>
      <c r="B59899">
        <v>21.399999999999995</v>
      </c>
      <c r="C59899">
        <v>2.9829552705243843</v>
      </c>
      <c r="D59899">
        <v>1.6415936193697513</v>
      </c>
      <c r="E59899">
        <v>1.3413616511546329</v>
      </c>
      <c r="F59899">
        <v>-0.6227301880895868</v>
      </c>
      <c r="G59899">
        <v>21.300000000000033</v>
      </c>
      <c r="H59899">
        <v>265625000</v>
      </c>
      <c r="I59899">
        <v>0</v>
      </c>
    </row>
    <row r="59900" spans="1:9" x14ac:dyDescent="0.25">
      <c r="A59900" s="1" t="s">
        <v>59907</v>
      </c>
      <c r="B59900">
        <v>21.200000000000014</v>
      </c>
      <c r="C59900">
        <v>2.0539971713565013</v>
      </c>
      <c r="D59900">
        <v>1.1625418665969542</v>
      </c>
      <c r="E59900">
        <v>0.89145530475954704</v>
      </c>
      <c r="F59900">
        <v>-0.13380044784055434</v>
      </c>
      <c r="G59900">
        <v>21.10000000000003</v>
      </c>
      <c r="H59900">
        <v>250000000</v>
      </c>
      <c r="I59900">
        <v>0</v>
      </c>
    </row>
    <row r="59901" spans="1:9" x14ac:dyDescent="0.25">
      <c r="A59901" s="1" t="s">
        <v>59908</v>
      </c>
      <c r="B59901">
        <v>21.200000000000014</v>
      </c>
      <c r="C59901">
        <v>2.0748362873854869</v>
      </c>
      <c r="D59901">
        <v>1.1740061469456728</v>
      </c>
      <c r="E59901">
        <v>0.90083014043981402</v>
      </c>
      <c r="F59901">
        <v>-0.1370076781945988</v>
      </c>
      <c r="G59901">
        <v>21.10000000000003</v>
      </c>
      <c r="H59901">
        <v>234375000</v>
      </c>
      <c r="I59901">
        <v>0</v>
      </c>
    </row>
    <row r="59902" spans="1:9" x14ac:dyDescent="0.25">
      <c r="A59902" s="1" t="s">
        <v>59909</v>
      </c>
      <c r="B59902">
        <v>21.199999999999992</v>
      </c>
      <c r="C59902">
        <v>2.3878932880000745</v>
      </c>
      <c r="D59902">
        <v>1.314366507858244</v>
      </c>
      <c r="E59902">
        <v>1.0735267801418305</v>
      </c>
      <c r="F59902">
        <v>-0.1558055424453193</v>
      </c>
      <c r="G59902">
        <v>21.10000000000003</v>
      </c>
      <c r="H59902">
        <v>203125000</v>
      </c>
      <c r="I59902">
        <v>0</v>
      </c>
    </row>
    <row r="59903" spans="1:9" x14ac:dyDescent="0.25">
      <c r="A59903" s="1" t="s">
        <v>59910</v>
      </c>
      <c r="B59903">
        <v>21.200000000000003</v>
      </c>
      <c r="C59903">
        <v>2.3920567120835838</v>
      </c>
      <c r="D59903">
        <v>1.3169154819529401</v>
      </c>
      <c r="E59903">
        <v>1.0751412301306438</v>
      </c>
      <c r="F59903">
        <v>-0.15620855300187175</v>
      </c>
      <c r="G59903">
        <v>21.10000000000003</v>
      </c>
      <c r="H59903">
        <v>234375000</v>
      </c>
      <c r="I59903">
        <v>0</v>
      </c>
    </row>
    <row r="59904" spans="1:9" x14ac:dyDescent="0.25">
      <c r="A59904" s="1" t="s">
        <v>59911</v>
      </c>
      <c r="B59904">
        <v>22.10062291952752</v>
      </c>
      <c r="C59904">
        <v>37.184819993116129</v>
      </c>
      <c r="D59904">
        <v>20.129511302041067</v>
      </c>
      <c r="E59904">
        <v>17.055308691075069</v>
      </c>
      <c r="F59904">
        <v>1</v>
      </c>
      <c r="G59904">
        <v>0</v>
      </c>
      <c r="H59904">
        <v>765625000</v>
      </c>
      <c r="I59904">
        <v>0</v>
      </c>
    </row>
    <row r="59905" spans="1:9" x14ac:dyDescent="0.25">
      <c r="A59905" s="1" t="s">
        <v>59912</v>
      </c>
      <c r="B59905">
        <v>21.415780704149729</v>
      </c>
      <c r="C59905">
        <v>34.795851349969354</v>
      </c>
      <c r="D59905">
        <v>17.552394964072366</v>
      </c>
      <c r="E59905">
        <v>17.243456385897002</v>
      </c>
      <c r="F59905">
        <v>1</v>
      </c>
      <c r="G59905">
        <v>0</v>
      </c>
      <c r="H59905">
        <v>734375000</v>
      </c>
      <c r="I59905">
        <v>0</v>
      </c>
    </row>
    <row r="59906" spans="1:9" x14ac:dyDescent="0.25">
      <c r="A59906" s="1" t="s">
        <v>59913</v>
      </c>
      <c r="B59906">
        <v>25.557729529219149</v>
      </c>
      <c r="C59906">
        <v>29.584788020125604</v>
      </c>
      <c r="D59906">
        <v>14.77776505368019</v>
      </c>
      <c r="E59906">
        <v>14.807022966445405</v>
      </c>
      <c r="F59906">
        <v>1</v>
      </c>
      <c r="G59906">
        <v>0</v>
      </c>
      <c r="H59906">
        <v>859375000</v>
      </c>
      <c r="I59906">
        <v>0</v>
      </c>
    </row>
    <row r="59907" spans="1:9" x14ac:dyDescent="0.25">
      <c r="A59907" s="1" t="s">
        <v>59914</v>
      </c>
      <c r="B59907">
        <v>25.013710989569294</v>
      </c>
      <c r="C59907">
        <v>24.366244707431093</v>
      </c>
      <c r="D59907">
        <v>13.808118432592936</v>
      </c>
      <c r="E59907">
        <v>10.55812627483815</v>
      </c>
      <c r="F59907">
        <v>1</v>
      </c>
      <c r="G59907">
        <v>0</v>
      </c>
      <c r="H59907">
        <v>828125000</v>
      </c>
      <c r="I59907">
        <v>0</v>
      </c>
    </row>
    <row r="59908" spans="1:9" x14ac:dyDescent="0.25">
      <c r="A59908" s="1" t="s">
        <v>59915</v>
      </c>
      <c r="B59908">
        <v>26.235091285850622</v>
      </c>
      <c r="C59908">
        <v>25.306887860122195</v>
      </c>
      <c r="D59908">
        <v>12.854780775967503</v>
      </c>
      <c r="E59908">
        <v>12.452107084154681</v>
      </c>
      <c r="F59908">
        <v>-0.65073407374119263</v>
      </c>
      <c r="G59908">
        <v>0</v>
      </c>
      <c r="H59908">
        <v>765625000</v>
      </c>
      <c r="I59908">
        <v>0</v>
      </c>
    </row>
    <row r="59909" spans="1:9" x14ac:dyDescent="0.25">
      <c r="A59909" s="1" t="s">
        <v>59916</v>
      </c>
      <c r="B59909">
        <v>28.076529535653474</v>
      </c>
      <c r="C59909">
        <v>30.501776770220705</v>
      </c>
      <c r="D59909">
        <v>12.08285923971725</v>
      </c>
      <c r="E59909">
        <v>18.418917530503492</v>
      </c>
      <c r="F59909">
        <v>-1</v>
      </c>
      <c r="G59909">
        <v>0</v>
      </c>
      <c r="H59909">
        <v>812500000</v>
      </c>
      <c r="I59909">
        <v>0</v>
      </c>
    </row>
    <row r="59910" spans="1:9" x14ac:dyDescent="0.25">
      <c r="A59910" s="1" t="s">
        <v>59917</v>
      </c>
      <c r="B59910">
        <v>28.329783254436226</v>
      </c>
      <c r="C59910">
        <v>27.809751650358965</v>
      </c>
      <c r="D59910">
        <v>14.36004444263363</v>
      </c>
      <c r="E59910">
        <v>13.449707207725325</v>
      </c>
      <c r="F59910">
        <v>1</v>
      </c>
      <c r="G59910">
        <v>0</v>
      </c>
      <c r="H59910">
        <v>828125000</v>
      </c>
      <c r="I59910">
        <v>0</v>
      </c>
    </row>
    <row r="59911" spans="1:9" x14ac:dyDescent="0.25">
      <c r="A59911" s="1" t="s">
        <v>59918</v>
      </c>
      <c r="B59911">
        <v>25.777191194971902</v>
      </c>
      <c r="C59911">
        <v>23.572110572756355</v>
      </c>
      <c r="D59911">
        <v>10.597618481108876</v>
      </c>
      <c r="E59911">
        <v>12.974492091647473</v>
      </c>
      <c r="F59911">
        <v>-0.97484847182890411</v>
      </c>
      <c r="G59911">
        <v>0</v>
      </c>
      <c r="H59911">
        <v>796875000</v>
      </c>
      <c r="I59911">
        <v>0</v>
      </c>
    </row>
    <row r="59912" spans="1:9" x14ac:dyDescent="0.25">
      <c r="A59912" s="1" t="s">
        <v>59919</v>
      </c>
      <c r="B59912">
        <v>26.539830675642321</v>
      </c>
      <c r="C59912">
        <v>13.039962104086252</v>
      </c>
      <c r="D59912">
        <v>6.6475417120320088</v>
      </c>
      <c r="E59912">
        <v>6.3924203920542428</v>
      </c>
      <c r="F59912">
        <v>0.86789777514730204</v>
      </c>
      <c r="G59912">
        <v>32.900000000000198</v>
      </c>
      <c r="H59912">
        <v>390625000</v>
      </c>
      <c r="I59912">
        <v>0</v>
      </c>
    </row>
    <row r="59913" spans="1:9" x14ac:dyDescent="0.25">
      <c r="A59913" s="1" t="s">
        <v>59920</v>
      </c>
      <c r="B59913">
        <v>34.853222962721425</v>
      </c>
      <c r="C59913">
        <v>25.328366651092203</v>
      </c>
      <c r="D59913">
        <v>12.84933544591385</v>
      </c>
      <c r="E59913">
        <v>12.479031205178357</v>
      </c>
      <c r="F59913">
        <v>1</v>
      </c>
      <c r="G59913">
        <v>0</v>
      </c>
      <c r="H59913">
        <v>828125000</v>
      </c>
      <c r="I59913">
        <v>0</v>
      </c>
    </row>
    <row r="59914" spans="1:9" x14ac:dyDescent="0.25">
      <c r="A59914" s="1" t="s">
        <v>59921</v>
      </c>
      <c r="B59914">
        <v>25.383165650662889</v>
      </c>
      <c r="C59914">
        <v>23.514107098350276</v>
      </c>
      <c r="D59914">
        <v>11.384114235488378</v>
      </c>
      <c r="E59914">
        <v>12.129992862861904</v>
      </c>
      <c r="F59914">
        <v>-1</v>
      </c>
      <c r="G59914">
        <v>0</v>
      </c>
      <c r="H59914">
        <v>843750000</v>
      </c>
      <c r="I59914">
        <v>0</v>
      </c>
    </row>
    <row r="59915" spans="1:9" x14ac:dyDescent="0.25">
      <c r="A59915" s="1" t="s">
        <v>59922</v>
      </c>
      <c r="B59915">
        <v>24.855126182541067</v>
      </c>
      <c r="C59915">
        <v>20.990234788603622</v>
      </c>
      <c r="D59915">
        <v>10.373087371442931</v>
      </c>
      <c r="E59915">
        <v>10.617147417160684</v>
      </c>
      <c r="F59915">
        <v>0.71788235015311974</v>
      </c>
      <c r="G59915">
        <v>0</v>
      </c>
      <c r="H59915">
        <v>734375000</v>
      </c>
      <c r="I59915">
        <v>0</v>
      </c>
    </row>
    <row r="59916" spans="1:9" x14ac:dyDescent="0.25">
      <c r="A59916" s="1" t="s">
        <v>59923</v>
      </c>
      <c r="B59916">
        <v>26.235156919088837</v>
      </c>
      <c r="C59916">
        <v>25.929157991568101</v>
      </c>
      <c r="D59916">
        <v>10.960251338131243</v>
      </c>
      <c r="E59916">
        <v>14.968906653436843</v>
      </c>
      <c r="F59916">
        <v>-1</v>
      </c>
      <c r="G59916">
        <v>0</v>
      </c>
      <c r="H59916">
        <v>921875000</v>
      </c>
      <c r="I59916">
        <v>0</v>
      </c>
    </row>
    <row r="59917" spans="1:9" x14ac:dyDescent="0.25">
      <c r="A59917" s="1" t="s">
        <v>59924</v>
      </c>
      <c r="B59917">
        <v>29.084618304163008</v>
      </c>
      <c r="C59917">
        <v>29.399125865084077</v>
      </c>
      <c r="D59917">
        <v>14.252120918904371</v>
      </c>
      <c r="E59917">
        <v>15.147004946179685</v>
      </c>
      <c r="F59917">
        <v>1</v>
      </c>
      <c r="G59917">
        <v>0</v>
      </c>
      <c r="H59917">
        <v>687500000</v>
      </c>
      <c r="I59917">
        <v>0</v>
      </c>
    </row>
    <row r="59918" spans="1:9" x14ac:dyDescent="0.25">
      <c r="A59918" s="1" t="s">
        <v>59925</v>
      </c>
      <c r="B59918">
        <v>37.579089849400397</v>
      </c>
      <c r="C59918">
        <v>30.367073079117443</v>
      </c>
      <c r="D59918">
        <v>14.876642105114735</v>
      </c>
      <c r="E59918">
        <v>15.490430974002733</v>
      </c>
      <c r="F59918">
        <v>1</v>
      </c>
      <c r="G59918">
        <v>0</v>
      </c>
      <c r="H59918">
        <v>781250000</v>
      </c>
      <c r="I59918">
        <v>0</v>
      </c>
    </row>
    <row r="59919" spans="1:9" x14ac:dyDescent="0.25">
      <c r="A59919" s="1" t="s">
        <v>59926</v>
      </c>
      <c r="B59919">
        <v>34.974314073363487</v>
      </c>
      <c r="C59919">
        <v>23.983401202570658</v>
      </c>
      <c r="D59919">
        <v>16.475507796493261</v>
      </c>
      <c r="E59919">
        <v>7.5078934060773825</v>
      </c>
      <c r="F59919">
        <v>1</v>
      </c>
      <c r="G59919">
        <v>0</v>
      </c>
      <c r="H59919">
        <v>796875000</v>
      </c>
      <c r="I59919">
        <v>0</v>
      </c>
    </row>
    <row r="59920" spans="1:9" x14ac:dyDescent="0.25">
      <c r="A59920" s="1" t="s">
        <v>59927</v>
      </c>
      <c r="B59920">
        <v>34.803849332932877</v>
      </c>
      <c r="C59920">
        <v>54.744131543004642</v>
      </c>
      <c r="D59920">
        <v>23.129029295748779</v>
      </c>
      <c r="E59920">
        <v>31.615102247255869</v>
      </c>
      <c r="F59920">
        <v>-1</v>
      </c>
      <c r="G59920">
        <v>41.400000000000318</v>
      </c>
      <c r="H59920">
        <v>562500000</v>
      </c>
      <c r="I59920">
        <v>0</v>
      </c>
    </row>
    <row r="59921" spans="1:9" x14ac:dyDescent="0.25">
      <c r="A59921" s="1" t="s">
        <v>59928</v>
      </c>
      <c r="B59921">
        <v>24.649117743320669</v>
      </c>
      <c r="C59921">
        <v>29.653745406738423</v>
      </c>
      <c r="D59921">
        <v>14.813644674965261</v>
      </c>
      <c r="E59921">
        <v>14.840100731773179</v>
      </c>
      <c r="F59921">
        <v>1</v>
      </c>
      <c r="G59921">
        <v>0</v>
      </c>
      <c r="H59921">
        <v>687500000</v>
      </c>
      <c r="I59921">
        <v>0</v>
      </c>
    </row>
    <row r="59922" spans="1:9" x14ac:dyDescent="0.25">
      <c r="A59922" s="1" t="s">
        <v>59929</v>
      </c>
      <c r="B59922">
        <v>26.251969517351906</v>
      </c>
      <c r="C59922">
        <v>28.946388759247725</v>
      </c>
      <c r="D59922">
        <v>14.348258523875867</v>
      </c>
      <c r="E59922">
        <v>14.598130235371857</v>
      </c>
      <c r="F59922">
        <v>0.83950996084971186</v>
      </c>
      <c r="G59922">
        <v>0</v>
      </c>
      <c r="H59922">
        <v>843750000</v>
      </c>
      <c r="I59922">
        <v>0</v>
      </c>
    </row>
    <row r="59923" spans="1:9" x14ac:dyDescent="0.25">
      <c r="A59923" s="1" t="s">
        <v>59930</v>
      </c>
      <c r="B59923">
        <v>25.051769659278484</v>
      </c>
      <c r="C59923">
        <v>28.694904227601903</v>
      </c>
      <c r="D59923">
        <v>11.19740516868101</v>
      </c>
      <c r="E59923">
        <v>17.497499058920873</v>
      </c>
      <c r="F59923">
        <v>-0.74853097400598489</v>
      </c>
      <c r="G59923">
        <v>0</v>
      </c>
      <c r="H59923">
        <v>734375000</v>
      </c>
      <c r="I59923">
        <v>0</v>
      </c>
    </row>
    <row r="59924" spans="1:9" x14ac:dyDescent="0.25">
      <c r="A59924" s="1" t="s">
        <v>59931</v>
      </c>
      <c r="B59924">
        <v>26.538045576703521</v>
      </c>
      <c r="C59924">
        <v>32.24927380252155</v>
      </c>
      <c r="D59924">
        <v>13.126592561459118</v>
      </c>
      <c r="E59924">
        <v>19.12268124106242</v>
      </c>
      <c r="F59924">
        <v>-1</v>
      </c>
      <c r="G59924">
        <v>0</v>
      </c>
      <c r="H59924">
        <v>859375000</v>
      </c>
      <c r="I59924">
        <v>0</v>
      </c>
    </row>
    <row r="59925" spans="1:9" x14ac:dyDescent="0.25">
      <c r="A59925" s="1" t="s">
        <v>59932</v>
      </c>
      <c r="B59925">
        <v>28.078076094139707</v>
      </c>
      <c r="C59925">
        <v>31.725736107020431</v>
      </c>
      <c r="D59925">
        <v>13.180796130961426</v>
      </c>
      <c r="E59925">
        <v>18.544939976058984</v>
      </c>
      <c r="F59925">
        <v>-1</v>
      </c>
      <c r="G59925">
        <v>0</v>
      </c>
      <c r="H59925">
        <v>859375000</v>
      </c>
      <c r="I59925">
        <v>0</v>
      </c>
    </row>
    <row r="59926" spans="1:9" x14ac:dyDescent="0.25">
      <c r="A59926" s="1" t="s">
        <v>59933</v>
      </c>
      <c r="B59926">
        <v>21.499999999999957</v>
      </c>
      <c r="C59926">
        <v>2.8053652063128154</v>
      </c>
      <c r="D59926">
        <v>1.0666957604515597</v>
      </c>
      <c r="E59926">
        <v>1.7386694458612557</v>
      </c>
      <c r="F59926">
        <v>0.25564190197727177</v>
      </c>
      <c r="G59926">
        <v>21.400000000000034</v>
      </c>
      <c r="H59926">
        <v>281250000</v>
      </c>
      <c r="I59926">
        <v>0</v>
      </c>
    </row>
    <row r="59927" spans="1:9" x14ac:dyDescent="0.25">
      <c r="A59927" s="1" t="s">
        <v>59934</v>
      </c>
      <c r="B59927">
        <v>21.599999999999962</v>
      </c>
      <c r="C59927">
        <v>2.8469256899996691</v>
      </c>
      <c r="D59927">
        <v>1.0874857394344115</v>
      </c>
      <c r="E59927">
        <v>1.7594399505652576</v>
      </c>
      <c r="F59927">
        <v>0.29454334024945839</v>
      </c>
      <c r="G59927">
        <v>21.500000000000036</v>
      </c>
      <c r="H59927">
        <v>281250000</v>
      </c>
      <c r="I59927">
        <v>0</v>
      </c>
    </row>
    <row r="59928" spans="1:9" x14ac:dyDescent="0.25">
      <c r="A59928" s="1" t="s">
        <v>59935</v>
      </c>
      <c r="B59928">
        <v>21.299999999999976</v>
      </c>
      <c r="C59928">
        <v>2.8564881709485341</v>
      </c>
      <c r="D59928">
        <v>1.0687661350859674</v>
      </c>
      <c r="E59928">
        <v>1.7877220358625667</v>
      </c>
      <c r="F59928">
        <v>0.18094164582075889</v>
      </c>
      <c r="G59928">
        <v>21.200000000000031</v>
      </c>
      <c r="H59928">
        <v>234375000</v>
      </c>
      <c r="I59928">
        <v>0</v>
      </c>
    </row>
    <row r="59929" spans="1:9" x14ac:dyDescent="0.25">
      <c r="A59929" s="1" t="s">
        <v>59936</v>
      </c>
      <c r="B59929">
        <v>21.299999999999969</v>
      </c>
      <c r="C59929">
        <v>2.8368608587276731</v>
      </c>
      <c r="D59929">
        <v>1.0731261057845503</v>
      </c>
      <c r="E59929">
        <v>1.7637347529431229</v>
      </c>
      <c r="F59929">
        <v>0.18692487662004797</v>
      </c>
      <c r="G59929">
        <v>21.200000000000031</v>
      </c>
      <c r="H59929">
        <v>250000000</v>
      </c>
      <c r="I59929">
        <v>0</v>
      </c>
    </row>
    <row r="59930" spans="1:9" x14ac:dyDescent="0.25">
      <c r="A59930" s="1" t="s">
        <v>59937</v>
      </c>
      <c r="B59930">
        <v>28.130148327412247</v>
      </c>
      <c r="C59930">
        <v>18.628801520758589</v>
      </c>
      <c r="D59930">
        <v>9.1741021599474344</v>
      </c>
      <c r="E59930">
        <v>9.4546993608111514</v>
      </c>
      <c r="F59930">
        <v>-0.5</v>
      </c>
      <c r="G59930">
        <v>0</v>
      </c>
      <c r="H59930">
        <v>859375000</v>
      </c>
      <c r="I59930">
        <v>0</v>
      </c>
    </row>
    <row r="59931" spans="1:9" x14ac:dyDescent="0.25">
      <c r="A59931" s="1" t="s">
        <v>59938</v>
      </c>
      <c r="B59931">
        <v>27.72698541527766</v>
      </c>
      <c r="C59931">
        <v>21.532912742933604</v>
      </c>
      <c r="D59931">
        <v>10.378001296402815</v>
      </c>
      <c r="E59931">
        <v>11.154911446530814</v>
      </c>
      <c r="F59931">
        <v>-0.56885323908319085</v>
      </c>
      <c r="G59931">
        <v>0</v>
      </c>
      <c r="H59931">
        <v>781250000</v>
      </c>
      <c r="I59931">
        <v>0</v>
      </c>
    </row>
    <row r="59932" spans="1:9" x14ac:dyDescent="0.25">
      <c r="A59932" s="1" t="s">
        <v>59939</v>
      </c>
      <c r="B59932">
        <v>28.412346445268053</v>
      </c>
      <c r="C59932">
        <v>25.467714680875666</v>
      </c>
      <c r="D59932">
        <v>10.782548501528028</v>
      </c>
      <c r="E59932">
        <v>14.685166179347654</v>
      </c>
      <c r="F59932">
        <v>-0.6219695493241133</v>
      </c>
      <c r="G59932">
        <v>0</v>
      </c>
      <c r="H59932">
        <v>765625000</v>
      </c>
      <c r="I59932">
        <v>0</v>
      </c>
    </row>
    <row r="59933" spans="1:9" x14ac:dyDescent="0.25">
      <c r="A59933" s="1" t="s">
        <v>59940</v>
      </c>
      <c r="B59933">
        <v>28.230852776997956</v>
      </c>
      <c r="C59933">
        <v>24.117534185997943</v>
      </c>
      <c r="D59933">
        <v>10.835435789488301</v>
      </c>
      <c r="E59933">
        <v>13.282098396509621</v>
      </c>
      <c r="F59933">
        <v>0.59617453883271221</v>
      </c>
      <c r="G59933">
        <v>0</v>
      </c>
      <c r="H59933">
        <v>796875000</v>
      </c>
      <c r="I59933">
        <v>0</v>
      </c>
    </row>
    <row r="59934" spans="1:9" x14ac:dyDescent="0.25">
      <c r="A59934" s="1" t="s">
        <v>59941</v>
      </c>
      <c r="B59934">
        <v>28.202308785430226</v>
      </c>
      <c r="C59934">
        <v>30.17638897672262</v>
      </c>
      <c r="D59934">
        <v>15.066931038628347</v>
      </c>
      <c r="E59934">
        <v>15.10945793809424</v>
      </c>
      <c r="F59934">
        <v>1</v>
      </c>
      <c r="G59934">
        <v>0</v>
      </c>
      <c r="H59934">
        <v>703125000</v>
      </c>
      <c r="I59934">
        <v>0</v>
      </c>
    </row>
    <row r="59935" spans="1:9" x14ac:dyDescent="0.25">
      <c r="A59935" s="1" t="s">
        <v>59942</v>
      </c>
      <c r="B59935">
        <v>28.915635028945406</v>
      </c>
      <c r="C59935">
        <v>29.202216139866998</v>
      </c>
      <c r="D59935">
        <v>14.590746423728628</v>
      </c>
      <c r="E59935">
        <v>14.611469716138403</v>
      </c>
      <c r="F59935">
        <v>1</v>
      </c>
      <c r="G59935">
        <v>0</v>
      </c>
      <c r="H59935">
        <v>812500000</v>
      </c>
      <c r="I59935">
        <v>0</v>
      </c>
    </row>
    <row r="59936" spans="1:9" x14ac:dyDescent="0.25">
      <c r="A59936" s="1" t="s">
        <v>59943</v>
      </c>
      <c r="B59936">
        <v>26.818014012271981</v>
      </c>
      <c r="C59936">
        <v>15.560498538093892</v>
      </c>
      <c r="D59936">
        <v>7.5062547698472901</v>
      </c>
      <c r="E59936">
        <v>8.0542437682466002</v>
      </c>
      <c r="F59936">
        <v>1</v>
      </c>
      <c r="G59936">
        <v>34.400000000000219</v>
      </c>
      <c r="H59936">
        <v>468750000</v>
      </c>
      <c r="I59936">
        <v>0</v>
      </c>
    </row>
    <row r="59937" spans="1:9" x14ac:dyDescent="0.25">
      <c r="A59937" s="1" t="s">
        <v>59944</v>
      </c>
      <c r="B59937">
        <v>37.049389613022434</v>
      </c>
      <c r="C59937">
        <v>29.00752110793449</v>
      </c>
      <c r="D59937">
        <v>15.826763040094811</v>
      </c>
      <c r="E59937">
        <v>13.180758067839657</v>
      </c>
      <c r="F59937">
        <v>1</v>
      </c>
      <c r="G59937">
        <v>0</v>
      </c>
      <c r="H59937">
        <v>687500000</v>
      </c>
      <c r="I59937">
        <v>0</v>
      </c>
    </row>
    <row r="59938" spans="1:9" x14ac:dyDescent="0.25">
      <c r="A59938" s="1" t="s">
        <v>59945</v>
      </c>
      <c r="B59938">
        <v>26.022118707510277</v>
      </c>
      <c r="C59938">
        <v>23.242960068710588</v>
      </c>
      <c r="D59938">
        <v>11.721463882180565</v>
      </c>
      <c r="E59938">
        <v>11.521496186529989</v>
      </c>
      <c r="F59938">
        <v>-1</v>
      </c>
      <c r="G59938">
        <v>0</v>
      </c>
      <c r="H59938">
        <v>812500000</v>
      </c>
      <c r="I59938">
        <v>0</v>
      </c>
    </row>
    <row r="59939" spans="1:9" x14ac:dyDescent="0.25">
      <c r="A59939" s="1" t="s">
        <v>59946</v>
      </c>
      <c r="B59939">
        <v>24.829862170592133</v>
      </c>
      <c r="C59939">
        <v>21.942106914324977</v>
      </c>
      <c r="D59939">
        <v>11.148157032316789</v>
      </c>
      <c r="E59939">
        <v>10.793949882008164</v>
      </c>
      <c r="F59939">
        <v>0.55403953527721672</v>
      </c>
      <c r="G59939">
        <v>0</v>
      </c>
      <c r="H59939">
        <v>812500000</v>
      </c>
      <c r="I59939">
        <v>0</v>
      </c>
    </row>
    <row r="59940" spans="1:9" x14ac:dyDescent="0.25">
      <c r="A59940" s="1" t="s">
        <v>59947</v>
      </c>
      <c r="B59940">
        <v>24.447229923791099</v>
      </c>
      <c r="C59940">
        <v>17.98138325836025</v>
      </c>
      <c r="D59940">
        <v>10.729524921497568</v>
      </c>
      <c r="E59940">
        <v>7.2518583368626901</v>
      </c>
      <c r="F59940">
        <v>1</v>
      </c>
      <c r="G59940">
        <v>0</v>
      </c>
      <c r="H59940">
        <v>812500000</v>
      </c>
      <c r="I59940">
        <v>0</v>
      </c>
    </row>
    <row r="59941" spans="1:9" x14ac:dyDescent="0.25">
      <c r="A59941" s="1" t="s">
        <v>59948</v>
      </c>
      <c r="B59941">
        <v>25.130937597661486</v>
      </c>
      <c r="C59941">
        <v>19.736335450506537</v>
      </c>
      <c r="D59941">
        <v>11.738245351534292</v>
      </c>
      <c r="E59941">
        <v>7.9980900989722263</v>
      </c>
      <c r="F59941">
        <v>1</v>
      </c>
      <c r="G59941">
        <v>0</v>
      </c>
      <c r="H59941">
        <v>781250000</v>
      </c>
      <c r="I59941">
        <v>0</v>
      </c>
    </row>
    <row r="59942" spans="1:9" x14ac:dyDescent="0.25">
      <c r="A59942" s="1" t="s">
        <v>59949</v>
      </c>
      <c r="B59942">
        <v>29.401329238854</v>
      </c>
      <c r="C59942">
        <v>30.266788284849412</v>
      </c>
      <c r="D59942">
        <v>16.418634199136292</v>
      </c>
      <c r="E59942">
        <v>13.848154085713119</v>
      </c>
      <c r="F59942">
        <v>-1</v>
      </c>
      <c r="G59942">
        <v>0</v>
      </c>
      <c r="H59942">
        <v>812500000</v>
      </c>
      <c r="I59942">
        <v>0</v>
      </c>
    </row>
    <row r="59943" spans="1:9" x14ac:dyDescent="0.25">
      <c r="A59943" s="1" t="s">
        <v>59950</v>
      </c>
      <c r="B59943">
        <v>29.218514485724569</v>
      </c>
      <c r="C59943">
        <v>31.666771032874301</v>
      </c>
      <c r="D59943">
        <v>15.143367593262465</v>
      </c>
      <c r="E59943">
        <v>16.523403439611833</v>
      </c>
      <c r="F59943">
        <v>-1</v>
      </c>
      <c r="G59943">
        <v>0</v>
      </c>
      <c r="H59943">
        <v>875000000</v>
      </c>
      <c r="I59943">
        <v>0</v>
      </c>
    </row>
    <row r="59944" spans="1:9" x14ac:dyDescent="0.25">
      <c r="A59944" s="1" t="s">
        <v>59951</v>
      </c>
      <c r="B59944">
        <v>28.081171794388869</v>
      </c>
      <c r="C59944">
        <v>27.775777650511671</v>
      </c>
      <c r="D59944">
        <v>13.405206801431413</v>
      </c>
      <c r="E59944">
        <v>14.370570849080224</v>
      </c>
      <c r="F59944">
        <v>-1</v>
      </c>
      <c r="G59944">
        <v>0</v>
      </c>
      <c r="H59944">
        <v>765625000</v>
      </c>
      <c r="I59944">
        <v>0</v>
      </c>
    </row>
    <row r="59945" spans="1:9" x14ac:dyDescent="0.25">
      <c r="A59945" s="1" t="s">
        <v>59952</v>
      </c>
      <c r="B59945">
        <v>27.500055796093459</v>
      </c>
      <c r="C59945">
        <v>27.0139544461897</v>
      </c>
      <c r="D59945">
        <v>14.584303947884194</v>
      </c>
      <c r="E59945">
        <v>12.429650498305481</v>
      </c>
      <c r="F59945">
        <v>-1</v>
      </c>
      <c r="G59945">
        <v>0</v>
      </c>
      <c r="H59945">
        <v>765625000</v>
      </c>
      <c r="I59945">
        <v>0</v>
      </c>
    </row>
    <row r="59946" spans="1:9" x14ac:dyDescent="0.25">
      <c r="A59946" s="1" t="s">
        <v>59953</v>
      </c>
      <c r="B59946">
        <v>21.799999999999972</v>
      </c>
      <c r="C59946">
        <v>3.230532441036865</v>
      </c>
      <c r="D59946">
        <v>2.0420205344340157</v>
      </c>
      <c r="E59946">
        <v>1.1885119066028493</v>
      </c>
      <c r="F59946">
        <v>-0.58209972731522841</v>
      </c>
      <c r="G59946">
        <v>21.700000000000038</v>
      </c>
      <c r="H59946">
        <v>250000000</v>
      </c>
      <c r="I59946">
        <v>0</v>
      </c>
    </row>
    <row r="59947" spans="1:9" x14ac:dyDescent="0.25">
      <c r="A59947" s="1" t="s">
        <v>59954</v>
      </c>
      <c r="B59947">
        <v>21.89999999999997</v>
      </c>
      <c r="C59947">
        <v>3.5614051633946637</v>
      </c>
      <c r="D59947">
        <v>2.2087868896989598</v>
      </c>
      <c r="E59947">
        <v>1.352618273695704</v>
      </c>
      <c r="F59947">
        <v>-0.64074092651429249</v>
      </c>
      <c r="G59947">
        <v>21.80000000000004</v>
      </c>
      <c r="H59947">
        <v>265625000</v>
      </c>
      <c r="I59947">
        <v>0</v>
      </c>
    </row>
    <row r="59948" spans="1:9" x14ac:dyDescent="0.25">
      <c r="A59948" s="1" t="s">
        <v>59955</v>
      </c>
      <c r="B59948">
        <v>21.500000000000014</v>
      </c>
      <c r="C59948">
        <v>2.5151373039104015</v>
      </c>
      <c r="D59948">
        <v>1.6347022658314043</v>
      </c>
      <c r="E59948">
        <v>0.88043503807899715</v>
      </c>
      <c r="F59948">
        <v>-0.13251744540299892</v>
      </c>
      <c r="G59948">
        <v>21.400000000000034</v>
      </c>
      <c r="H59948">
        <v>234375000</v>
      </c>
      <c r="I59948">
        <v>0</v>
      </c>
    </row>
    <row r="59949" spans="1:9" x14ac:dyDescent="0.25">
      <c r="A59949" s="1" t="s">
        <v>59956</v>
      </c>
      <c r="B59949">
        <v>21.599999999999966</v>
      </c>
      <c r="C59949">
        <v>2.5360177263904156</v>
      </c>
      <c r="D59949">
        <v>1.6454313450882365</v>
      </c>
      <c r="E59949">
        <v>0.89058638130217904</v>
      </c>
      <c r="F59949">
        <v>-0.13537911581411111</v>
      </c>
      <c r="G59949">
        <v>21.500000000000036</v>
      </c>
      <c r="H59949">
        <v>250000000</v>
      </c>
      <c r="I59949">
        <v>0</v>
      </c>
    </row>
    <row r="59950" spans="1:9" x14ac:dyDescent="0.25">
      <c r="A59950" s="1" t="s">
        <v>59957</v>
      </c>
      <c r="B59950">
        <v>34.071099555212328</v>
      </c>
      <c r="C59950">
        <v>21.358116817882703</v>
      </c>
      <c r="D59950">
        <v>12.109171237496113</v>
      </c>
      <c r="E59950">
        <v>9.2489455803865823</v>
      </c>
      <c r="F59950">
        <v>1</v>
      </c>
      <c r="G59950">
        <v>0</v>
      </c>
      <c r="H59950">
        <v>703125000</v>
      </c>
      <c r="I59950">
        <v>0</v>
      </c>
    </row>
    <row r="59951" spans="1:9" x14ac:dyDescent="0.25">
      <c r="A59951" s="1" t="s">
        <v>59958</v>
      </c>
      <c r="B59951">
        <v>34.286190450463231</v>
      </c>
      <c r="C59951">
        <v>23.062888186609417</v>
      </c>
      <c r="D59951">
        <v>8.0107269495245781</v>
      </c>
      <c r="E59951">
        <v>15.052161237084849</v>
      </c>
      <c r="F59951">
        <v>-1</v>
      </c>
      <c r="G59951">
        <v>58.600000000000563</v>
      </c>
      <c r="H59951">
        <v>828125000</v>
      </c>
      <c r="I59951">
        <v>0</v>
      </c>
    </row>
    <row r="59952" spans="1:9" x14ac:dyDescent="0.25">
      <c r="A59952" s="1" t="s">
        <v>59959</v>
      </c>
      <c r="B59952">
        <v>29.290474910355844</v>
      </c>
      <c r="C59952">
        <v>20.853403271897029</v>
      </c>
      <c r="D59952">
        <v>11.254914357905985</v>
      </c>
      <c r="E59952">
        <v>9.5984889139910337</v>
      </c>
      <c r="F59952">
        <v>1</v>
      </c>
      <c r="G59952">
        <v>34.200000000000216</v>
      </c>
      <c r="H59952">
        <v>437500000</v>
      </c>
      <c r="I59952">
        <v>0</v>
      </c>
    </row>
    <row r="59953" spans="1:9" x14ac:dyDescent="0.25">
      <c r="A59953" s="1" t="s">
        <v>59960</v>
      </c>
      <c r="B59953">
        <v>24.768801995732098</v>
      </c>
      <c r="C59953">
        <v>30.261320952618949</v>
      </c>
      <c r="D59953">
        <v>14.822195710042312</v>
      </c>
      <c r="E59953">
        <v>15.439125242576637</v>
      </c>
      <c r="F59953">
        <v>1</v>
      </c>
      <c r="G59953">
        <v>0</v>
      </c>
      <c r="H59953">
        <v>687500000</v>
      </c>
      <c r="I59953">
        <v>0</v>
      </c>
    </row>
    <row r="59954" spans="1:9" x14ac:dyDescent="0.25">
      <c r="A59954" s="1" t="s">
        <v>59961</v>
      </c>
      <c r="B59954">
        <v>38.735630553674682</v>
      </c>
      <c r="C59954">
        <v>47.141661025973775</v>
      </c>
      <c r="D59954">
        <v>24.551883586952034</v>
      </c>
      <c r="E59954">
        <v>22.589777439021738</v>
      </c>
      <c r="F59954">
        <v>1</v>
      </c>
      <c r="G59954">
        <v>0</v>
      </c>
      <c r="H59954">
        <v>671875000</v>
      </c>
      <c r="I59954">
        <v>0</v>
      </c>
    </row>
    <row r="59955" spans="1:9" x14ac:dyDescent="0.25">
      <c r="A59955" s="1" t="s">
        <v>59962</v>
      </c>
      <c r="B59955">
        <v>33.521835148646289</v>
      </c>
      <c r="C59955">
        <v>38.107539617143772</v>
      </c>
      <c r="D59955">
        <v>17.036232496515634</v>
      </c>
      <c r="E59955">
        <v>21.071307120628116</v>
      </c>
      <c r="F59955">
        <v>1</v>
      </c>
      <c r="G59955">
        <v>0</v>
      </c>
      <c r="H59955">
        <v>781250000</v>
      </c>
      <c r="I59955">
        <v>0</v>
      </c>
    </row>
    <row r="59956" spans="1:9" x14ac:dyDescent="0.25">
      <c r="A59956" s="1" t="s">
        <v>59963</v>
      </c>
      <c r="B59956">
        <v>33.272746073729614</v>
      </c>
      <c r="C59956">
        <v>21.976349644857176</v>
      </c>
      <c r="D59956">
        <v>11.407420856033545</v>
      </c>
      <c r="E59956">
        <v>10.56892878882365</v>
      </c>
      <c r="F59956">
        <v>1</v>
      </c>
      <c r="G59956">
        <v>0</v>
      </c>
      <c r="H59956">
        <v>656250000</v>
      </c>
      <c r="I59956">
        <v>0</v>
      </c>
    </row>
    <row r="59957" spans="1:9" x14ac:dyDescent="0.25">
      <c r="A59957" s="1" t="s">
        <v>59964</v>
      </c>
      <c r="B59957">
        <v>31.487524208889067</v>
      </c>
      <c r="C59957">
        <v>27.109911361251914</v>
      </c>
      <c r="D59957">
        <v>15.357598786983871</v>
      </c>
      <c r="E59957">
        <v>11.752312574268046</v>
      </c>
      <c r="F59957">
        <v>1</v>
      </c>
      <c r="G59957">
        <v>0</v>
      </c>
      <c r="H59957">
        <v>750000000</v>
      </c>
      <c r="I59957">
        <v>0</v>
      </c>
    </row>
    <row r="59958" spans="1:9" x14ac:dyDescent="0.25">
      <c r="A59958" s="1" t="s">
        <v>59965</v>
      </c>
      <c r="B59958">
        <v>32.423863798488568</v>
      </c>
      <c r="C59958">
        <v>29.843018247153996</v>
      </c>
      <c r="D59958">
        <v>15.405578293271439</v>
      </c>
      <c r="E59958">
        <v>14.437439953882546</v>
      </c>
      <c r="F59958">
        <v>1</v>
      </c>
      <c r="G59958">
        <v>0</v>
      </c>
      <c r="H59958">
        <v>656250000</v>
      </c>
      <c r="I59958">
        <v>0</v>
      </c>
    </row>
    <row r="59959" spans="1:9" x14ac:dyDescent="0.25">
      <c r="A59959" s="1" t="s">
        <v>59966</v>
      </c>
      <c r="B59959">
        <v>31.874535710172012</v>
      </c>
      <c r="C59959">
        <v>13.623325123786787</v>
      </c>
      <c r="D59959">
        <v>7.2198822021212639</v>
      </c>
      <c r="E59959">
        <v>6.4034429216655191</v>
      </c>
      <c r="F59959">
        <v>1</v>
      </c>
      <c r="G59959">
        <v>0</v>
      </c>
      <c r="H59959">
        <v>859375000</v>
      </c>
      <c r="I59959">
        <v>0</v>
      </c>
    </row>
    <row r="59960" spans="1:9" x14ac:dyDescent="0.25">
      <c r="A59960" s="1" t="s">
        <v>59967</v>
      </c>
      <c r="B59960">
        <v>35.865832989696273</v>
      </c>
      <c r="C59960">
        <v>40.31124044487057</v>
      </c>
      <c r="D59960">
        <v>19.111676717179336</v>
      </c>
      <c r="E59960">
        <v>21.199563727691231</v>
      </c>
      <c r="F59960">
        <v>1</v>
      </c>
      <c r="G59960">
        <v>0</v>
      </c>
      <c r="H59960">
        <v>625000000</v>
      </c>
      <c r="I59960">
        <v>0</v>
      </c>
    </row>
    <row r="59961" spans="1:9" x14ac:dyDescent="0.25">
      <c r="A59961" s="1" t="s">
        <v>59968</v>
      </c>
      <c r="B59961">
        <v>34.469088547102416</v>
      </c>
      <c r="C59961">
        <v>37.356668694779955</v>
      </c>
      <c r="D59961">
        <v>19.319429160411367</v>
      </c>
      <c r="E59961">
        <v>18.037239534368588</v>
      </c>
      <c r="F59961">
        <v>0.77244976537444909</v>
      </c>
      <c r="G59961">
        <v>0</v>
      </c>
      <c r="H59961">
        <v>687500000</v>
      </c>
      <c r="I59961">
        <v>0</v>
      </c>
    </row>
    <row r="59962" spans="1:9" x14ac:dyDescent="0.25">
      <c r="A59962" s="1" t="s">
        <v>59969</v>
      </c>
      <c r="B59962">
        <v>39.706073608738158</v>
      </c>
      <c r="C59962">
        <v>46.528424522712946</v>
      </c>
      <c r="D59962">
        <v>26.286350567604977</v>
      </c>
      <c r="E59962">
        <v>20.242073955108022</v>
      </c>
      <c r="F59962">
        <v>1</v>
      </c>
      <c r="G59962">
        <v>0</v>
      </c>
      <c r="H59962">
        <v>671875000</v>
      </c>
      <c r="I59962">
        <v>0</v>
      </c>
    </row>
    <row r="59963" spans="1:9" x14ac:dyDescent="0.25">
      <c r="A59963" s="1" t="s">
        <v>59970</v>
      </c>
      <c r="B59963">
        <v>31.891749461715097</v>
      </c>
      <c r="C59963">
        <v>22.393548517026648</v>
      </c>
      <c r="D59963">
        <v>11.175711574482905</v>
      </c>
      <c r="E59963">
        <v>11.217836942543729</v>
      </c>
      <c r="F59963">
        <v>-1</v>
      </c>
      <c r="G59963">
        <v>0</v>
      </c>
      <c r="H59963">
        <v>718750000</v>
      </c>
      <c r="I59963">
        <v>0</v>
      </c>
    </row>
    <row r="59964" spans="1:9" x14ac:dyDescent="0.25">
      <c r="A59964" s="1" t="s">
        <v>59971</v>
      </c>
      <c r="B59964">
        <v>35.777798694933402</v>
      </c>
      <c r="C59964">
        <v>35.8225668791518</v>
      </c>
      <c r="D59964">
        <v>17.305791364624593</v>
      </c>
      <c r="E59964">
        <v>18.516775514527197</v>
      </c>
      <c r="F59964">
        <v>1</v>
      </c>
      <c r="G59964">
        <v>0</v>
      </c>
      <c r="H59964">
        <v>703125000</v>
      </c>
      <c r="I59964">
        <v>0</v>
      </c>
    </row>
    <row r="59965" spans="1:9" x14ac:dyDescent="0.25">
      <c r="A59965" s="1" t="s">
        <v>59972</v>
      </c>
      <c r="B59965">
        <v>34.904622593651837</v>
      </c>
      <c r="C59965">
        <v>37.83622110247542</v>
      </c>
      <c r="D59965">
        <v>18.082770879492774</v>
      </c>
      <c r="E59965">
        <v>19.753450222982639</v>
      </c>
      <c r="F59965">
        <v>1</v>
      </c>
      <c r="G59965">
        <v>0</v>
      </c>
      <c r="H59965">
        <v>718750000</v>
      </c>
      <c r="I59965">
        <v>0</v>
      </c>
    </row>
    <row r="59966" spans="1:9" x14ac:dyDescent="0.25">
      <c r="A59966" s="1" t="s">
        <v>59973</v>
      </c>
      <c r="B59966">
        <v>35.773038647544865</v>
      </c>
      <c r="C59966">
        <v>34.795539606515689</v>
      </c>
      <c r="D59966">
        <v>15.368920052863318</v>
      </c>
      <c r="E59966">
        <v>19.426619553652383</v>
      </c>
      <c r="F59966">
        <v>-1</v>
      </c>
      <c r="G59966">
        <v>0</v>
      </c>
      <c r="H59966">
        <v>671875000</v>
      </c>
      <c r="I59966">
        <v>0</v>
      </c>
    </row>
    <row r="59967" spans="1:9" x14ac:dyDescent="0.25">
      <c r="A59967" s="1" t="s">
        <v>59974</v>
      </c>
      <c r="B59967">
        <v>35.253987614627214</v>
      </c>
      <c r="C59967">
        <v>35.365396542500385</v>
      </c>
      <c r="D59967">
        <v>23.536363094302523</v>
      </c>
      <c r="E59967">
        <v>11.829033448197839</v>
      </c>
      <c r="F59967">
        <v>1</v>
      </c>
      <c r="G59967">
        <v>0</v>
      </c>
      <c r="H59967">
        <v>703125000</v>
      </c>
      <c r="I59967">
        <v>0</v>
      </c>
    </row>
    <row r="59968" spans="1:9" x14ac:dyDescent="0.25">
      <c r="A59968" s="1" t="s">
        <v>59975</v>
      </c>
      <c r="B59968">
        <v>26.524794211508503</v>
      </c>
      <c r="C59968">
        <v>26.312126310845013</v>
      </c>
      <c r="D59968">
        <v>11.616801246363394</v>
      </c>
      <c r="E59968">
        <v>14.695325064481587</v>
      </c>
      <c r="F59968">
        <v>-1</v>
      </c>
      <c r="G59968">
        <v>0</v>
      </c>
      <c r="H59968">
        <v>750000000</v>
      </c>
      <c r="I59968">
        <v>0</v>
      </c>
    </row>
    <row r="59969" spans="1:9" x14ac:dyDescent="0.25">
      <c r="A59969" s="1" t="s">
        <v>59976</v>
      </c>
      <c r="B59969">
        <v>28.085119154927142</v>
      </c>
      <c r="C59969">
        <v>31.658102951002373</v>
      </c>
      <c r="D59969">
        <v>14.378036132398602</v>
      </c>
      <c r="E59969">
        <v>17.280066818603764</v>
      </c>
      <c r="F59969">
        <v>-1</v>
      </c>
      <c r="G59969">
        <v>0</v>
      </c>
      <c r="H59969">
        <v>765625000</v>
      </c>
      <c r="I59969">
        <v>0</v>
      </c>
    </row>
    <row r="59970" spans="1:9" x14ac:dyDescent="0.25">
      <c r="A59970" s="1" t="s">
        <v>59977</v>
      </c>
      <c r="B59970">
        <v>30.730898310570339</v>
      </c>
      <c r="C59970">
        <v>19.544565836035115</v>
      </c>
      <c r="D59970">
        <v>9.8764191910647128</v>
      </c>
      <c r="E59970">
        <v>9.6681466449704274</v>
      </c>
      <c r="F59970">
        <v>1</v>
      </c>
      <c r="G59970">
        <v>0</v>
      </c>
      <c r="H59970">
        <v>796875000</v>
      </c>
      <c r="I59970">
        <v>0</v>
      </c>
    </row>
    <row r="59971" spans="1:9" x14ac:dyDescent="0.25">
      <c r="A59971" s="1" t="s">
        <v>59978</v>
      </c>
      <c r="B59971">
        <v>32.589449356340978</v>
      </c>
      <c r="C59971">
        <v>24.774770851968672</v>
      </c>
      <c r="D59971">
        <v>12.411079395503119</v>
      </c>
      <c r="E59971">
        <v>12.36369145646554</v>
      </c>
      <c r="F59971">
        <v>0.97927486954328913</v>
      </c>
      <c r="G59971">
        <v>0</v>
      </c>
      <c r="H59971">
        <v>921875000</v>
      </c>
      <c r="I59971">
        <v>0</v>
      </c>
    </row>
    <row r="59972" spans="1:9" x14ac:dyDescent="0.25">
      <c r="A59972" s="1" t="s">
        <v>59979</v>
      </c>
      <c r="B59972">
        <v>32.31306152714113</v>
      </c>
      <c r="C59972">
        <v>31.747994882446818</v>
      </c>
      <c r="D59972">
        <v>17.640096033564031</v>
      </c>
      <c r="E59972">
        <v>14.107898848882758</v>
      </c>
      <c r="F59972">
        <v>0.98524214038445646</v>
      </c>
      <c r="G59972">
        <v>0</v>
      </c>
      <c r="H59972">
        <v>656250000</v>
      </c>
      <c r="I59972">
        <v>0</v>
      </c>
    </row>
    <row r="59973" spans="1:9" x14ac:dyDescent="0.25">
      <c r="A59973" s="1" t="s">
        <v>59980</v>
      </c>
      <c r="B59973">
        <v>31.947863093382384</v>
      </c>
      <c r="C59973">
        <v>26.777313804700416</v>
      </c>
      <c r="D59973">
        <v>13.758530296355659</v>
      </c>
      <c r="E59973">
        <v>13.018783508344768</v>
      </c>
      <c r="F59973">
        <v>-1</v>
      </c>
      <c r="G59973">
        <v>0</v>
      </c>
      <c r="H59973">
        <v>734375000</v>
      </c>
      <c r="I59973">
        <v>0</v>
      </c>
    </row>
    <row r="59974" spans="1:9" x14ac:dyDescent="0.25">
      <c r="A59974" s="1" t="s">
        <v>59981</v>
      </c>
      <c r="B59974">
        <v>34.346269950192912</v>
      </c>
      <c r="C59974">
        <v>29.398954765444351</v>
      </c>
      <c r="D59974">
        <v>11.901518773345204</v>
      </c>
      <c r="E59974">
        <v>17.497435992099142</v>
      </c>
      <c r="F59974">
        <v>-1</v>
      </c>
      <c r="G59974">
        <v>0</v>
      </c>
      <c r="H59974">
        <v>859375000</v>
      </c>
      <c r="I59974">
        <v>0</v>
      </c>
    </row>
    <row r="59975" spans="1:9" x14ac:dyDescent="0.25">
      <c r="A59975" s="1" t="s">
        <v>59982</v>
      </c>
      <c r="B59975">
        <v>31.544778521844592</v>
      </c>
      <c r="C59975">
        <v>30.865919500735973</v>
      </c>
      <c r="D59975">
        <v>12.68783505242175</v>
      </c>
      <c r="E59975">
        <v>18.178084448314205</v>
      </c>
      <c r="F59975">
        <v>0.80919040754407412</v>
      </c>
      <c r="G59975">
        <v>0</v>
      </c>
      <c r="H59975">
        <v>671875000</v>
      </c>
      <c r="I59975">
        <v>0</v>
      </c>
    </row>
    <row r="59976" spans="1:9" x14ac:dyDescent="0.25">
      <c r="A59976" s="1" t="s">
        <v>59983</v>
      </c>
      <c r="B59976">
        <v>30.423531900331682</v>
      </c>
      <c r="C59976">
        <v>20.363019209242712</v>
      </c>
      <c r="D59976">
        <v>9.139278431035013</v>
      </c>
      <c r="E59976">
        <v>11.223740778207732</v>
      </c>
      <c r="F59976">
        <v>0.62519835078846953</v>
      </c>
      <c r="G59976">
        <v>0</v>
      </c>
      <c r="H59976">
        <v>687500000</v>
      </c>
      <c r="I59976">
        <v>0</v>
      </c>
    </row>
    <row r="59977" spans="1:9" x14ac:dyDescent="0.25">
      <c r="A59977" s="1" t="s">
        <v>59984</v>
      </c>
      <c r="B59977">
        <v>31.011204429836678</v>
      </c>
      <c r="C59977">
        <v>20.895797295715184</v>
      </c>
      <c r="D59977">
        <v>9.4331031322985197</v>
      </c>
      <c r="E59977">
        <v>11.462694163416653</v>
      </c>
      <c r="F59977">
        <v>-0.57377613233591696</v>
      </c>
      <c r="G59977">
        <v>0</v>
      </c>
      <c r="H59977">
        <v>656250000</v>
      </c>
      <c r="I59977">
        <v>0</v>
      </c>
    </row>
    <row r="59978" spans="1:9" x14ac:dyDescent="0.25">
      <c r="A59978" s="1" t="s">
        <v>59985</v>
      </c>
      <c r="B59978">
        <v>30.109026513908347</v>
      </c>
      <c r="C59978">
        <v>15.452726804435327</v>
      </c>
      <c r="D59978">
        <v>7.2506086870148057</v>
      </c>
      <c r="E59978">
        <v>8.2021181174205182</v>
      </c>
      <c r="F59978">
        <v>-0.51674596673775186</v>
      </c>
      <c r="G59978">
        <v>0</v>
      </c>
      <c r="H59978">
        <v>703125000</v>
      </c>
      <c r="I59978">
        <v>0</v>
      </c>
    </row>
    <row r="59979" spans="1:9" x14ac:dyDescent="0.25">
      <c r="A59979" s="1" t="s">
        <v>59986</v>
      </c>
      <c r="B59979">
        <v>32.240670162657395</v>
      </c>
      <c r="C59979">
        <v>25.080376975193751</v>
      </c>
      <c r="D59979">
        <v>12.488680567969681</v>
      </c>
      <c r="E59979">
        <v>12.591696407224083</v>
      </c>
      <c r="F59979">
        <v>1</v>
      </c>
      <c r="G59979">
        <v>0</v>
      </c>
      <c r="H59979">
        <v>671875000</v>
      </c>
      <c r="I59979">
        <v>0</v>
      </c>
    </row>
    <row r="59980" spans="1:9" x14ac:dyDescent="0.25">
      <c r="A59980" s="1" t="s">
        <v>59987</v>
      </c>
      <c r="B59980">
        <v>33.339801471121042</v>
      </c>
      <c r="C59980">
        <v>16.168419651634906</v>
      </c>
      <c r="D59980">
        <v>8.6112949228062909</v>
      </c>
      <c r="E59980">
        <v>7.5571247288286063</v>
      </c>
      <c r="F59980">
        <v>1</v>
      </c>
      <c r="G59980">
        <v>0</v>
      </c>
      <c r="H59980">
        <v>765625000</v>
      </c>
      <c r="I59980">
        <v>0</v>
      </c>
    </row>
    <row r="59981" spans="1:9" x14ac:dyDescent="0.25">
      <c r="A59981" s="1" t="s">
        <v>59988</v>
      </c>
      <c r="B59981">
        <v>42.747099141514092</v>
      </c>
      <c r="C59981">
        <v>60.984297089937449</v>
      </c>
      <c r="D59981">
        <v>30.415871122764379</v>
      </c>
      <c r="E59981">
        <v>30.568425967173084</v>
      </c>
      <c r="F59981">
        <v>1</v>
      </c>
      <c r="G59981">
        <v>0</v>
      </c>
      <c r="H59981">
        <v>703125000</v>
      </c>
      <c r="I59981">
        <v>0</v>
      </c>
    </row>
    <row r="59982" spans="1:9" x14ac:dyDescent="0.25">
      <c r="A59982" s="1" t="s">
        <v>59989</v>
      </c>
      <c r="B59982">
        <v>35.521897943250963</v>
      </c>
      <c r="C59982">
        <v>28.164984100753383</v>
      </c>
      <c r="D59982">
        <v>13.825941738387479</v>
      </c>
      <c r="E59982">
        <v>14.339042362365868</v>
      </c>
      <c r="F59982">
        <v>1</v>
      </c>
      <c r="G59982">
        <v>0</v>
      </c>
      <c r="H59982">
        <v>687500000</v>
      </c>
      <c r="I59982">
        <v>0</v>
      </c>
    </row>
    <row r="59983" spans="1:9" x14ac:dyDescent="0.25">
      <c r="A59983" s="1" t="s">
        <v>59990</v>
      </c>
      <c r="B59983">
        <v>35.19184993960134</v>
      </c>
      <c r="C59983">
        <v>34.517631760441681</v>
      </c>
      <c r="D59983">
        <v>15.978594683689272</v>
      </c>
      <c r="E59983">
        <v>18.539037076752397</v>
      </c>
      <c r="F59983">
        <v>1</v>
      </c>
      <c r="G59983">
        <v>0</v>
      </c>
      <c r="H59983">
        <v>578125000</v>
      </c>
      <c r="I59983">
        <v>0</v>
      </c>
    </row>
    <row r="59984" spans="1:9" x14ac:dyDescent="0.25">
      <c r="A59984" s="1" t="s">
        <v>59991</v>
      </c>
      <c r="B59984">
        <v>29.261050822538522</v>
      </c>
      <c r="C59984">
        <v>31.298518105777234</v>
      </c>
      <c r="D59984">
        <v>17.226416473554359</v>
      </c>
      <c r="E59984">
        <v>14.072101632222893</v>
      </c>
      <c r="F59984">
        <v>0.78095662518957631</v>
      </c>
      <c r="G59984">
        <v>0</v>
      </c>
      <c r="H59984">
        <v>703125000</v>
      </c>
      <c r="I59984">
        <v>0</v>
      </c>
    </row>
    <row r="59985" spans="1:9" x14ac:dyDescent="0.25">
      <c r="A59985" s="1" t="s">
        <v>59992</v>
      </c>
      <c r="B59985">
        <v>29.13647227672439</v>
      </c>
      <c r="C59985">
        <v>24.976894531166408</v>
      </c>
      <c r="D59985">
        <v>12.365877967075743</v>
      </c>
      <c r="E59985">
        <v>12.611016564090667</v>
      </c>
      <c r="F59985">
        <v>0.5</v>
      </c>
      <c r="G59985">
        <v>0</v>
      </c>
      <c r="H59985">
        <v>703125000</v>
      </c>
      <c r="I59985">
        <v>0</v>
      </c>
    </row>
    <row r="59986" spans="1:9" x14ac:dyDescent="0.25">
      <c r="A59986" s="1" t="s">
        <v>59993</v>
      </c>
      <c r="B59986">
        <v>31.105080093702519</v>
      </c>
      <c r="C59986">
        <v>24.536915613183687</v>
      </c>
      <c r="D59986">
        <v>13.798810675085805</v>
      </c>
      <c r="E59986">
        <v>10.73810493809788</v>
      </c>
      <c r="F59986">
        <v>1</v>
      </c>
      <c r="G59986">
        <v>0</v>
      </c>
      <c r="H59986">
        <v>703125000</v>
      </c>
      <c r="I59986">
        <v>0</v>
      </c>
    </row>
    <row r="59987" spans="1:9" x14ac:dyDescent="0.25">
      <c r="A59987" s="1" t="s">
        <v>59994</v>
      </c>
      <c r="B59987">
        <v>31.636574470205556</v>
      </c>
      <c r="C59987">
        <v>15.604413272486021</v>
      </c>
      <c r="D59987">
        <v>7.9886123153430368</v>
      </c>
      <c r="E59987">
        <v>7.6158009571429854</v>
      </c>
      <c r="F59987">
        <v>0.9895505060736749</v>
      </c>
      <c r="G59987">
        <v>0</v>
      </c>
      <c r="H59987">
        <v>734375000</v>
      </c>
      <c r="I59987">
        <v>0</v>
      </c>
    </row>
    <row r="59988" spans="1:9" x14ac:dyDescent="0.25">
      <c r="A59988" s="1" t="s">
        <v>59995</v>
      </c>
      <c r="B59988">
        <v>32.465267682049138</v>
      </c>
      <c r="C59988">
        <v>22.368054728764065</v>
      </c>
      <c r="D59988">
        <v>10.345248635860523</v>
      </c>
      <c r="E59988">
        <v>12.022806092903538</v>
      </c>
      <c r="F59988">
        <v>-1</v>
      </c>
      <c r="G59988">
        <v>0</v>
      </c>
      <c r="H59988">
        <v>671875000</v>
      </c>
      <c r="I59988">
        <v>0</v>
      </c>
    </row>
    <row r="59989" spans="1:9" x14ac:dyDescent="0.25">
      <c r="A59989" s="1" t="s">
        <v>59996</v>
      </c>
      <c r="B59989">
        <v>34.991229045631329</v>
      </c>
      <c r="C59989">
        <v>36.832679084874854</v>
      </c>
      <c r="D59989">
        <v>16.623052991438815</v>
      </c>
      <c r="E59989">
        <v>20.209626093436022</v>
      </c>
      <c r="F59989">
        <v>-1</v>
      </c>
      <c r="G59989">
        <v>0</v>
      </c>
      <c r="H59989">
        <v>765625000</v>
      </c>
      <c r="I59989">
        <v>0</v>
      </c>
    </row>
    <row r="59990" spans="1:9" x14ac:dyDescent="0.25">
      <c r="A59990" s="1" t="s">
        <v>59997</v>
      </c>
      <c r="B59990">
        <v>35.485312296151129</v>
      </c>
      <c r="C59990">
        <v>26.648721807776571</v>
      </c>
      <c r="D59990">
        <v>13.105331105206776</v>
      </c>
      <c r="E59990">
        <v>13.543390702569774</v>
      </c>
      <c r="F59990">
        <v>-1</v>
      </c>
      <c r="G59990">
        <v>0</v>
      </c>
      <c r="H59990">
        <v>750000000</v>
      </c>
      <c r="I59990">
        <v>0</v>
      </c>
    </row>
    <row r="59991" spans="1:9" x14ac:dyDescent="0.25">
      <c r="A59991" s="1" t="s">
        <v>59998</v>
      </c>
      <c r="B59991">
        <v>35.087990452088327</v>
      </c>
      <c r="C59991">
        <v>29.834112359324433</v>
      </c>
      <c r="D59991">
        <v>11.686234791140732</v>
      </c>
      <c r="E59991">
        <v>18.147877568183699</v>
      </c>
      <c r="F59991">
        <v>-1</v>
      </c>
      <c r="G59991">
        <v>0</v>
      </c>
      <c r="H59991">
        <v>718750000</v>
      </c>
      <c r="I59991">
        <v>0</v>
      </c>
    </row>
    <row r="59992" spans="1:9" x14ac:dyDescent="0.25">
      <c r="A59992" s="1" t="s">
        <v>59999</v>
      </c>
      <c r="B59992">
        <v>37.698031694166595</v>
      </c>
      <c r="C59992">
        <v>38.396277911088006</v>
      </c>
      <c r="D59992">
        <v>21.039683652884626</v>
      </c>
      <c r="E59992">
        <v>17.356594258203394</v>
      </c>
      <c r="F59992">
        <v>-1</v>
      </c>
      <c r="G59992">
        <v>0</v>
      </c>
      <c r="H59992">
        <v>812500000</v>
      </c>
      <c r="I59992">
        <v>0</v>
      </c>
    </row>
    <row r="59993" spans="1:9" x14ac:dyDescent="0.25">
      <c r="A59993" s="1" t="s">
        <v>60000</v>
      </c>
      <c r="B59993">
        <v>43.796555737010031</v>
      </c>
      <c r="C59993">
        <v>54.473484051915278</v>
      </c>
      <c r="D59993">
        <v>26.240445683115443</v>
      </c>
      <c r="E59993">
        <v>28.233038368799868</v>
      </c>
      <c r="F59993">
        <v>-1</v>
      </c>
      <c r="G59993">
        <v>0</v>
      </c>
      <c r="H59993">
        <v>750000000</v>
      </c>
      <c r="I59993">
        <v>0</v>
      </c>
    </row>
    <row r="59994" spans="1:9" x14ac:dyDescent="0.25">
      <c r="A59994" s="1" t="s">
        <v>60001</v>
      </c>
      <c r="B59994">
        <v>31.033351056123923</v>
      </c>
      <c r="C59994">
        <v>21.904385089687878</v>
      </c>
      <c r="D59994">
        <v>15.411417818746401</v>
      </c>
      <c r="E59994">
        <v>6.4929672709414561</v>
      </c>
      <c r="F59994">
        <v>-0.68221992966772937</v>
      </c>
      <c r="G59994">
        <v>0</v>
      </c>
      <c r="H59994">
        <v>828125000</v>
      </c>
      <c r="I59994">
        <v>0</v>
      </c>
    </row>
    <row r="59995" spans="1:9" x14ac:dyDescent="0.25">
      <c r="A59995" s="1" t="s">
        <v>60002</v>
      </c>
      <c r="B59995">
        <v>34.558829688597449</v>
      </c>
      <c r="C59995">
        <v>30.336247226824256</v>
      </c>
      <c r="D59995">
        <v>19.707288418370094</v>
      </c>
      <c r="E59995">
        <v>10.628958808454151</v>
      </c>
      <c r="F59995">
        <v>1</v>
      </c>
      <c r="G59995">
        <v>0</v>
      </c>
      <c r="H59995">
        <v>750000000</v>
      </c>
      <c r="I59995">
        <v>0</v>
      </c>
    </row>
    <row r="59996" spans="1:9" x14ac:dyDescent="0.25">
      <c r="A59996" s="1" t="s">
        <v>60003</v>
      </c>
      <c r="B59996">
        <v>34.875390147877134</v>
      </c>
      <c r="C59996">
        <v>40.348070328456942</v>
      </c>
      <c r="D59996">
        <v>22.96026248382417</v>
      </c>
      <c r="E59996">
        <v>17.387807844632782</v>
      </c>
      <c r="F59996">
        <v>1</v>
      </c>
      <c r="G59996">
        <v>0</v>
      </c>
      <c r="H59996">
        <v>687500000</v>
      </c>
      <c r="I59996">
        <v>0</v>
      </c>
    </row>
    <row r="59997" spans="1:9" x14ac:dyDescent="0.25">
      <c r="A59997" s="1" t="s">
        <v>60004</v>
      </c>
      <c r="B59997">
        <v>34.653960609025404</v>
      </c>
      <c r="C59997">
        <v>26.216162277251108</v>
      </c>
      <c r="D59997">
        <v>14.274853959961689</v>
      </c>
      <c r="E59997">
        <v>11.941308317289366</v>
      </c>
      <c r="F59997">
        <v>0.83915189970418957</v>
      </c>
      <c r="G59997">
        <v>0</v>
      </c>
      <c r="H59997">
        <v>734375000</v>
      </c>
      <c r="I59997">
        <v>0</v>
      </c>
    </row>
    <row r="59998" spans="1:9" x14ac:dyDescent="0.25">
      <c r="A59998" s="1" t="s">
        <v>60005</v>
      </c>
      <c r="B59998">
        <v>33.22176154571774</v>
      </c>
      <c r="C59998">
        <v>29.0334834540506</v>
      </c>
      <c r="D59998">
        <v>17.071789263563225</v>
      </c>
      <c r="E59998">
        <v>11.961694190487385</v>
      </c>
      <c r="F59998">
        <v>-0.83174072143342315</v>
      </c>
      <c r="G59998">
        <v>0</v>
      </c>
      <c r="H59998">
        <v>859375000</v>
      </c>
      <c r="I59998">
        <v>0</v>
      </c>
    </row>
    <row r="59999" spans="1:9" x14ac:dyDescent="0.25">
      <c r="A59999" s="1" t="s">
        <v>60006</v>
      </c>
      <c r="B59999">
        <v>33.602556664625958</v>
      </c>
      <c r="C59999">
        <v>22.693856095670906</v>
      </c>
      <c r="D59999">
        <v>9.2237700996388892</v>
      </c>
      <c r="E59999">
        <v>13.470085996032019</v>
      </c>
      <c r="F59999">
        <v>-1</v>
      </c>
      <c r="G59999">
        <v>0</v>
      </c>
      <c r="H59999">
        <v>734375000</v>
      </c>
      <c r="I59999">
        <v>0</v>
      </c>
    </row>
    <row r="60000" spans="1:9" x14ac:dyDescent="0.25">
      <c r="A60000" s="1" t="s">
        <v>60007</v>
      </c>
      <c r="B60000">
        <v>26.997255550251108</v>
      </c>
      <c r="C60000">
        <v>30.136170618156928</v>
      </c>
      <c r="D60000">
        <v>16.637709618726721</v>
      </c>
      <c r="E60000">
        <v>13.498460999430204</v>
      </c>
      <c r="F60000">
        <v>1</v>
      </c>
      <c r="G60000">
        <v>0</v>
      </c>
      <c r="H60000">
        <v>781250000</v>
      </c>
      <c r="I60000">
        <v>0</v>
      </c>
    </row>
    <row r="60001" spans="1:9" x14ac:dyDescent="0.25">
      <c r="A60001" s="1" t="s">
        <v>60008</v>
      </c>
      <c r="B60001">
        <v>29.124778096713122</v>
      </c>
      <c r="C60001">
        <v>32.396033048698442</v>
      </c>
      <c r="D60001">
        <v>17.65289563465597</v>
      </c>
      <c r="E60001">
        <v>14.743137414042494</v>
      </c>
      <c r="F60001">
        <v>1</v>
      </c>
      <c r="G60001">
        <v>0</v>
      </c>
      <c r="H60001">
        <v>828125000</v>
      </c>
      <c r="I60001">
        <v>0</v>
      </c>
    </row>
    <row r="60002" spans="1:9" x14ac:dyDescent="0.25">
      <c r="A60002" s="1" t="s">
        <v>60009</v>
      </c>
      <c r="B60002">
        <v>16.197903168475015</v>
      </c>
      <c r="C60002">
        <v>39.166942474222161</v>
      </c>
      <c r="D60002">
        <v>21.154329794151202</v>
      </c>
      <c r="E60002">
        <v>18.012612680070923</v>
      </c>
      <c r="F60002">
        <v>1</v>
      </c>
      <c r="G60002">
        <v>0</v>
      </c>
      <c r="H60002">
        <v>859375000</v>
      </c>
      <c r="I60002">
        <v>0</v>
      </c>
    </row>
    <row r="60003" spans="1:9" x14ac:dyDescent="0.25">
      <c r="A60003" s="1" t="s">
        <v>60010</v>
      </c>
      <c r="B60003">
        <v>15.610946244752636</v>
      </c>
      <c r="C60003">
        <v>35.200174099929896</v>
      </c>
      <c r="D60003">
        <v>17.654889808477293</v>
      </c>
      <c r="E60003">
        <v>17.545284291452546</v>
      </c>
      <c r="F60003">
        <v>1</v>
      </c>
      <c r="G60003">
        <v>0</v>
      </c>
      <c r="H60003">
        <v>750000000</v>
      </c>
      <c r="I60003">
        <v>0</v>
      </c>
    </row>
    <row r="60004" spans="1:9" x14ac:dyDescent="0.25">
      <c r="A60004" s="1" t="s">
        <v>60011</v>
      </c>
      <c r="B60004">
        <v>13.98764357031413</v>
      </c>
      <c r="C60004">
        <v>28.132667908000762</v>
      </c>
      <c r="D60004">
        <v>14.25860312458278</v>
      </c>
      <c r="E60004">
        <v>13.874064783417989</v>
      </c>
      <c r="F60004">
        <v>1</v>
      </c>
      <c r="G60004">
        <v>0</v>
      </c>
      <c r="H60004">
        <v>1078125000</v>
      </c>
      <c r="I60004">
        <v>0</v>
      </c>
    </row>
    <row r="60005" spans="1:9" x14ac:dyDescent="0.25">
      <c r="A60005" s="1" t="s">
        <v>60012</v>
      </c>
      <c r="B60005">
        <v>16.072333749718982</v>
      </c>
      <c r="C60005">
        <v>41.847204342588462</v>
      </c>
      <c r="D60005">
        <v>16.489115724626959</v>
      </c>
      <c r="E60005">
        <v>25.358088617961414</v>
      </c>
      <c r="F60005">
        <v>-1</v>
      </c>
      <c r="G60005">
        <v>0</v>
      </c>
      <c r="H60005">
        <v>906250000</v>
      </c>
      <c r="I60005">
        <v>0</v>
      </c>
    </row>
    <row r="60006" spans="1:9" x14ac:dyDescent="0.25">
      <c r="A60006" s="1" t="s">
        <v>60013</v>
      </c>
      <c r="B60006">
        <v>14.047330423620673</v>
      </c>
      <c r="C60006">
        <v>28.48109912765117</v>
      </c>
      <c r="D60006">
        <v>15.260161200092394</v>
      </c>
      <c r="E60006">
        <v>13.220937927558801</v>
      </c>
      <c r="F60006">
        <v>-1</v>
      </c>
      <c r="G60006">
        <v>0</v>
      </c>
      <c r="H60006">
        <v>890625000</v>
      </c>
      <c r="I60006">
        <v>0</v>
      </c>
    </row>
    <row r="60007" spans="1:9" x14ac:dyDescent="0.25">
      <c r="A60007" s="1" t="s">
        <v>60014</v>
      </c>
      <c r="B60007">
        <v>15.679492390363869</v>
      </c>
      <c r="C60007">
        <v>30.205469793781415</v>
      </c>
      <c r="D60007">
        <v>12.882399554597825</v>
      </c>
      <c r="E60007">
        <v>17.323070239183622</v>
      </c>
      <c r="F60007">
        <v>-1</v>
      </c>
      <c r="G60007">
        <v>0</v>
      </c>
      <c r="H60007">
        <v>890625000</v>
      </c>
      <c r="I60007">
        <v>0</v>
      </c>
    </row>
    <row r="60008" spans="1:9" x14ac:dyDescent="0.25">
      <c r="A60008" s="1" t="s">
        <v>60015</v>
      </c>
      <c r="B60008">
        <v>15.884996963436812</v>
      </c>
      <c r="C60008">
        <v>29.213242520629354</v>
      </c>
      <c r="D60008">
        <v>14.861768371856805</v>
      </c>
      <c r="E60008">
        <v>14.351474148772557</v>
      </c>
      <c r="F60008">
        <v>-1</v>
      </c>
      <c r="G60008">
        <v>0</v>
      </c>
      <c r="H60008">
        <v>906250000</v>
      </c>
      <c r="I60008">
        <v>0</v>
      </c>
    </row>
    <row r="60009" spans="1:9" x14ac:dyDescent="0.25">
      <c r="A60009" s="1" t="s">
        <v>60016</v>
      </c>
      <c r="B60009">
        <v>14.832024974029599</v>
      </c>
      <c r="C60009">
        <v>29.684199218345668</v>
      </c>
      <c r="D60009">
        <v>13.082826954480616</v>
      </c>
      <c r="E60009">
        <v>16.601372263865045</v>
      </c>
      <c r="F60009">
        <v>-1</v>
      </c>
      <c r="G60009">
        <v>0</v>
      </c>
      <c r="H60009">
        <v>937500000</v>
      </c>
      <c r="I60009">
        <v>0</v>
      </c>
    </row>
    <row r="60010" spans="1:9" x14ac:dyDescent="0.25">
      <c r="A60010" s="1" t="s">
        <v>60017</v>
      </c>
      <c r="B60010">
        <v>13.987643570314102</v>
      </c>
      <c r="C60010">
        <v>28.132667907996993</v>
      </c>
      <c r="D60010">
        <v>13.874064783414344</v>
      </c>
      <c r="E60010">
        <v>14.258603124582656</v>
      </c>
      <c r="F60010">
        <v>-1</v>
      </c>
      <c r="G60010">
        <v>0</v>
      </c>
      <c r="H60010">
        <v>953125000</v>
      </c>
      <c r="I60010">
        <v>0</v>
      </c>
    </row>
    <row r="60011" spans="1:9" x14ac:dyDescent="0.25">
      <c r="A60011" s="1" t="s">
        <v>60018</v>
      </c>
      <c r="B60011">
        <v>16.072333749717153</v>
      </c>
      <c r="C60011">
        <v>41.847204342471542</v>
      </c>
      <c r="D60011">
        <v>25.358088617901267</v>
      </c>
      <c r="E60011">
        <v>16.489115724570247</v>
      </c>
      <c r="F60011">
        <v>1</v>
      </c>
      <c r="G60011">
        <v>0</v>
      </c>
      <c r="H60011">
        <v>921875000</v>
      </c>
      <c r="I60011">
        <v>0</v>
      </c>
    </row>
    <row r="60012" spans="1:9" x14ac:dyDescent="0.25">
      <c r="A60012" s="1" t="s">
        <v>60019</v>
      </c>
      <c r="B60012">
        <v>14.047330423623759</v>
      </c>
      <c r="C60012">
        <v>28.481099127961706</v>
      </c>
      <c r="D60012">
        <v>13.220937927843318</v>
      </c>
      <c r="E60012">
        <v>15.260161200118366</v>
      </c>
      <c r="F60012">
        <v>1</v>
      </c>
      <c r="G60012">
        <v>0</v>
      </c>
      <c r="H60012">
        <v>953125000</v>
      </c>
      <c r="I60012">
        <v>0</v>
      </c>
    </row>
    <row r="60013" spans="1:9" x14ac:dyDescent="0.25">
      <c r="A60013" s="1" t="s">
        <v>60020</v>
      </c>
      <c r="B60013">
        <v>15.679492390364034</v>
      </c>
      <c r="C60013">
        <v>30.205469793817191</v>
      </c>
      <c r="D60013">
        <v>17.32307023919747</v>
      </c>
      <c r="E60013">
        <v>12.882399554619727</v>
      </c>
      <c r="F60013">
        <v>1</v>
      </c>
      <c r="G60013">
        <v>0</v>
      </c>
      <c r="H60013">
        <v>750000000</v>
      </c>
      <c r="I60013">
        <v>0</v>
      </c>
    </row>
    <row r="60014" spans="1:9" x14ac:dyDescent="0.25">
      <c r="A60014" s="1" t="s">
        <v>60021</v>
      </c>
      <c r="B60014">
        <v>15.884996963427348</v>
      </c>
      <c r="C60014">
        <v>29.213242521769246</v>
      </c>
      <c r="D60014">
        <v>14.351474149131514</v>
      </c>
      <c r="E60014">
        <v>14.861768372637728</v>
      </c>
      <c r="F60014">
        <v>1</v>
      </c>
      <c r="G60014">
        <v>0</v>
      </c>
      <c r="H60014">
        <v>703125000</v>
      </c>
      <c r="I60014">
        <v>0</v>
      </c>
    </row>
    <row r="60015" spans="1:9" x14ac:dyDescent="0.25">
      <c r="A60015" s="1" t="s">
        <v>60022</v>
      </c>
      <c r="B60015">
        <v>14.832024974028727</v>
      </c>
      <c r="C60015">
        <v>29.684199218286977</v>
      </c>
      <c r="D60015">
        <v>16.60137226377088</v>
      </c>
      <c r="E60015">
        <v>13.082826954516129</v>
      </c>
      <c r="F60015">
        <v>1</v>
      </c>
      <c r="G60015">
        <v>0</v>
      </c>
      <c r="H60015">
        <v>984375000</v>
      </c>
      <c r="I60015">
        <v>0</v>
      </c>
    </row>
    <row r="60016" spans="1:9" x14ac:dyDescent="0.25">
      <c r="A60016" s="1" t="s">
        <v>60023</v>
      </c>
      <c r="B60016">
        <v>14.809775938840888</v>
      </c>
      <c r="C60016">
        <v>36.748100391324122</v>
      </c>
      <c r="D60016">
        <v>19.928864571032705</v>
      </c>
      <c r="E60016">
        <v>16.819235820291446</v>
      </c>
      <c r="F60016">
        <v>1</v>
      </c>
      <c r="G60016">
        <v>0</v>
      </c>
      <c r="H60016">
        <v>906250000</v>
      </c>
      <c r="I60016">
        <v>0</v>
      </c>
    </row>
    <row r="60017" spans="1:9" x14ac:dyDescent="0.25">
      <c r="A60017" s="1" t="s">
        <v>60024</v>
      </c>
      <c r="B60017">
        <v>15.032446453782285</v>
      </c>
      <c r="C60017">
        <v>41.352468657547838</v>
      </c>
      <c r="D60017">
        <v>22.193013139767409</v>
      </c>
      <c r="E60017">
        <v>19.159455517780451</v>
      </c>
      <c r="F60017">
        <v>1</v>
      </c>
      <c r="G60017">
        <v>0</v>
      </c>
      <c r="H60017">
        <v>781250000</v>
      </c>
      <c r="I60017">
        <v>0</v>
      </c>
    </row>
    <row r="60018" spans="1:9" x14ac:dyDescent="0.25">
      <c r="A60018" s="1" t="s">
        <v>60025</v>
      </c>
      <c r="B60018">
        <v>13.654879297594936</v>
      </c>
      <c r="C60018">
        <v>42.384248524228425</v>
      </c>
      <c r="D60018">
        <v>16.471385067165045</v>
      </c>
      <c r="E60018">
        <v>25.912863457063384</v>
      </c>
      <c r="F60018">
        <v>-1</v>
      </c>
      <c r="G60018">
        <v>0</v>
      </c>
      <c r="H60018">
        <v>1046875000</v>
      </c>
      <c r="I60018">
        <v>0</v>
      </c>
    </row>
    <row r="60019" spans="1:9" x14ac:dyDescent="0.25">
      <c r="A60019" s="1" t="s">
        <v>60026</v>
      </c>
      <c r="B60019">
        <v>11.990232239900472</v>
      </c>
      <c r="C60019">
        <v>28.618605421152861</v>
      </c>
      <c r="D60019">
        <v>11.146995814878743</v>
      </c>
      <c r="E60019">
        <v>17.4716096062741</v>
      </c>
      <c r="F60019">
        <v>-1</v>
      </c>
      <c r="G60019">
        <v>0</v>
      </c>
      <c r="H60019">
        <v>859375000</v>
      </c>
      <c r="I60019">
        <v>0</v>
      </c>
    </row>
    <row r="60020" spans="1:9" x14ac:dyDescent="0.25">
      <c r="A60020" s="1" t="s">
        <v>60027</v>
      </c>
      <c r="B60020">
        <v>14.305404537562959</v>
      </c>
      <c r="C60020">
        <v>32.178215759886186</v>
      </c>
      <c r="D60020">
        <v>11.64875641911742</v>
      </c>
      <c r="E60020">
        <v>20.529459340768778</v>
      </c>
      <c r="F60020">
        <v>-1</v>
      </c>
      <c r="G60020">
        <v>0</v>
      </c>
      <c r="H60020">
        <v>828125000</v>
      </c>
      <c r="I60020">
        <v>0</v>
      </c>
    </row>
    <row r="60021" spans="1:9" x14ac:dyDescent="0.25">
      <c r="A60021" s="1" t="s">
        <v>60028</v>
      </c>
      <c r="B60021">
        <v>12.943988204607678</v>
      </c>
      <c r="C60021">
        <v>26.520254923319218</v>
      </c>
      <c r="D60021">
        <v>13.532649117635616</v>
      </c>
      <c r="E60021">
        <v>12.987605805683565</v>
      </c>
      <c r="F60021">
        <v>1</v>
      </c>
      <c r="G60021">
        <v>0</v>
      </c>
      <c r="H60021">
        <v>1000000000</v>
      </c>
      <c r="I60021">
        <v>0</v>
      </c>
    </row>
    <row r="60022" spans="1:9" x14ac:dyDescent="0.25">
      <c r="A60022" s="1" t="s">
        <v>60029</v>
      </c>
      <c r="B60022">
        <v>15.528739374740862</v>
      </c>
      <c r="C60022">
        <v>32.331291986307576</v>
      </c>
      <c r="D60022">
        <v>14.99791637478269</v>
      </c>
      <c r="E60022">
        <v>17.333375611524872</v>
      </c>
      <c r="F60022">
        <v>-1</v>
      </c>
      <c r="G60022">
        <v>0</v>
      </c>
      <c r="H60022">
        <v>843750000</v>
      </c>
      <c r="I60022">
        <v>0</v>
      </c>
    </row>
    <row r="60023" spans="1:9" x14ac:dyDescent="0.25">
      <c r="A60023" s="1" t="s">
        <v>60030</v>
      </c>
      <c r="B60023">
        <v>16.532833636870983</v>
      </c>
      <c r="C60023">
        <v>37.271432152029412</v>
      </c>
      <c r="D60023">
        <v>18.475889662663402</v>
      </c>
      <c r="E60023">
        <v>18.795542489365982</v>
      </c>
      <c r="F60023">
        <v>-1</v>
      </c>
      <c r="G60023">
        <v>0</v>
      </c>
      <c r="H60023">
        <v>859375000</v>
      </c>
      <c r="I60023">
        <v>0</v>
      </c>
    </row>
    <row r="60024" spans="1:9" x14ac:dyDescent="0.25">
      <c r="A60024" s="1" t="s">
        <v>60031</v>
      </c>
      <c r="B60024">
        <v>15.077778164246556</v>
      </c>
      <c r="C60024">
        <v>22.214169843582106</v>
      </c>
      <c r="D60024">
        <v>10.618576397763226</v>
      </c>
      <c r="E60024">
        <v>11.595593445818864</v>
      </c>
      <c r="F60024">
        <v>-1</v>
      </c>
      <c r="G60024">
        <v>0</v>
      </c>
      <c r="H60024">
        <v>859375000</v>
      </c>
      <c r="I60024">
        <v>0</v>
      </c>
    </row>
    <row r="60025" spans="1:9" x14ac:dyDescent="0.25">
      <c r="A60025" s="1" t="s">
        <v>60032</v>
      </c>
      <c r="B60025">
        <v>13.4778210485643</v>
      </c>
      <c r="C60025">
        <v>28.694179740401324</v>
      </c>
      <c r="D60025">
        <v>12.416992411902173</v>
      </c>
      <c r="E60025">
        <v>16.277187328499174</v>
      </c>
      <c r="F60025">
        <v>-1</v>
      </c>
      <c r="G60025">
        <v>0</v>
      </c>
      <c r="H60025">
        <v>984375000</v>
      </c>
      <c r="I60025">
        <v>0</v>
      </c>
    </row>
    <row r="60026" spans="1:9" x14ac:dyDescent="0.25">
      <c r="A60026" s="1" t="s">
        <v>60033</v>
      </c>
      <c r="B60026">
        <v>13.427062483533525</v>
      </c>
      <c r="C60026">
        <v>28.861907231283777</v>
      </c>
      <c r="D60026">
        <v>14.251030510222861</v>
      </c>
      <c r="E60026">
        <v>14.610876721060929</v>
      </c>
      <c r="F60026">
        <v>-1</v>
      </c>
      <c r="G60026">
        <v>0</v>
      </c>
      <c r="H60026">
        <v>937500000</v>
      </c>
      <c r="I60026">
        <v>0</v>
      </c>
    </row>
    <row r="60027" spans="1:9" x14ac:dyDescent="0.25">
      <c r="A60027" s="1" t="s">
        <v>60034</v>
      </c>
      <c r="B60027">
        <v>18.433364637482253</v>
      </c>
      <c r="C60027">
        <v>29.538479471428733</v>
      </c>
      <c r="D60027">
        <v>14.740683367886968</v>
      </c>
      <c r="E60027">
        <v>14.797796103541796</v>
      </c>
      <c r="F60027">
        <v>-1</v>
      </c>
      <c r="G60027">
        <v>0</v>
      </c>
      <c r="H60027">
        <v>875000000</v>
      </c>
      <c r="I60027">
        <v>0</v>
      </c>
    </row>
    <row r="60028" spans="1:9" x14ac:dyDescent="0.25">
      <c r="A60028" s="1" t="s">
        <v>60035</v>
      </c>
      <c r="B60028">
        <v>16.444730311011487</v>
      </c>
      <c r="C60028">
        <v>35.368076847368329</v>
      </c>
      <c r="D60028">
        <v>18.821535627962415</v>
      </c>
      <c r="E60028">
        <v>16.546541219405931</v>
      </c>
      <c r="F60028">
        <v>1</v>
      </c>
      <c r="G60028">
        <v>0</v>
      </c>
      <c r="H60028">
        <v>906250000</v>
      </c>
      <c r="I60028">
        <v>0</v>
      </c>
    </row>
    <row r="60029" spans="1:9" x14ac:dyDescent="0.25">
      <c r="A60029" s="1" t="s">
        <v>60036</v>
      </c>
      <c r="B60029">
        <v>16.923597013398179</v>
      </c>
      <c r="C60029">
        <v>34.249831296226041</v>
      </c>
      <c r="D60029">
        <v>19.478209893710016</v>
      </c>
      <c r="E60029">
        <v>14.771621402515994</v>
      </c>
      <c r="F60029">
        <v>1</v>
      </c>
      <c r="G60029">
        <v>0</v>
      </c>
      <c r="H60029">
        <v>890625000</v>
      </c>
      <c r="I60029">
        <v>0</v>
      </c>
    </row>
    <row r="60030" spans="1:9" x14ac:dyDescent="0.25">
      <c r="A60030" s="1" t="s">
        <v>60037</v>
      </c>
      <c r="B60030">
        <v>13.246127494018644</v>
      </c>
      <c r="C60030">
        <v>28.860497767398527</v>
      </c>
      <c r="D60030">
        <v>13.048824324435245</v>
      </c>
      <c r="E60030">
        <v>15.81167344296323</v>
      </c>
      <c r="F60030">
        <v>-1</v>
      </c>
      <c r="G60030">
        <v>0</v>
      </c>
      <c r="H60030">
        <v>843750000</v>
      </c>
      <c r="I60030">
        <v>0</v>
      </c>
    </row>
    <row r="60031" spans="1:9" x14ac:dyDescent="0.25">
      <c r="A60031" s="1" t="s">
        <v>60038</v>
      </c>
      <c r="B60031">
        <v>12.706795472510507</v>
      </c>
      <c r="C60031">
        <v>26.520386323653256</v>
      </c>
      <c r="D60031">
        <v>11.935069972835977</v>
      </c>
      <c r="E60031">
        <v>14.585316350817275</v>
      </c>
      <c r="F60031">
        <v>-0.5</v>
      </c>
      <c r="G60031">
        <v>0</v>
      </c>
      <c r="H60031">
        <v>953125000</v>
      </c>
      <c r="I60031">
        <v>0</v>
      </c>
    </row>
    <row r="60032" spans="1:9" x14ac:dyDescent="0.25">
      <c r="A60032" s="1" t="s">
        <v>60039</v>
      </c>
      <c r="B60032">
        <v>18.846998836005717</v>
      </c>
      <c r="C60032">
        <v>48.28674357222102</v>
      </c>
      <c r="D60032">
        <v>24.184716597597312</v>
      </c>
      <c r="E60032">
        <v>24.102026974623698</v>
      </c>
      <c r="F60032">
        <v>1</v>
      </c>
      <c r="G60032">
        <v>0</v>
      </c>
      <c r="H60032">
        <v>765625000</v>
      </c>
      <c r="I60032">
        <v>0</v>
      </c>
    </row>
    <row r="60033" spans="1:9" x14ac:dyDescent="0.25">
      <c r="A60033" s="1" t="s">
        <v>60040</v>
      </c>
      <c r="B60033">
        <v>17.074021038388999</v>
      </c>
      <c r="C60033">
        <v>48.273544785428484</v>
      </c>
      <c r="D60033">
        <v>25.723867483220179</v>
      </c>
      <c r="E60033">
        <v>22.549677302208288</v>
      </c>
      <c r="F60033">
        <v>1</v>
      </c>
      <c r="G60033">
        <v>0</v>
      </c>
      <c r="H60033">
        <v>796875000</v>
      </c>
      <c r="I60033">
        <v>0</v>
      </c>
    </row>
    <row r="60034" spans="1:9" x14ac:dyDescent="0.25">
      <c r="A60034" s="1" t="s">
        <v>60041</v>
      </c>
      <c r="B60034">
        <v>13.654879297570707</v>
      </c>
      <c r="C60034">
        <v>42.384248519023203</v>
      </c>
      <c r="D60034">
        <v>25.912863454527486</v>
      </c>
      <c r="E60034">
        <v>16.471385064495816</v>
      </c>
      <c r="F60034">
        <v>1</v>
      </c>
      <c r="G60034">
        <v>0</v>
      </c>
      <c r="H60034">
        <v>937500000</v>
      </c>
      <c r="I60034">
        <v>0</v>
      </c>
    </row>
    <row r="60035" spans="1:9" x14ac:dyDescent="0.25">
      <c r="A60035" s="1" t="s">
        <v>60042</v>
      </c>
      <c r="B60035">
        <v>11.990232239900472</v>
      </c>
      <c r="C60035">
        <v>28.618605421153568</v>
      </c>
      <c r="D60035">
        <v>17.471609606274452</v>
      </c>
      <c r="E60035">
        <v>11.146995814879073</v>
      </c>
      <c r="F60035">
        <v>1</v>
      </c>
      <c r="G60035">
        <v>0</v>
      </c>
      <c r="H60035">
        <v>875000000</v>
      </c>
      <c r="I60035">
        <v>0</v>
      </c>
    </row>
    <row r="60036" spans="1:9" x14ac:dyDescent="0.25">
      <c r="A60036" s="1" t="s">
        <v>60043</v>
      </c>
      <c r="B60036">
        <v>13.427062483533557</v>
      </c>
      <c r="C60036">
        <v>28.861907231286967</v>
      </c>
      <c r="D60036">
        <v>14.610876721061917</v>
      </c>
      <c r="E60036">
        <v>14.251030510225053</v>
      </c>
      <c r="F60036">
        <v>1</v>
      </c>
      <c r="G60036">
        <v>0</v>
      </c>
      <c r="H60036">
        <v>968750000</v>
      </c>
      <c r="I60036">
        <v>0</v>
      </c>
    </row>
    <row r="60037" spans="1:9" x14ac:dyDescent="0.25">
      <c r="A60037" s="1" t="s">
        <v>60044</v>
      </c>
      <c r="B60037">
        <v>18.433364637482036</v>
      </c>
      <c r="C60037">
        <v>29.538479471416551</v>
      </c>
      <c r="D60037">
        <v>14.797796103534214</v>
      </c>
      <c r="E60037">
        <v>14.740683367882362</v>
      </c>
      <c r="F60037">
        <v>1</v>
      </c>
      <c r="G60037">
        <v>0</v>
      </c>
      <c r="H60037">
        <v>875000000</v>
      </c>
      <c r="I60037">
        <v>0</v>
      </c>
    </row>
    <row r="60038" spans="1:9" x14ac:dyDescent="0.25">
      <c r="A60038" s="1" t="s">
        <v>60045</v>
      </c>
      <c r="B60038">
        <v>16.444730311000107</v>
      </c>
      <c r="C60038">
        <v>35.368076846753425</v>
      </c>
      <c r="D60038">
        <v>16.546541219102977</v>
      </c>
      <c r="E60038">
        <v>18.821535627650427</v>
      </c>
      <c r="F60038">
        <v>-1</v>
      </c>
      <c r="G60038">
        <v>0</v>
      </c>
      <c r="H60038">
        <v>890625000</v>
      </c>
      <c r="I60038">
        <v>0</v>
      </c>
    </row>
    <row r="60039" spans="1:9" x14ac:dyDescent="0.25">
      <c r="A60039" s="1" t="s">
        <v>60046</v>
      </c>
      <c r="B60039">
        <v>16.923597013408127</v>
      </c>
      <c r="C60039">
        <v>34.249831296239215</v>
      </c>
      <c r="D60039">
        <v>14.771621402157734</v>
      </c>
      <c r="E60039">
        <v>19.478209894081512</v>
      </c>
      <c r="F60039">
        <v>-1</v>
      </c>
      <c r="G60039">
        <v>0</v>
      </c>
      <c r="H60039">
        <v>937500000</v>
      </c>
      <c r="I60039">
        <v>0</v>
      </c>
    </row>
    <row r="60040" spans="1:9" x14ac:dyDescent="0.25">
      <c r="A60040" s="1" t="s">
        <v>60047</v>
      </c>
      <c r="B60040">
        <v>13.246127494018889</v>
      </c>
      <c r="C60040">
        <v>28.860497767448191</v>
      </c>
      <c r="D60040">
        <v>15.811673442993662</v>
      </c>
      <c r="E60040">
        <v>13.048824324454518</v>
      </c>
      <c r="F60040">
        <v>1</v>
      </c>
      <c r="G60040">
        <v>0</v>
      </c>
      <c r="H60040">
        <v>781250000</v>
      </c>
      <c r="I60040">
        <v>0</v>
      </c>
    </row>
    <row r="60041" spans="1:9" x14ac:dyDescent="0.25">
      <c r="A60041" s="1" t="s">
        <v>60048</v>
      </c>
      <c r="B60041">
        <v>12.706795472502561</v>
      </c>
      <c r="C60041">
        <v>26.520386325243393</v>
      </c>
      <c r="D60041">
        <v>14.585316351435248</v>
      </c>
      <c r="E60041">
        <v>11.935069973808156</v>
      </c>
      <c r="F60041">
        <v>0.5</v>
      </c>
      <c r="G60041">
        <v>0</v>
      </c>
      <c r="H60041">
        <v>843750000</v>
      </c>
      <c r="I60041">
        <v>0</v>
      </c>
    </row>
    <row r="60042" spans="1:9" x14ac:dyDescent="0.25">
      <c r="A60042" s="1" t="s">
        <v>60049</v>
      </c>
      <c r="B60042">
        <v>14.305404537593919</v>
      </c>
      <c r="C60042">
        <v>32.178215761453842</v>
      </c>
      <c r="D60042">
        <v>20.529459341348392</v>
      </c>
      <c r="E60042">
        <v>11.64875642010543</v>
      </c>
      <c r="F60042">
        <v>1</v>
      </c>
      <c r="G60042">
        <v>0</v>
      </c>
      <c r="H60042">
        <v>937500000</v>
      </c>
      <c r="I60042">
        <v>0</v>
      </c>
    </row>
    <row r="60043" spans="1:9" x14ac:dyDescent="0.25">
      <c r="A60043" s="1" t="s">
        <v>60050</v>
      </c>
      <c r="B60043">
        <v>12.943988204607663</v>
      </c>
      <c r="C60043">
        <v>26.520254923319076</v>
      </c>
      <c r="D60043">
        <v>12.987605805683456</v>
      </c>
      <c r="E60043">
        <v>13.532649117635637</v>
      </c>
      <c r="F60043">
        <v>-1</v>
      </c>
      <c r="G60043">
        <v>0</v>
      </c>
      <c r="H60043">
        <v>1125000000</v>
      </c>
      <c r="I60043">
        <v>0</v>
      </c>
    </row>
    <row r="60044" spans="1:9" x14ac:dyDescent="0.25">
      <c r="A60044" s="1" t="s">
        <v>60051</v>
      </c>
      <c r="B60044">
        <v>15.52873937471521</v>
      </c>
      <c r="C60044">
        <v>32.331291989685873</v>
      </c>
      <c r="D60044">
        <v>17.333375611905549</v>
      </c>
      <c r="E60044">
        <v>14.997916377780349</v>
      </c>
      <c r="F60044">
        <v>1</v>
      </c>
      <c r="G60044">
        <v>0</v>
      </c>
      <c r="H60044">
        <v>859375000</v>
      </c>
      <c r="I60044">
        <v>0</v>
      </c>
    </row>
    <row r="60045" spans="1:9" x14ac:dyDescent="0.25">
      <c r="A60045" s="1" t="s">
        <v>60052</v>
      </c>
      <c r="B60045">
        <v>16.532833636894885</v>
      </c>
      <c r="C60045">
        <v>37.271432152015961</v>
      </c>
      <c r="D60045">
        <v>18.795542489337532</v>
      </c>
      <c r="E60045">
        <v>18.475889662678419</v>
      </c>
      <c r="F60045">
        <v>1</v>
      </c>
      <c r="G60045">
        <v>0</v>
      </c>
      <c r="H60045">
        <v>796875000</v>
      </c>
      <c r="I60045">
        <v>0</v>
      </c>
    </row>
    <row r="60046" spans="1:9" x14ac:dyDescent="0.25">
      <c r="A60046" s="1" t="s">
        <v>60053</v>
      </c>
      <c r="B60046">
        <v>15.077778164246363</v>
      </c>
      <c r="C60046">
        <v>22.214169843583942</v>
      </c>
      <c r="D60046">
        <v>11.595593445819178</v>
      </c>
      <c r="E60046">
        <v>10.618576397764787</v>
      </c>
      <c r="F60046">
        <v>1</v>
      </c>
      <c r="G60046">
        <v>0</v>
      </c>
      <c r="H60046">
        <v>859375000</v>
      </c>
      <c r="I60046">
        <v>0</v>
      </c>
    </row>
    <row r="60047" spans="1:9" x14ac:dyDescent="0.25">
      <c r="A60047" s="1" t="s">
        <v>60054</v>
      </c>
      <c r="B60047">
        <v>13.477821048563182</v>
      </c>
      <c r="C60047">
        <v>28.694179740342403</v>
      </c>
      <c r="D60047">
        <v>16.277187328495067</v>
      </c>
      <c r="E60047">
        <v>12.416992411847342</v>
      </c>
      <c r="F60047">
        <v>1</v>
      </c>
      <c r="G60047">
        <v>0</v>
      </c>
      <c r="H60047">
        <v>1000000000</v>
      </c>
      <c r="I60047">
        <v>0</v>
      </c>
    </row>
    <row r="60048" spans="1:9" x14ac:dyDescent="0.25">
      <c r="A60048" s="1" t="s">
        <v>60055</v>
      </c>
      <c r="B60048">
        <v>18.846998820814765</v>
      </c>
      <c r="C60048">
        <v>48.286743550642086</v>
      </c>
      <c r="D60048">
        <v>24.102026962946059</v>
      </c>
      <c r="E60048">
        <v>24.184716587695984</v>
      </c>
      <c r="F60048">
        <v>-1</v>
      </c>
      <c r="G60048">
        <v>0</v>
      </c>
      <c r="H60048">
        <v>718750000</v>
      </c>
      <c r="I60048">
        <v>0</v>
      </c>
    </row>
    <row r="60049" spans="1:9" x14ac:dyDescent="0.25">
      <c r="A60049" s="1" t="s">
        <v>60056</v>
      </c>
      <c r="B60049">
        <v>17.074021000264953</v>
      </c>
      <c r="C60049">
        <v>48.273545037339794</v>
      </c>
      <c r="D60049">
        <v>22.549677329882726</v>
      </c>
      <c r="E60049">
        <v>25.723867707457043</v>
      </c>
      <c r="F60049">
        <v>-1</v>
      </c>
      <c r="G60049">
        <v>0</v>
      </c>
      <c r="H60049">
        <v>890625000</v>
      </c>
      <c r="I60049">
        <v>0</v>
      </c>
    </row>
    <row r="60050" spans="1:9" x14ac:dyDescent="0.25">
      <c r="A60050" s="1" t="s">
        <v>60057</v>
      </c>
      <c r="B60050">
        <v>17.950413807864955</v>
      </c>
      <c r="C60050">
        <v>44.778597957646973</v>
      </c>
      <c r="D60050">
        <v>23.972556587810836</v>
      </c>
      <c r="E60050">
        <v>20.806041369836208</v>
      </c>
      <c r="F60050">
        <v>1</v>
      </c>
      <c r="G60050">
        <v>0</v>
      </c>
      <c r="H60050">
        <v>921875000</v>
      </c>
      <c r="I60050">
        <v>0</v>
      </c>
    </row>
    <row r="60051" spans="1:9" x14ac:dyDescent="0.25">
      <c r="A60051" s="1" t="s">
        <v>60058</v>
      </c>
      <c r="B60051">
        <v>17.399709025219511</v>
      </c>
      <c r="C60051">
        <v>37.196844984279636</v>
      </c>
      <c r="D60051">
        <v>18.62053582529386</v>
      </c>
      <c r="E60051">
        <v>18.57630915898584</v>
      </c>
      <c r="F60051">
        <v>1</v>
      </c>
      <c r="G60051">
        <v>0</v>
      </c>
      <c r="H60051">
        <v>828125000</v>
      </c>
      <c r="I60051">
        <v>0</v>
      </c>
    </row>
    <row r="60052" spans="1:9" x14ac:dyDescent="0.25">
      <c r="A60052" s="1" t="s">
        <v>60059</v>
      </c>
      <c r="B60052">
        <v>16.751594103903567</v>
      </c>
      <c r="C60052">
        <v>27.208796707920371</v>
      </c>
      <c r="D60052">
        <v>13.912620389692663</v>
      </c>
      <c r="E60052">
        <v>13.296176318227733</v>
      </c>
      <c r="F60052">
        <v>1</v>
      </c>
      <c r="G60052">
        <v>0</v>
      </c>
      <c r="H60052">
        <v>796875000</v>
      </c>
      <c r="I60052">
        <v>0</v>
      </c>
    </row>
    <row r="60053" spans="1:9" x14ac:dyDescent="0.25">
      <c r="A60053" s="1" t="s">
        <v>60060</v>
      </c>
      <c r="B60053">
        <v>15.916186095802558</v>
      </c>
      <c r="C60053">
        <v>24.657508902872209</v>
      </c>
      <c r="D60053">
        <v>12.627506234695069</v>
      </c>
      <c r="E60053">
        <v>12.030002668177158</v>
      </c>
      <c r="F60053">
        <v>0.66900932603131835</v>
      </c>
      <c r="G60053">
        <v>0</v>
      </c>
      <c r="H60053">
        <v>1109375000</v>
      </c>
      <c r="I60053">
        <v>0</v>
      </c>
    </row>
    <row r="60054" spans="1:9" x14ac:dyDescent="0.25">
      <c r="A60054" s="1" t="s">
        <v>60061</v>
      </c>
      <c r="B60054">
        <v>19.737601989592608</v>
      </c>
      <c r="C60054">
        <v>39.43755820258464</v>
      </c>
      <c r="D60054">
        <v>19.011527628022247</v>
      </c>
      <c r="E60054">
        <v>20.426030574562407</v>
      </c>
      <c r="F60054">
        <v>-1</v>
      </c>
      <c r="G60054">
        <v>0</v>
      </c>
      <c r="H60054">
        <v>984375000</v>
      </c>
      <c r="I60054">
        <v>0</v>
      </c>
    </row>
    <row r="60055" spans="1:9" x14ac:dyDescent="0.25">
      <c r="A60055" s="1" t="s">
        <v>60062</v>
      </c>
      <c r="B60055">
        <v>18.770612586362684</v>
      </c>
      <c r="C60055">
        <v>39.955888758348813</v>
      </c>
      <c r="D60055">
        <v>22.366821021921783</v>
      </c>
      <c r="E60055">
        <v>17.589067736427058</v>
      </c>
      <c r="F60055">
        <v>-1</v>
      </c>
      <c r="G60055">
        <v>0</v>
      </c>
      <c r="H60055">
        <v>953125000</v>
      </c>
      <c r="I60055">
        <v>0</v>
      </c>
    </row>
    <row r="60056" spans="1:9" x14ac:dyDescent="0.25">
      <c r="A60056" s="1" t="s">
        <v>60063</v>
      </c>
      <c r="B60056">
        <v>22.000000000000057</v>
      </c>
      <c r="C60056">
        <v>2.6823533175062173</v>
      </c>
      <c r="D60056">
        <v>1.2352920942883543</v>
      </c>
      <c r="E60056">
        <v>1.447061223217863</v>
      </c>
      <c r="F60056">
        <v>0.3928234756960407</v>
      </c>
      <c r="G60056">
        <v>21.900000000000041</v>
      </c>
      <c r="H60056">
        <v>234375000</v>
      </c>
      <c r="I60056">
        <v>0</v>
      </c>
    </row>
    <row r="60057" spans="1:9" x14ac:dyDescent="0.25">
      <c r="A60057" s="1" t="s">
        <v>60064</v>
      </c>
      <c r="B60057">
        <v>21.999999999999911</v>
      </c>
      <c r="C60057">
        <v>2.7028537209555625</v>
      </c>
      <c r="D60057">
        <v>1.2452797614008904</v>
      </c>
      <c r="E60057">
        <v>1.4575739595546722</v>
      </c>
      <c r="F60057">
        <v>0.37247640970780127</v>
      </c>
      <c r="G60057">
        <v>21.900000000000041</v>
      </c>
      <c r="H60057">
        <v>250000000</v>
      </c>
      <c r="I60057">
        <v>0</v>
      </c>
    </row>
    <row r="60058" spans="1:9" x14ac:dyDescent="0.25">
      <c r="A60058" s="1" t="s">
        <v>60065</v>
      </c>
      <c r="B60058">
        <v>16.751594103908388</v>
      </c>
      <c r="C60058">
        <v>27.208796707265591</v>
      </c>
      <c r="D60058">
        <v>13.296176317934457</v>
      </c>
      <c r="E60058">
        <v>13.912620389331122</v>
      </c>
      <c r="F60058">
        <v>-1</v>
      </c>
      <c r="G60058">
        <v>0</v>
      </c>
      <c r="H60058">
        <v>890625000</v>
      </c>
      <c r="I60058">
        <v>0</v>
      </c>
    </row>
    <row r="60059" spans="1:9" x14ac:dyDescent="0.25">
      <c r="A60059" s="1" t="s">
        <v>60066</v>
      </c>
      <c r="B60059">
        <v>15.916186095802523</v>
      </c>
      <c r="C60059">
        <v>24.657508902879979</v>
      </c>
      <c r="D60059">
        <v>12.030002668180884</v>
      </c>
      <c r="E60059">
        <v>12.627506234699103</v>
      </c>
      <c r="F60059">
        <v>-0.66900932603131791</v>
      </c>
      <c r="G60059">
        <v>0</v>
      </c>
      <c r="H60059">
        <v>937500000</v>
      </c>
      <c r="I60059">
        <v>0</v>
      </c>
    </row>
    <row r="60060" spans="1:9" x14ac:dyDescent="0.25">
      <c r="A60060" s="1" t="s">
        <v>60067</v>
      </c>
      <c r="B60060">
        <v>19.737601989623652</v>
      </c>
      <c r="C60060">
        <v>39.437558206946228</v>
      </c>
      <c r="D60060">
        <v>20.426030576776625</v>
      </c>
      <c r="E60060">
        <v>19.011527630169621</v>
      </c>
      <c r="F60060">
        <v>1</v>
      </c>
      <c r="G60060">
        <v>0</v>
      </c>
      <c r="H60060">
        <v>843750000</v>
      </c>
      <c r="I60060">
        <v>0</v>
      </c>
    </row>
    <row r="60061" spans="1:9" x14ac:dyDescent="0.25">
      <c r="A60061" s="1" t="s">
        <v>60068</v>
      </c>
      <c r="B60061">
        <v>18.770612585594424</v>
      </c>
      <c r="C60061">
        <v>39.955888767937672</v>
      </c>
      <c r="D60061">
        <v>17.589067740347904</v>
      </c>
      <c r="E60061">
        <v>22.366821027589722</v>
      </c>
      <c r="F60061">
        <v>1</v>
      </c>
      <c r="G60061">
        <v>0</v>
      </c>
      <c r="H60061">
        <v>859375000</v>
      </c>
      <c r="I60061">
        <v>0</v>
      </c>
    </row>
    <row r="60062" spans="1:9" x14ac:dyDescent="0.25">
      <c r="A60062" s="1" t="s">
        <v>60069</v>
      </c>
      <c r="B60062">
        <v>22.000000000000053</v>
      </c>
      <c r="C60062">
        <v>2.6823533175062177</v>
      </c>
      <c r="D60062">
        <v>1.4470612232178635</v>
      </c>
      <c r="E60062">
        <v>1.2352920942883543</v>
      </c>
      <c r="F60062">
        <v>-0.39282347569604248</v>
      </c>
      <c r="G60062">
        <v>21.900000000000041</v>
      </c>
      <c r="H60062">
        <v>265625000</v>
      </c>
      <c r="I60062">
        <v>0</v>
      </c>
    </row>
    <row r="60063" spans="1:9" x14ac:dyDescent="0.25">
      <c r="A60063" s="1" t="s">
        <v>60070</v>
      </c>
      <c r="B60063">
        <v>21.999999999999915</v>
      </c>
      <c r="C60063">
        <v>2.7028537209555643</v>
      </c>
      <c r="D60063">
        <v>1.4575739595546731</v>
      </c>
      <c r="E60063">
        <v>1.2452797614008912</v>
      </c>
      <c r="F60063">
        <v>-0.37247640970780171</v>
      </c>
      <c r="G60063">
        <v>21.900000000000041</v>
      </c>
      <c r="H60063">
        <v>250000000</v>
      </c>
      <c r="I60063">
        <v>0</v>
      </c>
    </row>
    <row r="60064" spans="1:9" x14ac:dyDescent="0.25">
      <c r="A60064" s="1" t="s">
        <v>60071</v>
      </c>
      <c r="B60064">
        <v>16.869601059780297</v>
      </c>
      <c r="C60064">
        <v>36.173992282948127</v>
      </c>
      <c r="D60064">
        <v>16.433800048211527</v>
      </c>
      <c r="E60064">
        <v>19.740192234736618</v>
      </c>
      <c r="F60064">
        <v>-1</v>
      </c>
      <c r="G60064">
        <v>0</v>
      </c>
      <c r="H60064">
        <v>750000000</v>
      </c>
      <c r="I60064">
        <v>0</v>
      </c>
    </row>
    <row r="60065" spans="1:9" x14ac:dyDescent="0.25">
      <c r="A60065" s="1" t="s">
        <v>60072</v>
      </c>
      <c r="B60065">
        <v>14.888465025026701</v>
      </c>
      <c r="C60065">
        <v>38.072739460221499</v>
      </c>
      <c r="D60065">
        <v>15.928126237938736</v>
      </c>
      <c r="E60065">
        <v>22.14461322228275</v>
      </c>
      <c r="F60065">
        <v>-1</v>
      </c>
      <c r="G60065">
        <v>0</v>
      </c>
      <c r="H60065">
        <v>781250000</v>
      </c>
      <c r="I60065">
        <v>0</v>
      </c>
    </row>
    <row r="60066" spans="1:9" x14ac:dyDescent="0.25">
      <c r="A60066" s="1" t="s">
        <v>60073</v>
      </c>
      <c r="B60066">
        <v>19.269899665599031</v>
      </c>
      <c r="C60066">
        <v>42.216856352160704</v>
      </c>
      <c r="D60066">
        <v>19.541687877648684</v>
      </c>
      <c r="E60066">
        <v>22.675168474512006</v>
      </c>
      <c r="F60066">
        <v>0.8954929115606749</v>
      </c>
      <c r="G60066">
        <v>0</v>
      </c>
      <c r="H60066">
        <v>781250000</v>
      </c>
      <c r="I60066">
        <v>0</v>
      </c>
    </row>
    <row r="60067" spans="1:9" x14ac:dyDescent="0.25">
      <c r="A60067" s="1" t="s">
        <v>60074</v>
      </c>
      <c r="B60067">
        <v>15.97720273171957</v>
      </c>
      <c r="C60067">
        <v>33.810753092322344</v>
      </c>
      <c r="D60067">
        <v>13.557441516805955</v>
      </c>
      <c r="E60067">
        <v>20.253311575516431</v>
      </c>
      <c r="F60067">
        <v>-0.93460121352386105</v>
      </c>
      <c r="G60067">
        <v>0</v>
      </c>
      <c r="H60067">
        <v>859375000</v>
      </c>
      <c r="I60067">
        <v>0</v>
      </c>
    </row>
    <row r="60068" spans="1:9" x14ac:dyDescent="0.25">
      <c r="A60068" s="1" t="s">
        <v>60075</v>
      </c>
      <c r="B60068">
        <v>21.300000000000015</v>
      </c>
      <c r="C60068">
        <v>3.253474689786084</v>
      </c>
      <c r="D60068">
        <v>1.534694931840364</v>
      </c>
      <c r="E60068">
        <v>1.71877975794572</v>
      </c>
      <c r="F60068">
        <v>0.84428785773199921</v>
      </c>
      <c r="G60068">
        <v>21.200000000000031</v>
      </c>
      <c r="H60068">
        <v>218750000</v>
      </c>
      <c r="I60068">
        <v>0</v>
      </c>
    </row>
    <row r="60069" spans="1:9" x14ac:dyDescent="0.25">
      <c r="A60069" s="1" t="s">
        <v>60076</v>
      </c>
      <c r="B60069">
        <v>21.40000000000002</v>
      </c>
      <c r="C60069">
        <v>4.1549279646619022</v>
      </c>
      <c r="D60069">
        <v>1.9843437209451928</v>
      </c>
      <c r="E60069">
        <v>2.1705842437167187</v>
      </c>
      <c r="F60069">
        <v>1</v>
      </c>
      <c r="G60069">
        <v>21.300000000000033</v>
      </c>
      <c r="H60069">
        <v>187500000</v>
      </c>
      <c r="I60069">
        <v>0</v>
      </c>
    </row>
    <row r="60070" spans="1:9" x14ac:dyDescent="0.25">
      <c r="A60070" s="1" t="s">
        <v>60077</v>
      </c>
      <c r="B60070">
        <v>21.100000000000055</v>
      </c>
      <c r="C60070">
        <v>1.9931879922886773</v>
      </c>
      <c r="D60070">
        <v>0.91151479275684011</v>
      </c>
      <c r="E60070">
        <v>1.0816731995318372</v>
      </c>
      <c r="F60070">
        <v>0.1476241170132031</v>
      </c>
      <c r="G60070">
        <v>21.000000000000028</v>
      </c>
      <c r="H60070">
        <v>265625000</v>
      </c>
      <c r="I60070">
        <v>0</v>
      </c>
    </row>
    <row r="60071" spans="1:9" x14ac:dyDescent="0.25">
      <c r="A60071" s="1" t="s">
        <v>60078</v>
      </c>
      <c r="B60071">
        <v>21.099999999999952</v>
      </c>
      <c r="C60071">
        <v>2.0137651069090508</v>
      </c>
      <c r="D60071">
        <v>0.92108816565795149</v>
      </c>
      <c r="E60071">
        <v>1.0926769412510993</v>
      </c>
      <c r="F60071">
        <v>0.15353591357348728</v>
      </c>
      <c r="G60071">
        <v>21.000000000000028</v>
      </c>
      <c r="H60071">
        <v>265625000</v>
      </c>
      <c r="I60071">
        <v>0</v>
      </c>
    </row>
    <row r="60072" spans="1:9" x14ac:dyDescent="0.25">
      <c r="A60072" s="1" t="s">
        <v>60079</v>
      </c>
      <c r="B60072">
        <v>21.099999999999913</v>
      </c>
      <c r="C60072">
        <v>2.3132080443663456</v>
      </c>
      <c r="D60072">
        <v>1.0807978955887814</v>
      </c>
      <c r="E60072">
        <v>1.2324101487775643</v>
      </c>
      <c r="F60072">
        <v>0.15487046978855235</v>
      </c>
      <c r="G60072">
        <v>21.000000000000028</v>
      </c>
      <c r="H60072">
        <v>218750000</v>
      </c>
      <c r="I60072">
        <v>0</v>
      </c>
    </row>
    <row r="60073" spans="1:9" x14ac:dyDescent="0.25">
      <c r="A60073" s="1" t="s">
        <v>60080</v>
      </c>
      <c r="B60073">
        <v>21.100000000000023</v>
      </c>
      <c r="C60073">
        <v>2.3164468674173948</v>
      </c>
      <c r="D60073">
        <v>1.0820789854466826</v>
      </c>
      <c r="E60073">
        <v>1.2343678819707122</v>
      </c>
      <c r="F60073">
        <v>0.15866034438322396</v>
      </c>
      <c r="G60073">
        <v>21.000000000000028</v>
      </c>
      <c r="H60073">
        <v>281250000</v>
      </c>
      <c r="I60073">
        <v>0</v>
      </c>
    </row>
    <row r="60074" spans="1:9" x14ac:dyDescent="0.25">
      <c r="A60074" s="1" t="s">
        <v>60081</v>
      </c>
      <c r="B60074">
        <v>15.408551283578802</v>
      </c>
      <c r="C60074">
        <v>25.976468917063176</v>
      </c>
      <c r="D60074">
        <v>11.210169640798446</v>
      </c>
      <c r="E60074">
        <v>14.766299276264746</v>
      </c>
      <c r="F60074">
        <v>-1</v>
      </c>
      <c r="G60074">
        <v>0</v>
      </c>
      <c r="H60074">
        <v>1000000000</v>
      </c>
      <c r="I60074">
        <v>0</v>
      </c>
    </row>
    <row r="60075" spans="1:9" x14ac:dyDescent="0.25">
      <c r="A60075" s="1" t="s">
        <v>60082</v>
      </c>
      <c r="B60075">
        <v>16.171523547815109</v>
      </c>
      <c r="C60075">
        <v>25.705550875800462</v>
      </c>
      <c r="D60075">
        <v>10.977416333510595</v>
      </c>
      <c r="E60075">
        <v>14.728134542289862</v>
      </c>
      <c r="F60075">
        <v>-1</v>
      </c>
      <c r="G60075">
        <v>0</v>
      </c>
      <c r="H60075">
        <v>812500000</v>
      </c>
      <c r="I60075">
        <v>0</v>
      </c>
    </row>
    <row r="60076" spans="1:9" x14ac:dyDescent="0.25">
      <c r="A60076" s="1" t="s">
        <v>60083</v>
      </c>
      <c r="B60076">
        <v>19.238805559809148</v>
      </c>
      <c r="C60076">
        <v>34.729319030308297</v>
      </c>
      <c r="D60076">
        <v>17.20300997252852</v>
      </c>
      <c r="E60076">
        <v>17.526309057779759</v>
      </c>
      <c r="F60076">
        <v>1</v>
      </c>
      <c r="G60076">
        <v>0</v>
      </c>
      <c r="H60076">
        <v>843750000</v>
      </c>
      <c r="I60076">
        <v>0</v>
      </c>
    </row>
    <row r="60077" spans="1:9" x14ac:dyDescent="0.25">
      <c r="A60077" s="1" t="s">
        <v>60084</v>
      </c>
      <c r="B60077">
        <v>21.07715582502837</v>
      </c>
      <c r="C60077">
        <v>40.453442598925484</v>
      </c>
      <c r="D60077">
        <v>19.2388502535585</v>
      </c>
      <c r="E60077">
        <v>21.214592345366974</v>
      </c>
      <c r="F60077">
        <v>1</v>
      </c>
      <c r="G60077">
        <v>0</v>
      </c>
      <c r="H60077">
        <v>781250000</v>
      </c>
      <c r="I60077">
        <v>0</v>
      </c>
    </row>
    <row r="60078" spans="1:9" x14ac:dyDescent="0.25">
      <c r="A60078" s="1" t="s">
        <v>60085</v>
      </c>
      <c r="B60078">
        <v>16.528954488055337</v>
      </c>
      <c r="C60078">
        <v>28.801473044075642</v>
      </c>
      <c r="D60078">
        <v>13.121770710666812</v>
      </c>
      <c r="E60078">
        <v>15.679702333408837</v>
      </c>
      <c r="F60078">
        <v>-1</v>
      </c>
      <c r="G60078">
        <v>0</v>
      </c>
      <c r="H60078">
        <v>781250000</v>
      </c>
      <c r="I60078">
        <v>0</v>
      </c>
    </row>
    <row r="60079" spans="1:9" x14ac:dyDescent="0.25">
      <c r="A60079" s="1" t="s">
        <v>60086</v>
      </c>
      <c r="B60079">
        <v>16.438199994869471</v>
      </c>
      <c r="C60079">
        <v>27.101966463524086</v>
      </c>
      <c r="D60079">
        <v>10.703767956971578</v>
      </c>
      <c r="E60079">
        <v>16.398198506552497</v>
      </c>
      <c r="F60079">
        <v>-1</v>
      </c>
      <c r="G60079">
        <v>0</v>
      </c>
      <c r="H60079">
        <v>906250000</v>
      </c>
      <c r="I60079">
        <v>0</v>
      </c>
    </row>
    <row r="60080" spans="1:9" x14ac:dyDescent="0.25">
      <c r="A60080" s="1" t="s">
        <v>60087</v>
      </c>
      <c r="B60080">
        <v>22.490188378735724</v>
      </c>
      <c r="C60080">
        <v>32.060865534046009</v>
      </c>
      <c r="D60080">
        <v>15.925101840039796</v>
      </c>
      <c r="E60080">
        <v>16.135763694006179</v>
      </c>
      <c r="F60080">
        <v>-0.52351739947548381</v>
      </c>
      <c r="G60080">
        <v>0</v>
      </c>
      <c r="H60080">
        <v>734375000</v>
      </c>
      <c r="I60080">
        <v>0</v>
      </c>
    </row>
    <row r="60081" spans="1:9" x14ac:dyDescent="0.25">
      <c r="A60081" s="1" t="s">
        <v>60088</v>
      </c>
      <c r="B60081">
        <v>22.618955802183933</v>
      </c>
      <c r="C60081">
        <v>39.167979442444235</v>
      </c>
      <c r="D60081">
        <v>19.477190930037082</v>
      </c>
      <c r="E60081">
        <v>19.690788512407078</v>
      </c>
      <c r="F60081">
        <v>0.64970562112584718</v>
      </c>
      <c r="G60081">
        <v>0</v>
      </c>
      <c r="H60081">
        <v>812500000</v>
      </c>
      <c r="I60081">
        <v>0</v>
      </c>
    </row>
    <row r="60082" spans="1:9" x14ac:dyDescent="0.25">
      <c r="A60082" s="1" t="s">
        <v>60089</v>
      </c>
      <c r="B60082">
        <v>19.269899528530921</v>
      </c>
      <c r="C60082">
        <v>42.21685815064032</v>
      </c>
      <c r="D60082">
        <v>22.675169672348197</v>
      </c>
      <c r="E60082">
        <v>19.541688478292127</v>
      </c>
      <c r="F60082">
        <v>-0.8954929115601038</v>
      </c>
      <c r="G60082">
        <v>0</v>
      </c>
      <c r="H60082">
        <v>937500000</v>
      </c>
      <c r="I60082">
        <v>0</v>
      </c>
    </row>
    <row r="60083" spans="1:9" x14ac:dyDescent="0.25">
      <c r="A60083" s="1" t="s">
        <v>60090</v>
      </c>
      <c r="B60083">
        <v>15.977202731719556</v>
      </c>
      <c r="C60083">
        <v>33.810753092322322</v>
      </c>
      <c r="D60083">
        <v>20.253311575516435</v>
      </c>
      <c r="E60083">
        <v>13.557441516805923</v>
      </c>
      <c r="F60083">
        <v>0.9346012135238615</v>
      </c>
      <c r="G60083">
        <v>0</v>
      </c>
      <c r="H60083">
        <v>906250000</v>
      </c>
      <c r="I60083">
        <v>0</v>
      </c>
    </row>
    <row r="60084" spans="1:9" x14ac:dyDescent="0.25">
      <c r="A60084" s="1" t="s">
        <v>60091</v>
      </c>
      <c r="B60084">
        <v>15.408551283578801</v>
      </c>
      <c r="C60084">
        <v>25.976468917067301</v>
      </c>
      <c r="D60084">
        <v>14.766299276266826</v>
      </c>
      <c r="E60084">
        <v>11.210169640800508</v>
      </c>
      <c r="F60084">
        <v>1</v>
      </c>
      <c r="G60084">
        <v>0</v>
      </c>
      <c r="H60084">
        <v>906250000</v>
      </c>
      <c r="I60084">
        <v>0</v>
      </c>
    </row>
    <row r="60085" spans="1:9" x14ac:dyDescent="0.25">
      <c r="A60085" s="1" t="s">
        <v>60092</v>
      </c>
      <c r="B60085">
        <v>16.171523547815148</v>
      </c>
      <c r="C60085">
        <v>25.705550875788969</v>
      </c>
      <c r="D60085">
        <v>14.72813454228281</v>
      </c>
      <c r="E60085">
        <v>10.977416333506159</v>
      </c>
      <c r="F60085">
        <v>1</v>
      </c>
      <c r="G60085">
        <v>0</v>
      </c>
      <c r="H60085">
        <v>828125000</v>
      </c>
      <c r="I60085">
        <v>0</v>
      </c>
    </row>
    <row r="60086" spans="1:9" x14ac:dyDescent="0.25">
      <c r="A60086" s="1" t="s">
        <v>60093</v>
      </c>
      <c r="B60086">
        <v>19.238805559865636</v>
      </c>
      <c r="C60086">
        <v>34.729319030787799</v>
      </c>
      <c r="D60086">
        <v>17.52630905790906</v>
      </c>
      <c r="E60086">
        <v>17.203009972878746</v>
      </c>
      <c r="F60086">
        <v>-1</v>
      </c>
      <c r="G60086">
        <v>0</v>
      </c>
      <c r="H60086">
        <v>968750000</v>
      </c>
      <c r="I60086">
        <v>0</v>
      </c>
    </row>
    <row r="60087" spans="1:9" x14ac:dyDescent="0.25">
      <c r="A60087" s="1" t="s">
        <v>60094</v>
      </c>
      <c r="B60087">
        <v>21.077155825088191</v>
      </c>
      <c r="C60087">
        <v>40.453442600512652</v>
      </c>
      <c r="D60087">
        <v>21.214592346632003</v>
      </c>
      <c r="E60087">
        <v>19.238850253880681</v>
      </c>
      <c r="F60087">
        <v>-1</v>
      </c>
      <c r="G60087">
        <v>0</v>
      </c>
      <c r="H60087">
        <v>1000000000</v>
      </c>
      <c r="I60087">
        <v>0</v>
      </c>
    </row>
    <row r="60088" spans="1:9" x14ac:dyDescent="0.25">
      <c r="A60088" s="1" t="s">
        <v>60095</v>
      </c>
      <c r="B60088">
        <v>16.528954488055376</v>
      </c>
      <c r="C60088">
        <v>28.801473044064466</v>
      </c>
      <c r="D60088">
        <v>15.679702333403062</v>
      </c>
      <c r="E60088">
        <v>13.121770710661407</v>
      </c>
      <c r="F60088">
        <v>1</v>
      </c>
      <c r="G60088">
        <v>0</v>
      </c>
      <c r="H60088">
        <v>843750000</v>
      </c>
      <c r="I60088">
        <v>0</v>
      </c>
    </row>
    <row r="60089" spans="1:9" x14ac:dyDescent="0.25">
      <c r="A60089" s="1" t="s">
        <v>60096</v>
      </c>
      <c r="B60089">
        <v>16.438199994869471</v>
      </c>
      <c r="C60089">
        <v>27.101966463523706</v>
      </c>
      <c r="D60089">
        <v>16.398198506552117</v>
      </c>
      <c r="E60089">
        <v>10.7037679569716</v>
      </c>
      <c r="F60089">
        <v>1</v>
      </c>
      <c r="G60089">
        <v>0</v>
      </c>
      <c r="H60089">
        <v>890625000</v>
      </c>
      <c r="I60089">
        <v>0</v>
      </c>
    </row>
    <row r="60090" spans="1:9" x14ac:dyDescent="0.25">
      <c r="A60090" s="1" t="s">
        <v>60097</v>
      </c>
      <c r="B60090">
        <v>21.300000000000015</v>
      </c>
      <c r="C60090">
        <v>3.25347468978606</v>
      </c>
      <c r="D60090">
        <v>1.718779757945708</v>
      </c>
      <c r="E60090">
        <v>1.534694931840352</v>
      </c>
      <c r="F60090">
        <v>-0.84428785773199655</v>
      </c>
      <c r="G60090">
        <v>21.200000000000031</v>
      </c>
      <c r="H60090">
        <v>265625000</v>
      </c>
      <c r="I60090">
        <v>0</v>
      </c>
    </row>
    <row r="60091" spans="1:9" x14ac:dyDescent="0.25">
      <c r="A60091" s="1" t="s">
        <v>60098</v>
      </c>
      <c r="B60091">
        <v>21.40000000000002</v>
      </c>
      <c r="C60091">
        <v>4.1549279646619004</v>
      </c>
      <c r="D60091">
        <v>2.1705842437167164</v>
      </c>
      <c r="E60091">
        <v>1.9843437209451902</v>
      </c>
      <c r="F60091">
        <v>-1</v>
      </c>
      <c r="G60091">
        <v>21.300000000000033</v>
      </c>
      <c r="H60091">
        <v>359375000</v>
      </c>
      <c r="I60091">
        <v>0</v>
      </c>
    </row>
    <row r="60092" spans="1:9" x14ac:dyDescent="0.25">
      <c r="A60092" s="1" t="s">
        <v>60099</v>
      </c>
      <c r="B60092">
        <v>21.100000000000055</v>
      </c>
      <c r="C60092">
        <v>1.9931879922886782</v>
      </c>
      <c r="D60092">
        <v>1.0816731995318376</v>
      </c>
      <c r="E60092">
        <v>0.91151479275684055</v>
      </c>
      <c r="F60092">
        <v>-0.14762411701320266</v>
      </c>
      <c r="G60092">
        <v>21.000000000000028</v>
      </c>
      <c r="H60092">
        <v>265625000</v>
      </c>
      <c r="I60092">
        <v>0</v>
      </c>
    </row>
    <row r="60093" spans="1:9" x14ac:dyDescent="0.25">
      <c r="A60093" s="1" t="s">
        <v>60100</v>
      </c>
      <c r="B60093">
        <v>21.099999999999952</v>
      </c>
      <c r="C60093">
        <v>2.0137651069090499</v>
      </c>
      <c r="D60093">
        <v>1.0926769412510988</v>
      </c>
      <c r="E60093">
        <v>0.92108816565795104</v>
      </c>
      <c r="F60093">
        <v>-0.15353591357348817</v>
      </c>
      <c r="G60093">
        <v>21.000000000000028</v>
      </c>
      <c r="H60093">
        <v>312500000</v>
      </c>
      <c r="I60093">
        <v>0</v>
      </c>
    </row>
    <row r="60094" spans="1:9" x14ac:dyDescent="0.25">
      <c r="A60094" s="1" t="s">
        <v>60101</v>
      </c>
      <c r="B60094">
        <v>21.099999999999913</v>
      </c>
      <c r="C60094">
        <v>2.3132080443663465</v>
      </c>
      <c r="D60094">
        <v>1.2324101487775647</v>
      </c>
      <c r="E60094">
        <v>1.0807978955887818</v>
      </c>
      <c r="F60094">
        <v>-0.15487046978855279</v>
      </c>
      <c r="G60094">
        <v>21.000000000000028</v>
      </c>
      <c r="H60094">
        <v>312500000</v>
      </c>
      <c r="I60094">
        <v>0</v>
      </c>
    </row>
    <row r="60095" spans="1:9" x14ac:dyDescent="0.25">
      <c r="A60095" s="1" t="s">
        <v>60102</v>
      </c>
      <c r="B60095">
        <v>21.100000000000023</v>
      </c>
      <c r="C60095">
        <v>2.3164468674173948</v>
      </c>
      <c r="D60095">
        <v>1.2343678819707122</v>
      </c>
      <c r="E60095">
        <v>1.0820789854466826</v>
      </c>
      <c r="F60095">
        <v>-0.15866034438322396</v>
      </c>
      <c r="G60095">
        <v>21.000000000000028</v>
      </c>
      <c r="H60095">
        <v>312500000</v>
      </c>
      <c r="I60095">
        <v>0</v>
      </c>
    </row>
    <row r="60096" spans="1:9" x14ac:dyDescent="0.25">
      <c r="A60096" s="1" t="s">
        <v>60103</v>
      </c>
      <c r="B60096">
        <v>22.490188378735681</v>
      </c>
      <c r="C60096">
        <v>32.060865534045924</v>
      </c>
      <c r="D60096">
        <v>16.135763694006179</v>
      </c>
      <c r="E60096">
        <v>15.925101840039776</v>
      </c>
      <c r="F60096">
        <v>0.52351739947548426</v>
      </c>
      <c r="G60096">
        <v>0</v>
      </c>
      <c r="H60096">
        <v>703125000</v>
      </c>
      <c r="I60096">
        <v>0</v>
      </c>
    </row>
    <row r="60097" spans="1:9" x14ac:dyDescent="0.25">
      <c r="A60097" s="1" t="s">
        <v>60104</v>
      </c>
      <c r="B60097">
        <v>22.618955802183354</v>
      </c>
      <c r="C60097">
        <v>39.167979442443546</v>
      </c>
      <c r="D60097">
        <v>19.690788512406773</v>
      </c>
      <c r="E60097">
        <v>19.477190930036791</v>
      </c>
      <c r="F60097">
        <v>-0.64970562112584718</v>
      </c>
      <c r="G60097">
        <v>0</v>
      </c>
      <c r="H60097">
        <v>890625000</v>
      </c>
      <c r="I60097">
        <v>0</v>
      </c>
    </row>
    <row r="60098" spans="1:9" x14ac:dyDescent="0.25">
      <c r="A60098" s="1" t="s">
        <v>60105</v>
      </c>
      <c r="B60098">
        <v>22.781094102317994</v>
      </c>
      <c r="C60098">
        <v>34.660323944754467</v>
      </c>
      <c r="D60098">
        <v>17.351327166933324</v>
      </c>
      <c r="E60098">
        <v>17.308996777821164</v>
      </c>
      <c r="F60098">
        <v>1</v>
      </c>
      <c r="G60098">
        <v>0</v>
      </c>
      <c r="H60098">
        <v>734375000</v>
      </c>
      <c r="I60098">
        <v>0</v>
      </c>
    </row>
    <row r="60099" spans="1:9" x14ac:dyDescent="0.25">
      <c r="A60099" s="1" t="s">
        <v>60106</v>
      </c>
      <c r="B60099">
        <v>21.055729848938864</v>
      </c>
      <c r="C60099">
        <v>33.957050423599021</v>
      </c>
      <c r="D60099">
        <v>16.846209047520539</v>
      </c>
      <c r="E60099">
        <v>17.110841376078461</v>
      </c>
      <c r="F60099">
        <v>1</v>
      </c>
      <c r="G60099">
        <v>0</v>
      </c>
      <c r="H60099">
        <v>843750000</v>
      </c>
      <c r="I60099">
        <v>0</v>
      </c>
    </row>
    <row r="60100" spans="1:9" x14ac:dyDescent="0.25">
      <c r="A60100" s="1" t="s">
        <v>60107</v>
      </c>
      <c r="B60100">
        <v>24.123663659594449</v>
      </c>
      <c r="C60100">
        <v>28.53958075042895</v>
      </c>
      <c r="D60100">
        <v>14.593221647789512</v>
      </c>
      <c r="E60100">
        <v>13.94635910263945</v>
      </c>
      <c r="F60100">
        <v>1</v>
      </c>
      <c r="G60100">
        <v>0</v>
      </c>
      <c r="H60100">
        <v>765625000</v>
      </c>
      <c r="I60100">
        <v>0</v>
      </c>
    </row>
    <row r="60101" spans="1:9" x14ac:dyDescent="0.25">
      <c r="A60101" s="1" t="s">
        <v>60108</v>
      </c>
      <c r="B60101">
        <v>20.19403481344337</v>
      </c>
      <c r="C60101">
        <v>21.491503401789057</v>
      </c>
      <c r="D60101">
        <v>11.032794273308442</v>
      </c>
      <c r="E60101">
        <v>10.458709128480596</v>
      </c>
      <c r="F60101">
        <v>-0.63105134950792285</v>
      </c>
      <c r="G60101">
        <v>0</v>
      </c>
      <c r="H60101">
        <v>859375000</v>
      </c>
      <c r="I60101">
        <v>0</v>
      </c>
    </row>
    <row r="60102" spans="1:9" x14ac:dyDescent="0.25">
      <c r="A60102" s="1" t="s">
        <v>60109</v>
      </c>
      <c r="B60102">
        <v>23.898659981774426</v>
      </c>
      <c r="C60102">
        <v>34.220900308466696</v>
      </c>
      <c r="D60102">
        <v>20.998733025061529</v>
      </c>
      <c r="E60102">
        <v>13.222167283405172</v>
      </c>
      <c r="F60102">
        <v>-1</v>
      </c>
      <c r="G60102">
        <v>0</v>
      </c>
      <c r="H60102">
        <v>843750000</v>
      </c>
      <c r="I60102">
        <v>0</v>
      </c>
    </row>
    <row r="60103" spans="1:9" x14ac:dyDescent="0.25">
      <c r="A60103" s="1" t="s">
        <v>60110</v>
      </c>
      <c r="B60103">
        <v>23.226479517671081</v>
      </c>
      <c r="C60103">
        <v>31.676667370703878</v>
      </c>
      <c r="D60103">
        <v>18.186481844722483</v>
      </c>
      <c r="E60103">
        <v>13.490185525981424</v>
      </c>
      <c r="F60103">
        <v>1</v>
      </c>
      <c r="G60103">
        <v>0</v>
      </c>
      <c r="H60103">
        <v>843750000</v>
      </c>
      <c r="I60103">
        <v>0</v>
      </c>
    </row>
    <row r="60104" spans="1:9" x14ac:dyDescent="0.25">
      <c r="A60104" s="1" t="s">
        <v>60111</v>
      </c>
      <c r="B60104">
        <v>22.099999999999969</v>
      </c>
      <c r="C60104">
        <v>2.8009450165788743</v>
      </c>
      <c r="D60104">
        <v>1.2332507712851077</v>
      </c>
      <c r="E60104">
        <v>1.5676942452937666</v>
      </c>
      <c r="F60104">
        <v>0.36482837746964414</v>
      </c>
      <c r="G60104">
        <v>22.000000000000043</v>
      </c>
      <c r="H60104">
        <v>312500000</v>
      </c>
      <c r="I60104">
        <v>0</v>
      </c>
    </row>
    <row r="60105" spans="1:9" x14ac:dyDescent="0.25">
      <c r="A60105" s="1" t="s">
        <v>60112</v>
      </c>
      <c r="B60105">
        <v>22.099999999999994</v>
      </c>
      <c r="C60105">
        <v>2.8198947070039813</v>
      </c>
      <c r="D60105">
        <v>1.2425571249975986</v>
      </c>
      <c r="E60105">
        <v>1.5773375820063826</v>
      </c>
      <c r="F60105">
        <v>0.3856678174071968</v>
      </c>
      <c r="G60105">
        <v>22.000000000000043</v>
      </c>
      <c r="H60105">
        <v>281250000</v>
      </c>
      <c r="I60105">
        <v>0</v>
      </c>
    </row>
    <row r="60106" spans="1:9" x14ac:dyDescent="0.25">
      <c r="A60106" s="1" t="s">
        <v>60113</v>
      </c>
      <c r="B60106">
        <v>24.123663659596023</v>
      </c>
      <c r="C60106">
        <v>28.539580750443612</v>
      </c>
      <c r="D60106">
        <v>13.946359102647481</v>
      </c>
      <c r="E60106">
        <v>14.593221647796145</v>
      </c>
      <c r="F60106">
        <v>-1</v>
      </c>
      <c r="G60106">
        <v>0</v>
      </c>
      <c r="H60106">
        <v>828125000</v>
      </c>
      <c r="I60106">
        <v>0</v>
      </c>
    </row>
    <row r="60107" spans="1:9" x14ac:dyDescent="0.25">
      <c r="A60107" s="1" t="s">
        <v>60114</v>
      </c>
      <c r="B60107">
        <v>20.19403481344338</v>
      </c>
      <c r="C60107">
        <v>21.491503401789007</v>
      </c>
      <c r="D60107">
        <v>10.458709128480884</v>
      </c>
      <c r="E60107">
        <v>11.032794273308109</v>
      </c>
      <c r="F60107">
        <v>0.63105134950792863</v>
      </c>
      <c r="G60107">
        <v>0</v>
      </c>
      <c r="H60107">
        <v>718750000</v>
      </c>
      <c r="I60107">
        <v>0</v>
      </c>
    </row>
    <row r="60108" spans="1:9" x14ac:dyDescent="0.25">
      <c r="A60108" s="1" t="s">
        <v>60115</v>
      </c>
      <c r="B60108">
        <v>23.898659981863471</v>
      </c>
      <c r="C60108">
        <v>34.220900308689828</v>
      </c>
      <c r="D60108">
        <v>13.222167283855507</v>
      </c>
      <c r="E60108">
        <v>20.998733024834294</v>
      </c>
      <c r="F60108">
        <v>1</v>
      </c>
      <c r="G60108">
        <v>0</v>
      </c>
      <c r="H60108">
        <v>828125000</v>
      </c>
      <c r="I60108">
        <v>0</v>
      </c>
    </row>
    <row r="60109" spans="1:9" x14ac:dyDescent="0.25">
      <c r="A60109" s="1" t="s">
        <v>60116</v>
      </c>
      <c r="B60109">
        <v>23.226479517671333</v>
      </c>
      <c r="C60109">
        <v>31.676667370714078</v>
      </c>
      <c r="D60109">
        <v>13.490185525986892</v>
      </c>
      <c r="E60109">
        <v>18.186481844727176</v>
      </c>
      <c r="F60109">
        <v>-1</v>
      </c>
      <c r="G60109">
        <v>0</v>
      </c>
      <c r="H60109">
        <v>718750000</v>
      </c>
      <c r="I60109">
        <v>0</v>
      </c>
    </row>
    <row r="60110" spans="1:9" x14ac:dyDescent="0.25">
      <c r="A60110" s="1" t="s">
        <v>60117</v>
      </c>
      <c r="B60110">
        <v>22.099999999999969</v>
      </c>
      <c r="C60110">
        <v>2.8009450165788712</v>
      </c>
      <c r="D60110">
        <v>1.5676942452937652</v>
      </c>
      <c r="E60110">
        <v>1.233250771285106</v>
      </c>
      <c r="F60110">
        <v>-0.36482837746964947</v>
      </c>
      <c r="G60110">
        <v>22.000000000000043</v>
      </c>
      <c r="H60110">
        <v>187500000</v>
      </c>
      <c r="I60110">
        <v>0</v>
      </c>
    </row>
    <row r="60111" spans="1:9" x14ac:dyDescent="0.25">
      <c r="A60111" s="1" t="s">
        <v>60118</v>
      </c>
      <c r="B60111">
        <v>22.099999999999994</v>
      </c>
      <c r="C60111">
        <v>2.8198947070039773</v>
      </c>
      <c r="D60111">
        <v>1.5773375820063809</v>
      </c>
      <c r="E60111">
        <v>1.2425571249975964</v>
      </c>
      <c r="F60111">
        <v>-0.38566781740719502</v>
      </c>
      <c r="G60111">
        <v>22.000000000000043</v>
      </c>
      <c r="H60111">
        <v>250000000</v>
      </c>
      <c r="I60111">
        <v>0</v>
      </c>
    </row>
    <row r="60112" spans="1:9" x14ac:dyDescent="0.25">
      <c r="A60112" s="1" t="s">
        <v>60119</v>
      </c>
      <c r="B60112">
        <v>21.914985089292347</v>
      </c>
      <c r="C60112">
        <v>37.573828345181468</v>
      </c>
      <c r="D60112">
        <v>17.259028768777647</v>
      </c>
      <c r="E60112">
        <v>20.314799576403921</v>
      </c>
      <c r="F60112">
        <v>-1</v>
      </c>
      <c r="G60112">
        <v>0</v>
      </c>
      <c r="H60112">
        <v>765625000</v>
      </c>
      <c r="I60112">
        <v>0</v>
      </c>
    </row>
    <row r="60113" spans="1:9" x14ac:dyDescent="0.25">
      <c r="A60113" s="1" t="s">
        <v>60120</v>
      </c>
      <c r="B60113">
        <v>21.951171443310383</v>
      </c>
      <c r="C60113">
        <v>36.43880852588763</v>
      </c>
      <c r="D60113">
        <v>16.702282051998051</v>
      </c>
      <c r="E60113">
        <v>19.736526473889512</v>
      </c>
      <c r="F60113">
        <v>-1</v>
      </c>
      <c r="G60113">
        <v>0</v>
      </c>
      <c r="H60113">
        <v>625000000</v>
      </c>
      <c r="I60113">
        <v>0</v>
      </c>
    </row>
    <row r="60114" spans="1:9" x14ac:dyDescent="0.25">
      <c r="A60114" s="1" t="s">
        <v>60121</v>
      </c>
      <c r="B60114">
        <v>24.092067766518596</v>
      </c>
      <c r="C60114">
        <v>37.50740745161508</v>
      </c>
      <c r="D60114">
        <v>17.169182092996067</v>
      </c>
      <c r="E60114">
        <v>20.338225358619027</v>
      </c>
      <c r="F60114">
        <v>0.92754692639847747</v>
      </c>
      <c r="G60114">
        <v>0</v>
      </c>
      <c r="H60114">
        <v>687500000</v>
      </c>
      <c r="I60114">
        <v>0</v>
      </c>
    </row>
    <row r="60115" spans="1:9" x14ac:dyDescent="0.25">
      <c r="A60115" s="1" t="s">
        <v>60122</v>
      </c>
      <c r="B60115">
        <v>22.258892544843967</v>
      </c>
      <c r="C60115">
        <v>26.139989150320002</v>
      </c>
      <c r="D60115">
        <v>13.153435917487647</v>
      </c>
      <c r="E60115">
        <v>12.98655323283235</v>
      </c>
      <c r="F60115">
        <v>0.5</v>
      </c>
      <c r="G60115">
        <v>0</v>
      </c>
      <c r="H60115">
        <v>750000000</v>
      </c>
      <c r="I60115">
        <v>0</v>
      </c>
    </row>
    <row r="60116" spans="1:9" x14ac:dyDescent="0.25">
      <c r="A60116" s="1" t="s">
        <v>60123</v>
      </c>
      <c r="B60116">
        <v>21.400000000000013</v>
      </c>
      <c r="C60116">
        <v>3.1113473827332072</v>
      </c>
      <c r="D60116">
        <v>1.406285278940504</v>
      </c>
      <c r="E60116">
        <v>1.7050621037927032</v>
      </c>
      <c r="F60116">
        <v>0.79004113835017131</v>
      </c>
      <c r="G60116">
        <v>21.300000000000033</v>
      </c>
      <c r="H60116">
        <v>187500000</v>
      </c>
      <c r="I60116">
        <v>0</v>
      </c>
    </row>
    <row r="60117" spans="1:9" x14ac:dyDescent="0.25">
      <c r="A60117" s="1" t="s">
        <v>60124</v>
      </c>
      <c r="B60117">
        <v>21.500000000000007</v>
      </c>
      <c r="C60117">
        <v>4.305696141531957</v>
      </c>
      <c r="D60117">
        <v>2.0018929461745389</v>
      </c>
      <c r="E60117">
        <v>2.3038031953574198</v>
      </c>
      <c r="F60117">
        <v>0.97874664404441347</v>
      </c>
      <c r="G60117">
        <v>21.400000000000034</v>
      </c>
      <c r="H60117">
        <v>218750000</v>
      </c>
      <c r="I60117">
        <v>0</v>
      </c>
    </row>
    <row r="60118" spans="1:9" x14ac:dyDescent="0.25">
      <c r="A60118" s="1" t="s">
        <v>60125</v>
      </c>
      <c r="B60118">
        <v>21.199999999999996</v>
      </c>
      <c r="C60118">
        <v>2.0877413117139341</v>
      </c>
      <c r="D60118">
        <v>0.90784157474330396</v>
      </c>
      <c r="E60118">
        <v>1.1798997369706301</v>
      </c>
      <c r="F60118">
        <v>0.14250805512135623</v>
      </c>
      <c r="G60118">
        <v>21.10000000000003</v>
      </c>
      <c r="H60118">
        <v>250000000</v>
      </c>
      <c r="I60118">
        <v>0</v>
      </c>
    </row>
    <row r="60119" spans="1:9" x14ac:dyDescent="0.25">
      <c r="A60119" s="1" t="s">
        <v>60126</v>
      </c>
      <c r="B60119">
        <v>21.200000000000006</v>
      </c>
      <c r="C60119">
        <v>2.1093154235245248</v>
      </c>
      <c r="D60119">
        <v>0.91767420647861453</v>
      </c>
      <c r="E60119">
        <v>1.1916412170459103</v>
      </c>
      <c r="F60119">
        <v>0.14758384822126613</v>
      </c>
      <c r="G60119">
        <v>21.10000000000003</v>
      </c>
      <c r="H60119">
        <v>281250000</v>
      </c>
      <c r="I60119">
        <v>0</v>
      </c>
    </row>
    <row r="60120" spans="1:9" x14ac:dyDescent="0.25">
      <c r="A60120" s="1" t="s">
        <v>60127</v>
      </c>
      <c r="B60120">
        <v>21.199999999999985</v>
      </c>
      <c r="C60120">
        <v>2.3957172797017074</v>
      </c>
      <c r="D60120">
        <v>1.0778037833125467</v>
      </c>
      <c r="E60120">
        <v>1.3179134963891608</v>
      </c>
      <c r="F60120">
        <v>0.1546524776925442</v>
      </c>
      <c r="G60120">
        <v>21.10000000000003</v>
      </c>
      <c r="H60120">
        <v>218750000</v>
      </c>
      <c r="I60120">
        <v>0</v>
      </c>
    </row>
    <row r="60121" spans="1:9" x14ac:dyDescent="0.25">
      <c r="A60121" s="1" t="s">
        <v>60128</v>
      </c>
      <c r="B60121">
        <v>21.199999999999989</v>
      </c>
      <c r="C60121">
        <v>2.3987026365947588</v>
      </c>
      <c r="D60121">
        <v>1.0789358716847701</v>
      </c>
      <c r="E60121">
        <v>1.3197667649099887</v>
      </c>
      <c r="F60121">
        <v>0.15813135092120989</v>
      </c>
      <c r="G60121">
        <v>21.10000000000003</v>
      </c>
      <c r="H60121">
        <v>250000000</v>
      </c>
      <c r="I60121">
        <v>0</v>
      </c>
    </row>
    <row r="60122" spans="1:9" x14ac:dyDescent="0.25">
      <c r="A60122" s="1" t="s">
        <v>60129</v>
      </c>
      <c r="B60122">
        <v>23.518963174437491</v>
      </c>
      <c r="C60122">
        <v>28.168145552125448</v>
      </c>
      <c r="D60122">
        <v>13.991288440229217</v>
      </c>
      <c r="E60122">
        <v>14.176857111896229</v>
      </c>
      <c r="F60122">
        <v>-1</v>
      </c>
      <c r="G60122">
        <v>0</v>
      </c>
      <c r="H60122">
        <v>812500000</v>
      </c>
      <c r="I60122">
        <v>0</v>
      </c>
    </row>
    <row r="60123" spans="1:9" x14ac:dyDescent="0.25">
      <c r="A60123" s="1" t="s">
        <v>60130</v>
      </c>
      <c r="B60123">
        <v>21.26790269778477</v>
      </c>
      <c r="C60123">
        <v>27.257769439230788</v>
      </c>
      <c r="D60123">
        <v>11.78950782617428</v>
      </c>
      <c r="E60123">
        <v>15.468261613056491</v>
      </c>
      <c r="F60123">
        <v>-1</v>
      </c>
      <c r="G60123">
        <v>0</v>
      </c>
      <c r="H60123">
        <v>828125000</v>
      </c>
      <c r="I60123">
        <v>0</v>
      </c>
    </row>
    <row r="60124" spans="1:9" x14ac:dyDescent="0.25">
      <c r="A60124" s="1" t="s">
        <v>60131</v>
      </c>
      <c r="B60124">
        <v>21.582676729716589</v>
      </c>
      <c r="C60124">
        <v>27.775465854789459</v>
      </c>
      <c r="D60124">
        <v>14.830852857827811</v>
      </c>
      <c r="E60124">
        <v>12.944612996961666</v>
      </c>
      <c r="F60124">
        <v>1</v>
      </c>
      <c r="G60124">
        <v>0</v>
      </c>
      <c r="H60124">
        <v>812500000</v>
      </c>
      <c r="I60124">
        <v>0</v>
      </c>
    </row>
    <row r="60125" spans="1:9" x14ac:dyDescent="0.25">
      <c r="A60125" s="1" t="s">
        <v>60132</v>
      </c>
      <c r="B60125">
        <v>22.048052446855671</v>
      </c>
      <c r="C60125">
        <v>29.291582856962414</v>
      </c>
      <c r="D60125">
        <v>15.451276443691301</v>
      </c>
      <c r="E60125">
        <v>13.840306413271099</v>
      </c>
      <c r="F60125">
        <v>1</v>
      </c>
      <c r="G60125">
        <v>0</v>
      </c>
      <c r="H60125">
        <v>906250000</v>
      </c>
      <c r="I60125">
        <v>0</v>
      </c>
    </row>
    <row r="60126" spans="1:9" x14ac:dyDescent="0.25">
      <c r="A60126" s="1" t="s">
        <v>60133</v>
      </c>
      <c r="B60126">
        <v>21.41352965357898</v>
      </c>
      <c r="C60126">
        <v>25.282868319599679</v>
      </c>
      <c r="D60126">
        <v>11.442496718162387</v>
      </c>
      <c r="E60126">
        <v>13.840371601437317</v>
      </c>
      <c r="F60126">
        <v>-1</v>
      </c>
      <c r="G60126">
        <v>0</v>
      </c>
      <c r="H60126">
        <v>640625000</v>
      </c>
      <c r="I60126">
        <v>0</v>
      </c>
    </row>
    <row r="60127" spans="1:9" x14ac:dyDescent="0.25">
      <c r="A60127" s="1" t="s">
        <v>60134</v>
      </c>
      <c r="B60127">
        <v>21.409283806510739</v>
      </c>
      <c r="C60127">
        <v>25.358979113251976</v>
      </c>
      <c r="D60127">
        <v>11.309157483326208</v>
      </c>
      <c r="E60127">
        <v>14.049821629925752</v>
      </c>
      <c r="F60127">
        <v>-1</v>
      </c>
      <c r="G60127">
        <v>0</v>
      </c>
      <c r="H60127">
        <v>625000000</v>
      </c>
      <c r="I60127">
        <v>0</v>
      </c>
    </row>
    <row r="60128" spans="1:9" x14ac:dyDescent="0.25">
      <c r="A60128" s="1" t="s">
        <v>60135</v>
      </c>
      <c r="B60128">
        <v>21.089045641091154</v>
      </c>
      <c r="C60128">
        <v>34.781660864341987</v>
      </c>
      <c r="D60128">
        <v>17.758014144969756</v>
      </c>
      <c r="E60128">
        <v>17.023646719372216</v>
      </c>
      <c r="F60128">
        <v>-0.51138798619907622</v>
      </c>
      <c r="G60128">
        <v>0</v>
      </c>
      <c r="H60128">
        <v>625000000</v>
      </c>
      <c r="I60128">
        <v>0</v>
      </c>
    </row>
    <row r="60129" spans="1:9" x14ac:dyDescent="0.25">
      <c r="A60129" s="1" t="s">
        <v>60136</v>
      </c>
      <c r="B60129">
        <v>19.807065073332453</v>
      </c>
      <c r="C60129">
        <v>34.580710186571629</v>
      </c>
      <c r="D60129">
        <v>17.339008969247875</v>
      </c>
      <c r="E60129">
        <v>17.24170121732373</v>
      </c>
      <c r="F60129">
        <v>0.65315438657778779</v>
      </c>
      <c r="G60129">
        <v>0</v>
      </c>
      <c r="H60129">
        <v>640625000</v>
      </c>
      <c r="I60129">
        <v>0</v>
      </c>
    </row>
    <row r="60130" spans="1:9" x14ac:dyDescent="0.25">
      <c r="A60130" s="1" t="s">
        <v>60137</v>
      </c>
      <c r="B60130">
        <v>24.092067766360138</v>
      </c>
      <c r="C60130">
        <v>37.507407434178702</v>
      </c>
      <c r="D60130">
        <v>20.338225349927487</v>
      </c>
      <c r="E60130">
        <v>17.169182084251226</v>
      </c>
      <c r="F60130">
        <v>-0.92754692639847924</v>
      </c>
      <c r="G60130">
        <v>0</v>
      </c>
      <c r="H60130">
        <v>734375000</v>
      </c>
      <c r="I60130">
        <v>0</v>
      </c>
    </row>
    <row r="60131" spans="1:9" x14ac:dyDescent="0.25">
      <c r="A60131" s="1" t="s">
        <v>60138</v>
      </c>
      <c r="B60131">
        <v>22.258892544843874</v>
      </c>
      <c r="C60131">
        <v>26.139989150321007</v>
      </c>
      <c r="D60131">
        <v>12.986553232832497</v>
      </c>
      <c r="E60131">
        <v>13.153435917488521</v>
      </c>
      <c r="F60131">
        <v>-0.5</v>
      </c>
      <c r="G60131">
        <v>0</v>
      </c>
      <c r="H60131">
        <v>734375000</v>
      </c>
      <c r="I60131">
        <v>0</v>
      </c>
    </row>
    <row r="60132" spans="1:9" x14ac:dyDescent="0.25">
      <c r="A60132" s="1" t="s">
        <v>60139</v>
      </c>
      <c r="B60132">
        <v>23.518963174437303</v>
      </c>
      <c r="C60132">
        <v>28.168145552035643</v>
      </c>
      <c r="D60132">
        <v>14.176857111840892</v>
      </c>
      <c r="E60132">
        <v>13.991288440194744</v>
      </c>
      <c r="F60132">
        <v>1</v>
      </c>
      <c r="G60132">
        <v>0</v>
      </c>
      <c r="H60132">
        <v>765625000</v>
      </c>
      <c r="I60132">
        <v>0</v>
      </c>
    </row>
    <row r="60133" spans="1:9" x14ac:dyDescent="0.25">
      <c r="A60133" s="1" t="s">
        <v>60140</v>
      </c>
      <c r="B60133">
        <v>21.267902697783551</v>
      </c>
      <c r="C60133">
        <v>27.257769439221068</v>
      </c>
      <c r="D60133">
        <v>15.468261613045669</v>
      </c>
      <c r="E60133">
        <v>11.789507826175395</v>
      </c>
      <c r="F60133">
        <v>1</v>
      </c>
      <c r="G60133">
        <v>0</v>
      </c>
      <c r="H60133">
        <v>859375000</v>
      </c>
      <c r="I60133">
        <v>0</v>
      </c>
    </row>
    <row r="60134" spans="1:9" x14ac:dyDescent="0.25">
      <c r="A60134" s="1" t="s">
        <v>60141</v>
      </c>
      <c r="B60134">
        <v>21.58267672972088</v>
      </c>
      <c r="C60134">
        <v>27.775465854740069</v>
      </c>
      <c r="D60134">
        <v>12.944612996904898</v>
      </c>
      <c r="E60134">
        <v>14.830852857835165</v>
      </c>
      <c r="F60134">
        <v>-1</v>
      </c>
      <c r="G60134">
        <v>0</v>
      </c>
      <c r="H60134">
        <v>843750000</v>
      </c>
      <c r="I60134">
        <v>0</v>
      </c>
    </row>
    <row r="60135" spans="1:9" x14ac:dyDescent="0.25">
      <c r="A60135" s="1" t="s">
        <v>60142</v>
      </c>
      <c r="B60135">
        <v>22.0480524469085</v>
      </c>
      <c r="C60135">
        <v>29.291582857662583</v>
      </c>
      <c r="D60135">
        <v>13.840306415058425</v>
      </c>
      <c r="E60135">
        <v>15.451276442604172</v>
      </c>
      <c r="F60135">
        <v>-1</v>
      </c>
      <c r="G60135">
        <v>0</v>
      </c>
      <c r="H60135">
        <v>734375000</v>
      </c>
      <c r="I60135">
        <v>0</v>
      </c>
    </row>
    <row r="60136" spans="1:9" x14ac:dyDescent="0.25">
      <c r="A60136" s="1" t="s">
        <v>60143</v>
      </c>
      <c r="B60136">
        <v>21.413529653578991</v>
      </c>
      <c r="C60136">
        <v>25.282868319600208</v>
      </c>
      <c r="D60136">
        <v>13.840371601437557</v>
      </c>
      <c r="E60136">
        <v>11.442496718162674</v>
      </c>
      <c r="F60136">
        <v>1</v>
      </c>
      <c r="G60136">
        <v>0</v>
      </c>
      <c r="H60136">
        <v>734375000</v>
      </c>
      <c r="I60136">
        <v>0</v>
      </c>
    </row>
    <row r="60137" spans="1:9" x14ac:dyDescent="0.25">
      <c r="A60137" s="1" t="s">
        <v>60144</v>
      </c>
      <c r="B60137">
        <v>21.40928380651069</v>
      </c>
      <c r="C60137">
        <v>25.358979113250513</v>
      </c>
      <c r="D60137">
        <v>14.049821629925047</v>
      </c>
      <c r="E60137">
        <v>11.309157483325444</v>
      </c>
      <c r="F60137">
        <v>1</v>
      </c>
      <c r="G60137">
        <v>0</v>
      </c>
      <c r="H60137">
        <v>812500000</v>
      </c>
      <c r="I60137">
        <v>0</v>
      </c>
    </row>
    <row r="60138" spans="1:9" x14ac:dyDescent="0.25">
      <c r="A60138" s="1" t="s">
        <v>60145</v>
      </c>
      <c r="B60138">
        <v>21.400000000000013</v>
      </c>
      <c r="C60138">
        <v>3.1113473827331752</v>
      </c>
      <c r="D60138">
        <v>1.7050621037926872</v>
      </c>
      <c r="E60138">
        <v>1.406285278940488</v>
      </c>
      <c r="F60138">
        <v>-0.79004113835016732</v>
      </c>
      <c r="G60138">
        <v>21.300000000000033</v>
      </c>
      <c r="H60138">
        <v>218750000</v>
      </c>
      <c r="I60138">
        <v>0</v>
      </c>
    </row>
    <row r="60139" spans="1:9" x14ac:dyDescent="0.25">
      <c r="A60139" s="1" t="s">
        <v>60146</v>
      </c>
      <c r="B60139">
        <v>21.500000000000007</v>
      </c>
      <c r="C60139">
        <v>4.3056961415319268</v>
      </c>
      <c r="D60139">
        <v>2.3038031953574043</v>
      </c>
      <c r="E60139">
        <v>2.0018929461745234</v>
      </c>
      <c r="F60139">
        <v>-0.97874664404440903</v>
      </c>
      <c r="G60139">
        <v>21.400000000000034</v>
      </c>
      <c r="H60139">
        <v>281250000</v>
      </c>
      <c r="I60139">
        <v>0</v>
      </c>
    </row>
    <row r="60140" spans="1:9" x14ac:dyDescent="0.25">
      <c r="A60140" s="1" t="s">
        <v>60147</v>
      </c>
      <c r="B60140">
        <v>21.199999999999996</v>
      </c>
      <c r="C60140">
        <v>2.087741311713935</v>
      </c>
      <c r="D60140">
        <v>1.1798997369706306</v>
      </c>
      <c r="E60140">
        <v>0.9078415747433044</v>
      </c>
      <c r="F60140">
        <v>-0.14250805512135667</v>
      </c>
      <c r="G60140">
        <v>21.10000000000003</v>
      </c>
      <c r="H60140">
        <v>234375000</v>
      </c>
      <c r="I60140">
        <v>0</v>
      </c>
    </row>
    <row r="60141" spans="1:9" x14ac:dyDescent="0.25">
      <c r="A60141" s="1" t="s">
        <v>60148</v>
      </c>
      <c r="B60141">
        <v>21.200000000000003</v>
      </c>
      <c r="C60141">
        <v>2.1093154235245231</v>
      </c>
      <c r="D60141">
        <v>1.1916412170459094</v>
      </c>
      <c r="E60141">
        <v>0.91767420647861364</v>
      </c>
      <c r="F60141">
        <v>-0.14758384822126613</v>
      </c>
      <c r="G60141">
        <v>21.10000000000003</v>
      </c>
      <c r="H60141">
        <v>187500000</v>
      </c>
      <c r="I60141">
        <v>0</v>
      </c>
    </row>
    <row r="60142" spans="1:9" x14ac:dyDescent="0.25">
      <c r="A60142" s="1" t="s">
        <v>60149</v>
      </c>
      <c r="B60142">
        <v>21.199999999999985</v>
      </c>
      <c r="C60142">
        <v>2.3957172797017057</v>
      </c>
      <c r="D60142">
        <v>1.3179134963891599</v>
      </c>
      <c r="E60142">
        <v>1.0778037833125458</v>
      </c>
      <c r="F60142">
        <v>-0.15465247769254375</v>
      </c>
      <c r="G60142">
        <v>21.10000000000003</v>
      </c>
      <c r="H60142">
        <v>359375000</v>
      </c>
      <c r="I60142">
        <v>0</v>
      </c>
    </row>
    <row r="60143" spans="1:9" x14ac:dyDescent="0.25">
      <c r="A60143" s="1" t="s">
        <v>60150</v>
      </c>
      <c r="B60143">
        <v>21.199999999999996</v>
      </c>
      <c r="C60143">
        <v>2.3987026365947632</v>
      </c>
      <c r="D60143">
        <v>1.3197667649099909</v>
      </c>
      <c r="E60143">
        <v>1.0789358716847723</v>
      </c>
      <c r="F60143">
        <v>-0.15813135092121033</v>
      </c>
      <c r="G60143">
        <v>21.10000000000003</v>
      </c>
      <c r="H60143">
        <v>218750000</v>
      </c>
      <c r="I60143">
        <v>0</v>
      </c>
    </row>
    <row r="60144" spans="1:9" x14ac:dyDescent="0.25">
      <c r="A60144" s="1" t="s">
        <v>60151</v>
      </c>
      <c r="B60144">
        <v>21.089045641089896</v>
      </c>
      <c r="C60144">
        <v>34.781660864338711</v>
      </c>
      <c r="D60144">
        <v>17.023646719370316</v>
      </c>
      <c r="E60144">
        <v>17.758014144968424</v>
      </c>
      <c r="F60144">
        <v>0.51138798619907755</v>
      </c>
      <c r="G60144">
        <v>0</v>
      </c>
      <c r="H60144">
        <v>703125000</v>
      </c>
      <c r="I60144">
        <v>0</v>
      </c>
    </row>
    <row r="60145" spans="1:9" x14ac:dyDescent="0.25">
      <c r="A60145" s="1" t="s">
        <v>60152</v>
      </c>
      <c r="B60145">
        <v>19.80706507333247</v>
      </c>
      <c r="C60145">
        <v>34.580710186569561</v>
      </c>
      <c r="D60145">
        <v>17.241701217322721</v>
      </c>
      <c r="E60145">
        <v>17.339008969246844</v>
      </c>
      <c r="F60145">
        <v>-0.65315438657779401</v>
      </c>
      <c r="G60145">
        <v>0</v>
      </c>
      <c r="H60145">
        <v>687500000</v>
      </c>
      <c r="I60145">
        <v>0</v>
      </c>
    </row>
    <row r="60146" spans="1:9" x14ac:dyDescent="0.25">
      <c r="A60146" s="1" t="s">
        <v>60153</v>
      </c>
      <c r="B60146">
        <v>25.199194672997024</v>
      </c>
      <c r="C60146">
        <v>24.840206811265929</v>
      </c>
      <c r="D60146">
        <v>12.337280624997266</v>
      </c>
      <c r="E60146">
        <v>12.502926186268651</v>
      </c>
      <c r="F60146">
        <v>1</v>
      </c>
      <c r="G60146">
        <v>0</v>
      </c>
      <c r="H60146">
        <v>765625000</v>
      </c>
      <c r="I60146">
        <v>0</v>
      </c>
    </row>
    <row r="60147" spans="1:9" x14ac:dyDescent="0.25">
      <c r="A60147" s="1" t="s">
        <v>60154</v>
      </c>
      <c r="B60147">
        <v>24.914564688706957</v>
      </c>
      <c r="C60147">
        <v>22.68886425426016</v>
      </c>
      <c r="D60147">
        <v>11.400511169577882</v>
      </c>
      <c r="E60147">
        <v>11.28835308468228</v>
      </c>
      <c r="F60147">
        <v>1</v>
      </c>
      <c r="G60147">
        <v>0</v>
      </c>
      <c r="H60147">
        <v>656250000</v>
      </c>
      <c r="I60147">
        <v>0</v>
      </c>
    </row>
    <row r="60148" spans="1:9" x14ac:dyDescent="0.25">
      <c r="A60148" s="1" t="s">
        <v>60155</v>
      </c>
      <c r="B60148">
        <v>25.421189010307543</v>
      </c>
      <c r="C60148">
        <v>22.088479179272866</v>
      </c>
      <c r="D60148">
        <v>11.275076762913532</v>
      </c>
      <c r="E60148">
        <v>10.813402416359322</v>
      </c>
      <c r="F60148">
        <v>0.67891918478479729</v>
      </c>
      <c r="G60148">
        <v>0</v>
      </c>
      <c r="H60148">
        <v>750000000</v>
      </c>
      <c r="I60148">
        <v>0</v>
      </c>
    </row>
    <row r="60149" spans="1:9" x14ac:dyDescent="0.25">
      <c r="A60149" s="1" t="s">
        <v>60156</v>
      </c>
      <c r="B60149">
        <v>26.410120646008235</v>
      </c>
      <c r="C60149">
        <v>22.48264661322866</v>
      </c>
      <c r="D60149">
        <v>11.398434682330169</v>
      </c>
      <c r="E60149">
        <v>11.084211930898494</v>
      </c>
      <c r="F60149">
        <v>-0.6320859409472086</v>
      </c>
      <c r="G60149">
        <v>0</v>
      </c>
      <c r="H60149">
        <v>734375000</v>
      </c>
      <c r="I60149">
        <v>0</v>
      </c>
    </row>
    <row r="60150" spans="1:9" x14ac:dyDescent="0.25">
      <c r="A60150" s="1" t="s">
        <v>60157</v>
      </c>
      <c r="B60150">
        <v>26.323102367004815</v>
      </c>
      <c r="C60150">
        <v>26.384431755789858</v>
      </c>
      <c r="D60150">
        <v>15.165115382490203</v>
      </c>
      <c r="E60150">
        <v>11.219316373299641</v>
      </c>
      <c r="F60150">
        <v>-1</v>
      </c>
      <c r="G60150">
        <v>0</v>
      </c>
      <c r="H60150">
        <v>781250000</v>
      </c>
      <c r="I60150">
        <v>0</v>
      </c>
    </row>
    <row r="60151" spans="1:9" x14ac:dyDescent="0.25">
      <c r="A60151" s="1" t="s">
        <v>60158</v>
      </c>
      <c r="B60151">
        <v>25.999865983972491</v>
      </c>
      <c r="C60151">
        <v>24.235514407150507</v>
      </c>
      <c r="D60151">
        <v>13.973057242671048</v>
      </c>
      <c r="E60151">
        <v>10.262457164479457</v>
      </c>
      <c r="F60151">
        <v>1</v>
      </c>
      <c r="G60151">
        <v>0</v>
      </c>
      <c r="H60151">
        <v>718750000</v>
      </c>
      <c r="I60151">
        <v>0</v>
      </c>
    </row>
    <row r="60152" spans="1:9" x14ac:dyDescent="0.25">
      <c r="A60152" s="1" t="s">
        <v>60159</v>
      </c>
      <c r="B60152">
        <v>25.573986512272469</v>
      </c>
      <c r="C60152">
        <v>8.7530768143406554</v>
      </c>
      <c r="D60152">
        <v>1.32877108149837</v>
      </c>
      <c r="E60152">
        <v>7.424305732842285</v>
      </c>
      <c r="F60152">
        <v>-1</v>
      </c>
      <c r="G60152">
        <v>26.900000000000112</v>
      </c>
      <c r="H60152">
        <v>312500000</v>
      </c>
      <c r="I60152">
        <v>0</v>
      </c>
    </row>
    <row r="60153" spans="1:9" x14ac:dyDescent="0.25">
      <c r="A60153" s="1" t="s">
        <v>60160</v>
      </c>
      <c r="B60153">
        <v>37.658969389790165</v>
      </c>
      <c r="C60153">
        <v>31.117910311755427</v>
      </c>
      <c r="D60153">
        <v>20.4709102535287</v>
      </c>
      <c r="E60153">
        <v>10.647000058226773</v>
      </c>
      <c r="F60153">
        <v>1</v>
      </c>
      <c r="G60153">
        <v>0</v>
      </c>
      <c r="H60153">
        <v>625000000</v>
      </c>
      <c r="I60153">
        <v>0</v>
      </c>
    </row>
    <row r="60154" spans="1:9" x14ac:dyDescent="0.25">
      <c r="A60154" s="1" t="s">
        <v>60161</v>
      </c>
      <c r="B60154">
        <v>25.421189010307536</v>
      </c>
      <c r="C60154">
        <v>22.088479179274572</v>
      </c>
      <c r="D60154">
        <v>10.813402416360566</v>
      </c>
      <c r="E60154">
        <v>11.275076762913994</v>
      </c>
      <c r="F60154">
        <v>-0.67891918478479685</v>
      </c>
      <c r="G60154">
        <v>0</v>
      </c>
      <c r="H60154">
        <v>781250000</v>
      </c>
      <c r="I60154">
        <v>0</v>
      </c>
    </row>
    <row r="60155" spans="1:9" x14ac:dyDescent="0.25">
      <c r="A60155" s="1" t="s">
        <v>60162</v>
      </c>
      <c r="B60155">
        <v>26.410120646008025</v>
      </c>
      <c r="C60155">
        <v>22.48264661323298</v>
      </c>
      <c r="D60155">
        <v>11.084211930900313</v>
      </c>
      <c r="E60155">
        <v>11.398434682332645</v>
      </c>
      <c r="F60155">
        <v>0.63208594094690396</v>
      </c>
      <c r="G60155">
        <v>0</v>
      </c>
      <c r="H60155">
        <v>734375000</v>
      </c>
      <c r="I60155">
        <v>0</v>
      </c>
    </row>
    <row r="60156" spans="1:9" x14ac:dyDescent="0.25">
      <c r="A60156" s="1" t="s">
        <v>60163</v>
      </c>
      <c r="B60156">
        <v>26.323102367004445</v>
      </c>
      <c r="C60156">
        <v>26.384431755787219</v>
      </c>
      <c r="D60156">
        <v>11.219316373293179</v>
      </c>
      <c r="E60156">
        <v>15.165115382494019</v>
      </c>
      <c r="F60156">
        <v>1</v>
      </c>
      <c r="G60156">
        <v>0</v>
      </c>
      <c r="H60156">
        <v>656250000</v>
      </c>
      <c r="I60156">
        <v>0</v>
      </c>
    </row>
    <row r="60157" spans="1:9" x14ac:dyDescent="0.25">
      <c r="A60157" s="1" t="s">
        <v>60164</v>
      </c>
      <c r="B60157">
        <v>25.999865983972594</v>
      </c>
      <c r="C60157">
        <v>24.235514407148049</v>
      </c>
      <c r="D60157">
        <v>10.262457164478413</v>
      </c>
      <c r="E60157">
        <v>13.973057242669622</v>
      </c>
      <c r="F60157">
        <v>-1</v>
      </c>
      <c r="G60157">
        <v>0</v>
      </c>
      <c r="H60157">
        <v>640625000</v>
      </c>
      <c r="I60157">
        <v>0</v>
      </c>
    </row>
    <row r="60158" spans="1:9" x14ac:dyDescent="0.25">
      <c r="A60158" s="1" t="s">
        <v>60165</v>
      </c>
      <c r="B60158">
        <v>25.573986512272466</v>
      </c>
      <c r="C60158">
        <v>8.7530768143406146</v>
      </c>
      <c r="D60158">
        <v>7.4243057328422655</v>
      </c>
      <c r="E60158">
        <v>1.3287710814983491</v>
      </c>
      <c r="F60158">
        <v>1</v>
      </c>
      <c r="G60158">
        <v>26.900000000000112</v>
      </c>
      <c r="H60158">
        <v>281250000</v>
      </c>
      <c r="I60158">
        <v>0</v>
      </c>
    </row>
    <row r="60159" spans="1:9" x14ac:dyDescent="0.25">
      <c r="A60159" s="1" t="s">
        <v>60166</v>
      </c>
      <c r="B60159">
        <v>37.658969389790052</v>
      </c>
      <c r="C60159">
        <v>31.117910311760387</v>
      </c>
      <c r="D60159">
        <v>10.647000058229974</v>
      </c>
      <c r="E60159">
        <v>20.470910253530413</v>
      </c>
      <c r="F60159">
        <v>-1</v>
      </c>
      <c r="G60159">
        <v>0</v>
      </c>
      <c r="H60159">
        <v>687500000</v>
      </c>
      <c r="I60159">
        <v>0</v>
      </c>
    </row>
    <row r="60160" spans="1:9" x14ac:dyDescent="0.25">
      <c r="A60160" s="1" t="s">
        <v>60167</v>
      </c>
      <c r="B60160">
        <v>29.657936056720906</v>
      </c>
      <c r="C60160">
        <v>44.498422507881607</v>
      </c>
      <c r="D60160">
        <v>22.0752547741114</v>
      </c>
      <c r="E60160">
        <v>22.423167733770114</v>
      </c>
      <c r="F60160">
        <v>-1</v>
      </c>
      <c r="G60160">
        <v>0</v>
      </c>
      <c r="H60160">
        <v>765625000</v>
      </c>
      <c r="I60160">
        <v>0</v>
      </c>
    </row>
    <row r="60161" spans="1:9" x14ac:dyDescent="0.25">
      <c r="A60161" s="1" t="s">
        <v>60168</v>
      </c>
      <c r="B60161">
        <v>50.447876344690208</v>
      </c>
      <c r="C60161">
        <v>73.384880342796265</v>
      </c>
      <c r="D60161">
        <v>37.489255248195086</v>
      </c>
      <c r="E60161">
        <v>35.895625094601257</v>
      </c>
      <c r="F60161">
        <v>-1</v>
      </c>
      <c r="G60161">
        <v>0</v>
      </c>
      <c r="H60161">
        <v>796875000</v>
      </c>
      <c r="I60161">
        <v>0</v>
      </c>
    </row>
    <row r="60162" spans="1:9" x14ac:dyDescent="0.25">
      <c r="A60162" s="1" t="s">
        <v>60169</v>
      </c>
      <c r="B60162">
        <v>26.040752349393664</v>
      </c>
      <c r="C60162">
        <v>23.871191922417275</v>
      </c>
      <c r="D60162">
        <v>11.870083418832106</v>
      </c>
      <c r="E60162">
        <v>12.001108503585156</v>
      </c>
      <c r="F60162">
        <v>1</v>
      </c>
      <c r="G60162">
        <v>0</v>
      </c>
      <c r="H60162">
        <v>781250000</v>
      </c>
      <c r="I60162">
        <v>0</v>
      </c>
    </row>
    <row r="60163" spans="1:9" x14ac:dyDescent="0.25">
      <c r="A60163" s="1" t="s">
        <v>60170</v>
      </c>
      <c r="B60163">
        <v>24.829862170591838</v>
      </c>
      <c r="C60163">
        <v>21.942106914322448</v>
      </c>
      <c r="D60163">
        <v>10.793949882006004</v>
      </c>
      <c r="E60163">
        <v>11.148157032316439</v>
      </c>
      <c r="F60163">
        <v>-0.55403953527716432</v>
      </c>
      <c r="G60163">
        <v>0</v>
      </c>
      <c r="H60163">
        <v>703125000</v>
      </c>
      <c r="I60163">
        <v>0</v>
      </c>
    </row>
    <row r="60164" spans="1:9" x14ac:dyDescent="0.25">
      <c r="A60164" s="1" t="s">
        <v>60171</v>
      </c>
      <c r="B60164">
        <v>21.899999999999991</v>
      </c>
      <c r="C60164">
        <v>3.7192277711471835</v>
      </c>
      <c r="D60164">
        <v>1.4411998578302656</v>
      </c>
      <c r="E60164">
        <v>2.2780279133169179</v>
      </c>
      <c r="F60164">
        <v>0.80360513439078884</v>
      </c>
      <c r="G60164">
        <v>21.80000000000004</v>
      </c>
      <c r="H60164">
        <v>234375000</v>
      </c>
      <c r="I60164">
        <v>0</v>
      </c>
    </row>
    <row r="60165" spans="1:9" x14ac:dyDescent="0.25">
      <c r="A60165" s="1" t="s">
        <v>60172</v>
      </c>
      <c r="B60165">
        <v>21.999999999999982</v>
      </c>
      <c r="C60165">
        <v>5.1352245390586262</v>
      </c>
      <c r="D60165">
        <v>2.148259365750278</v>
      </c>
      <c r="E60165">
        <v>2.9869651733083482</v>
      </c>
      <c r="F60165">
        <v>1</v>
      </c>
      <c r="G60165">
        <v>21.900000000000041</v>
      </c>
      <c r="H60165">
        <v>265625000</v>
      </c>
      <c r="I60165">
        <v>0</v>
      </c>
    </row>
    <row r="60166" spans="1:9" x14ac:dyDescent="0.25">
      <c r="A60166" s="1" t="s">
        <v>60173</v>
      </c>
      <c r="B60166">
        <v>21.599999999999962</v>
      </c>
      <c r="C60166">
        <v>2.5210013384832317</v>
      </c>
      <c r="D60166">
        <v>0.89767712816115619</v>
      </c>
      <c r="E60166">
        <v>1.6233242103220755</v>
      </c>
      <c r="F60166">
        <v>0.14105363080206201</v>
      </c>
      <c r="G60166">
        <v>21.500000000000036</v>
      </c>
      <c r="H60166">
        <v>171875000</v>
      </c>
      <c r="I60166">
        <v>0</v>
      </c>
    </row>
    <row r="60167" spans="1:9" x14ac:dyDescent="0.25">
      <c r="A60167" s="1" t="s">
        <v>60174</v>
      </c>
      <c r="B60167">
        <v>21.599999999999941</v>
      </c>
      <c r="C60167">
        <v>2.5413334441012436</v>
      </c>
      <c r="D60167">
        <v>0.9082789242967424</v>
      </c>
      <c r="E60167">
        <v>1.6330545198045012</v>
      </c>
      <c r="F60167">
        <v>0.14656832636312744</v>
      </c>
      <c r="G60167">
        <v>21.500000000000036</v>
      </c>
      <c r="H60167">
        <v>250000000</v>
      </c>
      <c r="I60167">
        <v>0</v>
      </c>
    </row>
    <row r="60168" spans="1:9" x14ac:dyDescent="0.25">
      <c r="A60168" s="1" t="s">
        <v>60175</v>
      </c>
      <c r="B60168">
        <v>23.186334751528534</v>
      </c>
      <c r="C60168">
        <v>9.3364910196018336</v>
      </c>
      <c r="D60168">
        <v>5.2628807074338262</v>
      </c>
      <c r="E60168">
        <v>4.0736103121680074</v>
      </c>
      <c r="F60168">
        <v>1</v>
      </c>
      <c r="G60168">
        <v>24.000000000000071</v>
      </c>
      <c r="H60168">
        <v>218750000</v>
      </c>
      <c r="I60168">
        <v>0</v>
      </c>
    </row>
    <row r="60169" spans="1:9" x14ac:dyDescent="0.25">
      <c r="A60169" s="1" t="s">
        <v>60176</v>
      </c>
      <c r="B60169">
        <v>23.733022897872686</v>
      </c>
      <c r="C60169">
        <v>6.0891467735369345</v>
      </c>
      <c r="D60169">
        <v>1.4014961093157492</v>
      </c>
      <c r="E60169">
        <v>4.6876506642211853</v>
      </c>
      <c r="F60169">
        <v>-1</v>
      </c>
      <c r="G60169">
        <v>25.000000000000085</v>
      </c>
      <c r="H60169">
        <v>296875000</v>
      </c>
      <c r="I60169">
        <v>0</v>
      </c>
    </row>
    <row r="60170" spans="1:9" x14ac:dyDescent="0.25">
      <c r="A60170" s="1" t="s">
        <v>60177</v>
      </c>
      <c r="B60170">
        <v>28.514130633255544</v>
      </c>
      <c r="C60170">
        <v>25.139330121961915</v>
      </c>
      <c r="D60170">
        <v>12.239718583569886</v>
      </c>
      <c r="E60170">
        <v>12.899611538392026</v>
      </c>
      <c r="F60170">
        <v>1</v>
      </c>
      <c r="G60170">
        <v>0</v>
      </c>
      <c r="H60170">
        <v>734375000</v>
      </c>
      <c r="I60170">
        <v>0</v>
      </c>
    </row>
    <row r="60171" spans="1:9" x14ac:dyDescent="0.25">
      <c r="A60171" s="1" t="s">
        <v>60178</v>
      </c>
      <c r="B60171">
        <v>25.169328623183883</v>
      </c>
      <c r="C60171">
        <v>19.441947947587749</v>
      </c>
      <c r="D60171">
        <v>7.784049492103585</v>
      </c>
      <c r="E60171">
        <v>11.657898455484153</v>
      </c>
      <c r="F60171">
        <v>-1</v>
      </c>
      <c r="G60171">
        <v>0</v>
      </c>
      <c r="H60171">
        <v>718750000</v>
      </c>
      <c r="I60171">
        <v>0</v>
      </c>
    </row>
    <row r="60172" spans="1:9" x14ac:dyDescent="0.25">
      <c r="A60172" s="1" t="s">
        <v>60179</v>
      </c>
      <c r="B60172">
        <v>28.058869414739611</v>
      </c>
      <c r="C60172">
        <v>29.402951052204134</v>
      </c>
      <c r="D60172">
        <v>12.920909601306144</v>
      </c>
      <c r="E60172">
        <v>16.482041450898031</v>
      </c>
      <c r="F60172">
        <v>-0.79925624649683868</v>
      </c>
      <c r="G60172">
        <v>0</v>
      </c>
      <c r="H60172">
        <v>781250000</v>
      </c>
      <c r="I60172">
        <v>0</v>
      </c>
    </row>
    <row r="60173" spans="1:9" x14ac:dyDescent="0.25">
      <c r="A60173" s="1" t="s">
        <v>60180</v>
      </c>
      <c r="B60173">
        <v>30.845724006159045</v>
      </c>
      <c r="C60173">
        <v>30.425512556540724</v>
      </c>
      <c r="D60173">
        <v>14.214884140869907</v>
      </c>
      <c r="E60173">
        <v>16.210628415670815</v>
      </c>
      <c r="F60173">
        <v>1</v>
      </c>
      <c r="G60173">
        <v>0</v>
      </c>
      <c r="H60173">
        <v>687500000</v>
      </c>
      <c r="I60173">
        <v>0</v>
      </c>
    </row>
    <row r="60174" spans="1:9" x14ac:dyDescent="0.25">
      <c r="A60174" s="1" t="s">
        <v>60181</v>
      </c>
      <c r="B60174">
        <v>30.084071611634702</v>
      </c>
      <c r="C60174">
        <v>26.677493457640473</v>
      </c>
      <c r="D60174">
        <v>13.752227148540785</v>
      </c>
      <c r="E60174">
        <v>12.925266309099682</v>
      </c>
      <c r="F60174">
        <v>1</v>
      </c>
      <c r="G60174">
        <v>0</v>
      </c>
      <c r="H60174">
        <v>703125000</v>
      </c>
      <c r="I60174">
        <v>0</v>
      </c>
    </row>
    <row r="60175" spans="1:9" x14ac:dyDescent="0.25">
      <c r="A60175" s="1" t="s">
        <v>60182</v>
      </c>
      <c r="B60175">
        <v>30.849926661344966</v>
      </c>
      <c r="C60175">
        <v>31.027313411717731</v>
      </c>
      <c r="D60175">
        <v>15.337197118964305</v>
      </c>
      <c r="E60175">
        <v>15.690116292753451</v>
      </c>
      <c r="F60175">
        <v>1</v>
      </c>
      <c r="G60175">
        <v>0</v>
      </c>
      <c r="H60175">
        <v>703125000</v>
      </c>
      <c r="I60175">
        <v>0</v>
      </c>
    </row>
    <row r="60176" spans="1:9" x14ac:dyDescent="0.25">
      <c r="A60176" s="1" t="s">
        <v>60183</v>
      </c>
      <c r="B60176">
        <v>25.108904240018937</v>
      </c>
      <c r="C60176">
        <v>25.90921178466883</v>
      </c>
      <c r="D60176">
        <v>12.942370567613871</v>
      </c>
      <c r="E60176">
        <v>12.966841217054986</v>
      </c>
      <c r="F60176">
        <v>0.50184628704724821</v>
      </c>
      <c r="G60176">
        <v>0</v>
      </c>
      <c r="H60176">
        <v>734375000</v>
      </c>
      <c r="I60176">
        <v>0</v>
      </c>
    </row>
    <row r="60177" spans="1:9" x14ac:dyDescent="0.25">
      <c r="A60177" s="1" t="s">
        <v>60184</v>
      </c>
      <c r="B60177">
        <v>24.385252227077807</v>
      </c>
      <c r="C60177">
        <v>23.748316136340691</v>
      </c>
      <c r="D60177">
        <v>11.757401408149953</v>
      </c>
      <c r="E60177">
        <v>11.990914728190749</v>
      </c>
      <c r="F60177">
        <v>-0.5</v>
      </c>
      <c r="G60177">
        <v>0</v>
      </c>
      <c r="H60177">
        <v>578125000</v>
      </c>
      <c r="I60177">
        <v>0</v>
      </c>
    </row>
    <row r="60178" spans="1:9" x14ac:dyDescent="0.25">
      <c r="A60178" s="1" t="s">
        <v>60185</v>
      </c>
      <c r="B60178">
        <v>26.040752349393735</v>
      </c>
      <c r="C60178">
        <v>23.87119192241607</v>
      </c>
      <c r="D60178">
        <v>12.00110850358433</v>
      </c>
      <c r="E60178">
        <v>11.870083418831751</v>
      </c>
      <c r="F60178">
        <v>-1</v>
      </c>
      <c r="G60178">
        <v>0</v>
      </c>
      <c r="H60178">
        <v>687500000</v>
      </c>
      <c r="I60178">
        <v>0</v>
      </c>
    </row>
    <row r="60179" spans="1:9" x14ac:dyDescent="0.25">
      <c r="A60179" s="1" t="s">
        <v>60186</v>
      </c>
      <c r="B60179">
        <v>24.829862170592133</v>
      </c>
      <c r="C60179">
        <v>21.942106914324977</v>
      </c>
      <c r="D60179">
        <v>11.148157032316789</v>
      </c>
      <c r="E60179">
        <v>10.793949882008164</v>
      </c>
      <c r="F60179">
        <v>0.55403953527721672</v>
      </c>
      <c r="G60179">
        <v>0</v>
      </c>
      <c r="H60179">
        <v>875000000</v>
      </c>
      <c r="I60179">
        <v>0</v>
      </c>
    </row>
    <row r="60180" spans="1:9" x14ac:dyDescent="0.25">
      <c r="A60180" s="1" t="s">
        <v>60187</v>
      </c>
      <c r="B60180">
        <v>28.514130633256045</v>
      </c>
      <c r="C60180">
        <v>25.139330121996402</v>
      </c>
      <c r="D60180">
        <v>12.899611538407113</v>
      </c>
      <c r="E60180">
        <v>12.239718583589264</v>
      </c>
      <c r="F60180">
        <v>-1</v>
      </c>
      <c r="G60180">
        <v>0</v>
      </c>
      <c r="H60180">
        <v>687500000</v>
      </c>
      <c r="I60180">
        <v>0</v>
      </c>
    </row>
    <row r="60181" spans="1:9" x14ac:dyDescent="0.25">
      <c r="A60181" s="1" t="s">
        <v>60188</v>
      </c>
      <c r="B60181">
        <v>25.16932862318388</v>
      </c>
      <c r="C60181">
        <v>19.441947947587369</v>
      </c>
      <c r="D60181">
        <v>11.657898455483945</v>
      </c>
      <c r="E60181">
        <v>7.784049492103426</v>
      </c>
      <c r="F60181">
        <v>1</v>
      </c>
      <c r="G60181">
        <v>0</v>
      </c>
      <c r="H60181">
        <v>828125000</v>
      </c>
      <c r="I60181">
        <v>0</v>
      </c>
    </row>
    <row r="60182" spans="1:9" x14ac:dyDescent="0.25">
      <c r="A60182" s="1" t="s">
        <v>60189</v>
      </c>
      <c r="B60182">
        <v>28.058869414687639</v>
      </c>
      <c r="C60182">
        <v>29.40295106081825</v>
      </c>
      <c r="D60182">
        <v>16.482041453777036</v>
      </c>
      <c r="E60182">
        <v>12.92090960704124</v>
      </c>
      <c r="F60182">
        <v>0.79925624649683424</v>
      </c>
      <c r="G60182">
        <v>0</v>
      </c>
      <c r="H60182">
        <v>734375000</v>
      </c>
      <c r="I60182">
        <v>0</v>
      </c>
    </row>
    <row r="60183" spans="1:9" x14ac:dyDescent="0.25">
      <c r="A60183" s="1" t="s">
        <v>60190</v>
      </c>
      <c r="B60183">
        <v>30.845724006158832</v>
      </c>
      <c r="C60183">
        <v>30.425512556539672</v>
      </c>
      <c r="D60183">
        <v>16.210628415679142</v>
      </c>
      <c r="E60183">
        <v>14.214884140860534</v>
      </c>
      <c r="F60183">
        <v>-1</v>
      </c>
      <c r="G60183">
        <v>0</v>
      </c>
      <c r="H60183">
        <v>906250000</v>
      </c>
      <c r="I60183">
        <v>0</v>
      </c>
    </row>
    <row r="60184" spans="1:9" x14ac:dyDescent="0.25">
      <c r="A60184" s="1" t="s">
        <v>60191</v>
      </c>
      <c r="B60184">
        <v>30.084071611636144</v>
      </c>
      <c r="C60184">
        <v>26.677493457619459</v>
      </c>
      <c r="D60184">
        <v>12.925266309067686</v>
      </c>
      <c r="E60184">
        <v>13.752227148551789</v>
      </c>
      <c r="F60184">
        <v>-1</v>
      </c>
      <c r="G60184">
        <v>0</v>
      </c>
      <c r="H60184">
        <v>734375000</v>
      </c>
      <c r="I60184">
        <v>0</v>
      </c>
    </row>
    <row r="60185" spans="1:9" x14ac:dyDescent="0.25">
      <c r="A60185" s="1" t="s">
        <v>60192</v>
      </c>
      <c r="B60185">
        <v>30.849926661343147</v>
      </c>
      <c r="C60185">
        <v>31.027313411694898</v>
      </c>
      <c r="D60185">
        <v>15.69011629274997</v>
      </c>
      <c r="E60185">
        <v>15.337197118944898</v>
      </c>
      <c r="F60185">
        <v>-1</v>
      </c>
      <c r="G60185">
        <v>0</v>
      </c>
      <c r="H60185">
        <v>765625000</v>
      </c>
      <c r="I60185">
        <v>0</v>
      </c>
    </row>
    <row r="60186" spans="1:9" x14ac:dyDescent="0.25">
      <c r="A60186" s="1" t="s">
        <v>60193</v>
      </c>
      <c r="B60186">
        <v>21.899999999999981</v>
      </c>
      <c r="C60186">
        <v>3.719227771147172</v>
      </c>
      <c r="D60186">
        <v>2.2780279133169112</v>
      </c>
      <c r="E60186">
        <v>1.4411998578302607</v>
      </c>
      <c r="F60186">
        <v>-0.80360513439078796</v>
      </c>
      <c r="G60186">
        <v>21.80000000000004</v>
      </c>
      <c r="H60186">
        <v>187500000</v>
      </c>
      <c r="I60186">
        <v>0</v>
      </c>
    </row>
    <row r="60187" spans="1:9" x14ac:dyDescent="0.25">
      <c r="A60187" s="1" t="s">
        <v>60194</v>
      </c>
      <c r="B60187">
        <v>21.999999999999993</v>
      </c>
      <c r="C60187">
        <v>5.1352245390585791</v>
      </c>
      <c r="D60187">
        <v>2.9869651733083251</v>
      </c>
      <c r="E60187">
        <v>2.1482593657502536</v>
      </c>
      <c r="F60187">
        <v>-1</v>
      </c>
      <c r="G60187">
        <v>21.900000000000041</v>
      </c>
      <c r="H60187">
        <v>296875000</v>
      </c>
      <c r="I60187">
        <v>0</v>
      </c>
    </row>
    <row r="60188" spans="1:9" x14ac:dyDescent="0.25">
      <c r="A60188" s="1" t="s">
        <v>60195</v>
      </c>
      <c r="B60188">
        <v>21.599999999999962</v>
      </c>
      <c r="C60188">
        <v>2.521001338483233</v>
      </c>
      <c r="D60188">
        <v>1.6233242103220755</v>
      </c>
      <c r="E60188">
        <v>0.89767712816115752</v>
      </c>
      <c r="F60188">
        <v>-0.14105363080206201</v>
      </c>
      <c r="G60188">
        <v>21.500000000000036</v>
      </c>
      <c r="H60188">
        <v>281250000</v>
      </c>
      <c r="I60188">
        <v>0</v>
      </c>
    </row>
    <row r="60189" spans="1:9" x14ac:dyDescent="0.25">
      <c r="A60189" s="1" t="s">
        <v>60196</v>
      </c>
      <c r="B60189">
        <v>21.599999999999937</v>
      </c>
      <c r="C60189">
        <v>2.5413334441012418</v>
      </c>
      <c r="D60189">
        <v>1.6330545198045008</v>
      </c>
      <c r="E60189">
        <v>0.90827892429674106</v>
      </c>
      <c r="F60189">
        <v>-0.14656832636312744</v>
      </c>
      <c r="G60189">
        <v>21.500000000000036</v>
      </c>
      <c r="H60189">
        <v>265625000</v>
      </c>
      <c r="I60189">
        <v>0</v>
      </c>
    </row>
    <row r="60190" spans="1:9" x14ac:dyDescent="0.25">
      <c r="A60190" s="1" t="s">
        <v>60197</v>
      </c>
      <c r="B60190">
        <v>23.186334751528534</v>
      </c>
      <c r="C60190">
        <v>9.3364910196018229</v>
      </c>
      <c r="D60190">
        <v>4.073610312167995</v>
      </c>
      <c r="E60190">
        <v>5.2628807074338253</v>
      </c>
      <c r="F60190">
        <v>-1</v>
      </c>
      <c r="G60190">
        <v>24.000000000000071</v>
      </c>
      <c r="H60190">
        <v>250000000</v>
      </c>
      <c r="I60190">
        <v>0</v>
      </c>
    </row>
    <row r="60191" spans="1:9" x14ac:dyDescent="0.25">
      <c r="A60191" s="1" t="s">
        <v>60198</v>
      </c>
      <c r="B60191">
        <v>23.733022897872672</v>
      </c>
      <c r="C60191">
        <v>6.0891467735369531</v>
      </c>
      <c r="D60191">
        <v>4.6876506642212181</v>
      </c>
      <c r="E60191">
        <v>1.401496109315735</v>
      </c>
      <c r="F60191">
        <v>1</v>
      </c>
      <c r="G60191">
        <v>25.000000000000085</v>
      </c>
      <c r="H60191">
        <v>265625000</v>
      </c>
      <c r="I60191">
        <v>0</v>
      </c>
    </row>
    <row r="60192" spans="1:9" x14ac:dyDescent="0.25">
      <c r="A60192" s="1" t="s">
        <v>60199</v>
      </c>
      <c r="B60192">
        <v>25.108904240018965</v>
      </c>
      <c r="C60192">
        <v>25.909211784668599</v>
      </c>
      <c r="D60192">
        <v>12.966841217054862</v>
      </c>
      <c r="E60192">
        <v>12.942370567613764</v>
      </c>
      <c r="F60192">
        <v>-0.50184628704724821</v>
      </c>
      <c r="G60192">
        <v>0</v>
      </c>
      <c r="H60192">
        <v>687500000</v>
      </c>
      <c r="I60192">
        <v>0</v>
      </c>
    </row>
    <row r="60193" spans="1:9" x14ac:dyDescent="0.25">
      <c r="A60193" s="1" t="s">
        <v>60200</v>
      </c>
      <c r="B60193">
        <v>24.385252227077846</v>
      </c>
      <c r="C60193">
        <v>23.748316136341884</v>
      </c>
      <c r="D60193">
        <v>11.990914728191344</v>
      </c>
      <c r="E60193">
        <v>11.757401408150535</v>
      </c>
      <c r="F60193">
        <v>0.5</v>
      </c>
      <c r="G60193">
        <v>0</v>
      </c>
      <c r="H60193">
        <v>859375000</v>
      </c>
      <c r="I60193">
        <v>0</v>
      </c>
    </row>
    <row r="60194" spans="1:9" x14ac:dyDescent="0.25">
      <c r="A60194" s="1" t="s">
        <v>60201</v>
      </c>
      <c r="B60194">
        <v>32.261417305528219</v>
      </c>
      <c r="C60194">
        <v>21.963111900388078</v>
      </c>
      <c r="D60194">
        <v>10.575486439749769</v>
      </c>
      <c r="E60194">
        <v>11.387625460638285</v>
      </c>
      <c r="F60194">
        <v>1</v>
      </c>
      <c r="G60194">
        <v>0</v>
      </c>
      <c r="H60194">
        <v>625000000</v>
      </c>
      <c r="I60194">
        <v>0</v>
      </c>
    </row>
    <row r="60195" spans="1:9" x14ac:dyDescent="0.25">
      <c r="A60195" s="1" t="s">
        <v>60202</v>
      </c>
      <c r="B60195">
        <v>31.512318430269744</v>
      </c>
      <c r="C60195">
        <v>30.800916228554264</v>
      </c>
      <c r="D60195">
        <v>15.89844600938304</v>
      </c>
      <c r="E60195">
        <v>14.902470219171239</v>
      </c>
      <c r="F60195">
        <v>1</v>
      </c>
      <c r="G60195">
        <v>0</v>
      </c>
      <c r="H60195">
        <v>781250000</v>
      </c>
      <c r="I60195">
        <v>0</v>
      </c>
    </row>
    <row r="60196" spans="1:9" x14ac:dyDescent="0.25">
      <c r="A60196" s="1" t="s">
        <v>60203</v>
      </c>
      <c r="B60196">
        <v>32.059493023757021</v>
      </c>
      <c r="C60196">
        <v>19.918555372823477</v>
      </c>
      <c r="D60196">
        <v>10.448510206154562</v>
      </c>
      <c r="E60196">
        <v>9.4700451666689069</v>
      </c>
      <c r="F60196">
        <v>-1</v>
      </c>
      <c r="G60196">
        <v>0</v>
      </c>
      <c r="H60196">
        <v>765625000</v>
      </c>
      <c r="I60196">
        <v>0</v>
      </c>
    </row>
    <row r="60197" spans="1:9" x14ac:dyDescent="0.25">
      <c r="A60197" s="1" t="s">
        <v>60204</v>
      </c>
      <c r="B60197">
        <v>31.239907511517622</v>
      </c>
      <c r="C60197">
        <v>16.482088553643955</v>
      </c>
      <c r="D60197">
        <v>8.309412186967279</v>
      </c>
      <c r="E60197">
        <v>8.1726763666766775</v>
      </c>
      <c r="F60197">
        <v>1</v>
      </c>
      <c r="G60197">
        <v>0</v>
      </c>
      <c r="H60197">
        <v>656250000</v>
      </c>
      <c r="I60197">
        <v>0</v>
      </c>
    </row>
    <row r="60198" spans="1:9" x14ac:dyDescent="0.25">
      <c r="A60198" s="1" t="s">
        <v>60205</v>
      </c>
      <c r="B60198">
        <v>32.740558947167841</v>
      </c>
      <c r="C60198">
        <v>21.076673773520099</v>
      </c>
      <c r="D60198">
        <v>10.748494043743531</v>
      </c>
      <c r="E60198">
        <v>10.328179729776569</v>
      </c>
      <c r="F60198">
        <v>-1</v>
      </c>
      <c r="G60198">
        <v>0</v>
      </c>
      <c r="H60198">
        <v>750000000</v>
      </c>
      <c r="I60198">
        <v>0</v>
      </c>
    </row>
    <row r="60199" spans="1:9" x14ac:dyDescent="0.25">
      <c r="A60199" s="1" t="s">
        <v>60206</v>
      </c>
      <c r="B60199">
        <v>32.96777485263005</v>
      </c>
      <c r="C60199">
        <v>30.083497307105709</v>
      </c>
      <c r="D60199">
        <v>16.167022853528742</v>
      </c>
      <c r="E60199">
        <v>13.916474453576974</v>
      </c>
      <c r="F60199">
        <v>-1</v>
      </c>
      <c r="G60199">
        <v>0</v>
      </c>
      <c r="H60199">
        <v>640625000</v>
      </c>
      <c r="I60199">
        <v>0</v>
      </c>
    </row>
    <row r="60200" spans="1:9" x14ac:dyDescent="0.25">
      <c r="A60200" s="1" t="s">
        <v>60207</v>
      </c>
      <c r="B60200">
        <v>34.197130872360617</v>
      </c>
      <c r="C60200">
        <v>28.412009408363545</v>
      </c>
      <c r="D60200">
        <v>9.9972192652524203</v>
      </c>
      <c r="E60200">
        <v>18.414790143111141</v>
      </c>
      <c r="F60200">
        <v>-1</v>
      </c>
      <c r="G60200">
        <v>0</v>
      </c>
      <c r="H60200">
        <v>703125000</v>
      </c>
      <c r="I60200">
        <v>0</v>
      </c>
    </row>
    <row r="60201" spans="1:9" x14ac:dyDescent="0.25">
      <c r="A60201" s="1" t="s">
        <v>60208</v>
      </c>
      <c r="B60201">
        <v>33.703785694275979</v>
      </c>
      <c r="C60201">
        <v>36.7120019944483</v>
      </c>
      <c r="D60201">
        <v>12.653042994425252</v>
      </c>
      <c r="E60201">
        <v>24.058959000023052</v>
      </c>
      <c r="F60201">
        <v>-1</v>
      </c>
      <c r="G60201">
        <v>0</v>
      </c>
      <c r="H60201">
        <v>703125000</v>
      </c>
      <c r="I60201">
        <v>0</v>
      </c>
    </row>
    <row r="60202" spans="1:9" x14ac:dyDescent="0.25">
      <c r="A60202" s="1" t="s">
        <v>60209</v>
      </c>
      <c r="B60202">
        <v>32.059493023757014</v>
      </c>
      <c r="C60202">
        <v>19.918555372818709</v>
      </c>
      <c r="D60202">
        <v>9.4700451666685748</v>
      </c>
      <c r="E60202">
        <v>10.448510206150141</v>
      </c>
      <c r="F60202">
        <v>1</v>
      </c>
      <c r="G60202">
        <v>0</v>
      </c>
      <c r="H60202">
        <v>781250000</v>
      </c>
      <c r="I60202">
        <v>0</v>
      </c>
    </row>
    <row r="60203" spans="1:9" x14ac:dyDescent="0.25">
      <c r="A60203" s="1" t="s">
        <v>60210</v>
      </c>
      <c r="B60203">
        <v>31.239907511515373</v>
      </c>
      <c r="C60203">
        <v>16.482088553756348</v>
      </c>
      <c r="D60203">
        <v>8.1726763667204629</v>
      </c>
      <c r="E60203">
        <v>8.3094121870359032</v>
      </c>
      <c r="F60203">
        <v>-1</v>
      </c>
      <c r="G60203">
        <v>0</v>
      </c>
      <c r="H60203">
        <v>687500000</v>
      </c>
      <c r="I60203">
        <v>0</v>
      </c>
    </row>
    <row r="60204" spans="1:9" x14ac:dyDescent="0.25">
      <c r="A60204" s="1" t="s">
        <v>60211</v>
      </c>
      <c r="B60204">
        <v>32.740558947167848</v>
      </c>
      <c r="C60204">
        <v>21.076673773515022</v>
      </c>
      <c r="D60204">
        <v>10.328179729774135</v>
      </c>
      <c r="E60204">
        <v>10.748494043740875</v>
      </c>
      <c r="F60204">
        <v>1</v>
      </c>
      <c r="G60204">
        <v>0</v>
      </c>
      <c r="H60204">
        <v>781250000</v>
      </c>
      <c r="I60204">
        <v>0</v>
      </c>
    </row>
    <row r="60205" spans="1:9" x14ac:dyDescent="0.25">
      <c r="A60205" s="1" t="s">
        <v>60212</v>
      </c>
      <c r="B60205">
        <v>32.96777485262993</v>
      </c>
      <c r="C60205">
        <v>30.083497307151671</v>
      </c>
      <c r="D60205">
        <v>13.916474453596571</v>
      </c>
      <c r="E60205">
        <v>16.167022853555078</v>
      </c>
      <c r="F60205">
        <v>1</v>
      </c>
      <c r="G60205">
        <v>0</v>
      </c>
      <c r="H60205">
        <v>765625000</v>
      </c>
      <c r="I60205">
        <v>0</v>
      </c>
    </row>
    <row r="60206" spans="1:9" x14ac:dyDescent="0.25">
      <c r="A60206" s="1" t="s">
        <v>60213</v>
      </c>
      <c r="B60206">
        <v>34.197130872364987</v>
      </c>
      <c r="C60206">
        <v>28.412009408313274</v>
      </c>
      <c r="D60206">
        <v>18.414790143088826</v>
      </c>
      <c r="E60206">
        <v>9.9972192652244676</v>
      </c>
      <c r="F60206">
        <v>1</v>
      </c>
      <c r="G60206">
        <v>0</v>
      </c>
      <c r="H60206">
        <v>656250000</v>
      </c>
      <c r="I60206">
        <v>0</v>
      </c>
    </row>
    <row r="60207" spans="1:9" x14ac:dyDescent="0.25">
      <c r="A60207" s="1" t="s">
        <v>60214</v>
      </c>
      <c r="B60207">
        <v>33.703785694279141</v>
      </c>
      <c r="C60207">
        <v>36.712001994375797</v>
      </c>
      <c r="D60207">
        <v>24.058958999993656</v>
      </c>
      <c r="E60207">
        <v>12.653042994382183</v>
      </c>
      <c r="F60207">
        <v>1</v>
      </c>
      <c r="G60207">
        <v>0</v>
      </c>
      <c r="H60207">
        <v>750000000</v>
      </c>
      <c r="I60207">
        <v>0</v>
      </c>
    </row>
    <row r="60208" spans="1:9" x14ac:dyDescent="0.25">
      <c r="A60208" s="1" t="s">
        <v>60215</v>
      </c>
      <c r="B60208">
        <v>29.579874425752134</v>
      </c>
      <c r="C60208">
        <v>34.572145080565377</v>
      </c>
      <c r="D60208">
        <v>20.459550571153589</v>
      </c>
      <c r="E60208">
        <v>14.112594509411776</v>
      </c>
      <c r="F60208">
        <v>1</v>
      </c>
      <c r="G60208">
        <v>0</v>
      </c>
      <c r="H60208">
        <v>796875000</v>
      </c>
      <c r="I60208">
        <v>0</v>
      </c>
    </row>
    <row r="60209" spans="1:9" x14ac:dyDescent="0.25">
      <c r="A60209" s="1" t="s">
        <v>60216</v>
      </c>
      <c r="B60209">
        <v>28.977249189169804</v>
      </c>
      <c r="C60209">
        <v>34.722954532650775</v>
      </c>
      <c r="D60209">
        <v>14.176462156561593</v>
      </c>
      <c r="E60209">
        <v>20.546492376089187</v>
      </c>
      <c r="F60209">
        <v>-1</v>
      </c>
      <c r="G60209">
        <v>0</v>
      </c>
      <c r="H60209">
        <v>750000000</v>
      </c>
      <c r="I60209">
        <v>0</v>
      </c>
    </row>
    <row r="60210" spans="1:9" x14ac:dyDescent="0.25">
      <c r="A60210" s="1" t="s">
        <v>60217</v>
      </c>
      <c r="B60210">
        <v>31.105080093701044</v>
      </c>
      <c r="C60210">
        <v>24.536915613164926</v>
      </c>
      <c r="D60210">
        <v>10.738104938107485</v>
      </c>
      <c r="E60210">
        <v>13.798810675057435</v>
      </c>
      <c r="F60210">
        <v>-1</v>
      </c>
      <c r="G60210">
        <v>0</v>
      </c>
      <c r="H60210">
        <v>828125000</v>
      </c>
      <c r="I60210">
        <v>0</v>
      </c>
    </row>
    <row r="60211" spans="1:9" x14ac:dyDescent="0.25">
      <c r="A60211" s="1" t="s">
        <v>60218</v>
      </c>
      <c r="B60211">
        <v>31.636574470205211</v>
      </c>
      <c r="C60211">
        <v>15.60441327247581</v>
      </c>
      <c r="D60211">
        <v>7.615800957139041</v>
      </c>
      <c r="E60211">
        <v>7.9886123153367734</v>
      </c>
      <c r="F60211">
        <v>-0.98955050607367534</v>
      </c>
      <c r="G60211">
        <v>0</v>
      </c>
      <c r="H60211">
        <v>703125000</v>
      </c>
      <c r="I60211">
        <v>0</v>
      </c>
    </row>
    <row r="60212" spans="1:9" x14ac:dyDescent="0.25">
      <c r="A60212" s="1" t="s">
        <v>60219</v>
      </c>
      <c r="B60212">
        <v>36.250938208462003</v>
      </c>
      <c r="C60212">
        <v>37.226380163112772</v>
      </c>
      <c r="D60212">
        <v>20.472305600311124</v>
      </c>
      <c r="E60212">
        <v>16.754074562801666</v>
      </c>
      <c r="F60212">
        <v>1</v>
      </c>
      <c r="G60212">
        <v>0</v>
      </c>
      <c r="H60212">
        <v>781250000</v>
      </c>
      <c r="I60212">
        <v>0</v>
      </c>
    </row>
    <row r="60213" spans="1:9" x14ac:dyDescent="0.25">
      <c r="A60213" s="1" t="s">
        <v>60220</v>
      </c>
      <c r="B60213">
        <v>34.472772519473459</v>
      </c>
      <c r="C60213">
        <v>30.712399104448192</v>
      </c>
      <c r="D60213">
        <v>14.138061870351292</v>
      </c>
      <c r="E60213">
        <v>16.574337234096888</v>
      </c>
      <c r="F60213">
        <v>1</v>
      </c>
      <c r="G60213">
        <v>0</v>
      </c>
      <c r="H60213">
        <v>609375000</v>
      </c>
      <c r="I60213">
        <v>0</v>
      </c>
    </row>
    <row r="60214" spans="1:9" x14ac:dyDescent="0.25">
      <c r="A60214" s="1" t="s">
        <v>60221</v>
      </c>
      <c r="B60214">
        <v>34.872617080960843</v>
      </c>
      <c r="C60214">
        <v>30.81760593000779</v>
      </c>
      <c r="D60214">
        <v>14.155755038979507</v>
      </c>
      <c r="E60214">
        <v>16.661850891028323</v>
      </c>
      <c r="F60214">
        <v>-1</v>
      </c>
      <c r="G60214">
        <v>0</v>
      </c>
      <c r="H60214">
        <v>656250000</v>
      </c>
      <c r="I60214">
        <v>0</v>
      </c>
    </row>
    <row r="60215" spans="1:9" x14ac:dyDescent="0.25">
      <c r="A60215" s="1" t="s">
        <v>60222</v>
      </c>
      <c r="B60215">
        <v>34.797217816281403</v>
      </c>
      <c r="C60215">
        <v>31.626855685209669</v>
      </c>
      <c r="D60215">
        <v>16.175510114326904</v>
      </c>
      <c r="E60215">
        <v>15.451345570882761</v>
      </c>
      <c r="F60215">
        <v>-1</v>
      </c>
      <c r="G60215">
        <v>0</v>
      </c>
      <c r="H60215">
        <v>765625000</v>
      </c>
      <c r="I60215">
        <v>0</v>
      </c>
    </row>
    <row r="60216" spans="1:9" x14ac:dyDescent="0.25">
      <c r="A60216" s="1" t="s">
        <v>60223</v>
      </c>
      <c r="B60216">
        <v>33.201711305806249</v>
      </c>
      <c r="C60216">
        <v>33.177988047796802</v>
      </c>
      <c r="D60216">
        <v>14.007904839370987</v>
      </c>
      <c r="E60216">
        <v>19.170083208425812</v>
      </c>
      <c r="F60216">
        <v>-1</v>
      </c>
      <c r="G60216">
        <v>0</v>
      </c>
      <c r="H60216">
        <v>656250000</v>
      </c>
      <c r="I60216">
        <v>0</v>
      </c>
    </row>
    <row r="60217" spans="1:9" x14ac:dyDescent="0.25">
      <c r="A60217" s="1" t="s">
        <v>60224</v>
      </c>
      <c r="B60217">
        <v>35.04594129282826</v>
      </c>
      <c r="C60217">
        <v>35.940807424832535</v>
      </c>
      <c r="D60217">
        <v>18.364340826919978</v>
      </c>
      <c r="E60217">
        <v>17.576466597912511</v>
      </c>
      <c r="F60217">
        <v>-1</v>
      </c>
      <c r="G60217">
        <v>0</v>
      </c>
      <c r="H60217">
        <v>593750000</v>
      </c>
      <c r="I60217">
        <v>0</v>
      </c>
    </row>
    <row r="60218" spans="1:9" x14ac:dyDescent="0.25">
      <c r="A60218" s="1" t="s">
        <v>60225</v>
      </c>
      <c r="B60218">
        <v>32.557011769297723</v>
      </c>
      <c r="C60218">
        <v>20.455672141661843</v>
      </c>
      <c r="D60218">
        <v>12.413188548678743</v>
      </c>
      <c r="E60218">
        <v>8.0424835929831016</v>
      </c>
      <c r="F60218">
        <v>1</v>
      </c>
      <c r="G60218">
        <v>0</v>
      </c>
      <c r="H60218">
        <v>640625000</v>
      </c>
      <c r="I60218">
        <v>0</v>
      </c>
    </row>
    <row r="60219" spans="1:9" x14ac:dyDescent="0.25">
      <c r="A60219" s="1" t="s">
        <v>60226</v>
      </c>
      <c r="B60219">
        <v>32.754125919102449</v>
      </c>
      <c r="C60219">
        <v>25.939727083629208</v>
      </c>
      <c r="D60219">
        <v>15.327013021690675</v>
      </c>
      <c r="E60219">
        <v>10.612714061938526</v>
      </c>
      <c r="F60219">
        <v>1</v>
      </c>
      <c r="G60219">
        <v>0</v>
      </c>
      <c r="H60219">
        <v>812500000</v>
      </c>
      <c r="I60219">
        <v>0</v>
      </c>
    </row>
    <row r="60220" spans="1:9" x14ac:dyDescent="0.25">
      <c r="A60220" s="1" t="s">
        <v>60227</v>
      </c>
      <c r="B60220">
        <v>36.948025056776764</v>
      </c>
      <c r="C60220">
        <v>38.106010635566548</v>
      </c>
      <c r="D60220">
        <v>17.889480763029635</v>
      </c>
      <c r="E60220">
        <v>20.216529872536917</v>
      </c>
      <c r="F60220">
        <v>1</v>
      </c>
      <c r="G60220">
        <v>0</v>
      </c>
      <c r="H60220">
        <v>765625000</v>
      </c>
      <c r="I60220">
        <v>0</v>
      </c>
    </row>
    <row r="60221" spans="1:9" x14ac:dyDescent="0.25">
      <c r="A60221" s="1" t="s">
        <v>60228</v>
      </c>
      <c r="B60221">
        <v>31.822348757880491</v>
      </c>
      <c r="C60221">
        <v>17.48123106858549</v>
      </c>
      <c r="D60221">
        <v>9.3986721913408307</v>
      </c>
      <c r="E60221">
        <v>8.0825588772446757</v>
      </c>
      <c r="F60221">
        <v>1</v>
      </c>
      <c r="G60221">
        <v>0</v>
      </c>
      <c r="H60221">
        <v>734375000</v>
      </c>
      <c r="I60221">
        <v>0</v>
      </c>
    </row>
    <row r="60222" spans="1:9" x14ac:dyDescent="0.25">
      <c r="A60222" s="1" t="s">
        <v>60229</v>
      </c>
      <c r="B60222">
        <v>36.404663380866822</v>
      </c>
      <c r="C60222">
        <v>34.109679112414625</v>
      </c>
      <c r="D60222">
        <v>17.443294055803896</v>
      </c>
      <c r="E60222">
        <v>16.666385056610778</v>
      </c>
      <c r="F60222">
        <v>1</v>
      </c>
      <c r="G60222">
        <v>0</v>
      </c>
      <c r="H60222">
        <v>843750000</v>
      </c>
      <c r="I60222">
        <v>0</v>
      </c>
    </row>
    <row r="60223" spans="1:9" x14ac:dyDescent="0.25">
      <c r="A60223" s="1" t="s">
        <v>60230</v>
      </c>
      <c r="B60223">
        <v>44.149338744040087</v>
      </c>
      <c r="C60223">
        <v>62.950119497498385</v>
      </c>
      <c r="D60223">
        <v>31.636641367216811</v>
      </c>
      <c r="E60223">
        <v>31.313478130281634</v>
      </c>
      <c r="F60223">
        <v>1</v>
      </c>
      <c r="G60223">
        <v>0</v>
      </c>
      <c r="H60223">
        <v>640625000</v>
      </c>
      <c r="I60223">
        <v>0</v>
      </c>
    </row>
    <row r="60224" spans="1:9" x14ac:dyDescent="0.25">
      <c r="A60224" s="1" t="s">
        <v>60231</v>
      </c>
      <c r="B60224">
        <v>27.617013350250847</v>
      </c>
      <c r="C60224">
        <v>21.982722825998035</v>
      </c>
      <c r="D60224">
        <v>10.947180191935926</v>
      </c>
      <c r="E60224">
        <v>11.035542634062104</v>
      </c>
      <c r="F60224">
        <v>0.64611162463278804</v>
      </c>
      <c r="G60224">
        <v>0</v>
      </c>
      <c r="H60224">
        <v>640625000</v>
      </c>
      <c r="I60224">
        <v>0</v>
      </c>
    </row>
    <row r="60225" spans="1:9" x14ac:dyDescent="0.25">
      <c r="A60225" s="1" t="s">
        <v>60232</v>
      </c>
      <c r="B60225">
        <v>28.715031461699017</v>
      </c>
      <c r="C60225">
        <v>26.562790593274386</v>
      </c>
      <c r="D60225">
        <v>13.450798249695248</v>
      </c>
      <c r="E60225">
        <v>13.11199234357913</v>
      </c>
      <c r="F60225">
        <v>0.65289324631273749</v>
      </c>
      <c r="G60225">
        <v>0</v>
      </c>
      <c r="H60225">
        <v>687500000</v>
      </c>
      <c r="I60225">
        <v>0</v>
      </c>
    </row>
    <row r="60226" spans="1:9" x14ac:dyDescent="0.25">
      <c r="A60226" s="1" t="s">
        <v>60233</v>
      </c>
      <c r="B60226">
        <v>31.105080093702519</v>
      </c>
      <c r="C60226">
        <v>24.536915613183687</v>
      </c>
      <c r="D60226">
        <v>13.798810675085805</v>
      </c>
      <c r="E60226">
        <v>10.73810493809788</v>
      </c>
      <c r="F60226">
        <v>1</v>
      </c>
      <c r="G60226">
        <v>0</v>
      </c>
      <c r="H60226">
        <v>765625000</v>
      </c>
      <c r="I60226">
        <v>0</v>
      </c>
    </row>
    <row r="60227" spans="1:9" x14ac:dyDescent="0.25">
      <c r="A60227" s="1" t="s">
        <v>60234</v>
      </c>
      <c r="B60227">
        <v>31.636574470205556</v>
      </c>
      <c r="C60227">
        <v>15.604413272486021</v>
      </c>
      <c r="D60227">
        <v>7.9886123153430368</v>
      </c>
      <c r="E60227">
        <v>7.6158009571429854</v>
      </c>
      <c r="F60227">
        <v>0.9895505060736749</v>
      </c>
      <c r="G60227">
        <v>0</v>
      </c>
      <c r="H60227">
        <v>765625000</v>
      </c>
      <c r="I60227">
        <v>0</v>
      </c>
    </row>
    <row r="60228" spans="1:9" x14ac:dyDescent="0.25">
      <c r="A60228" s="1" t="s">
        <v>60235</v>
      </c>
      <c r="B60228">
        <v>32.5570117692723</v>
      </c>
      <c r="C60228">
        <v>20.455672141456212</v>
      </c>
      <c r="D60228">
        <v>8.0424835928632934</v>
      </c>
      <c r="E60228">
        <v>12.41318854859294</v>
      </c>
      <c r="F60228">
        <v>-1</v>
      </c>
      <c r="G60228">
        <v>0</v>
      </c>
      <c r="H60228">
        <v>640625000</v>
      </c>
      <c r="I60228">
        <v>0</v>
      </c>
    </row>
    <row r="60229" spans="1:9" x14ac:dyDescent="0.25">
      <c r="A60229" s="1" t="s">
        <v>60236</v>
      </c>
      <c r="B60229">
        <v>32.754125919112468</v>
      </c>
      <c r="C60229">
        <v>25.939727084232342</v>
      </c>
      <c r="D60229">
        <v>10.612714062296853</v>
      </c>
      <c r="E60229">
        <v>15.327013021935478</v>
      </c>
      <c r="F60229">
        <v>-1</v>
      </c>
      <c r="G60229">
        <v>0</v>
      </c>
      <c r="H60229">
        <v>671875000</v>
      </c>
      <c r="I60229">
        <v>0</v>
      </c>
    </row>
    <row r="60230" spans="1:9" x14ac:dyDescent="0.25">
      <c r="A60230" s="1" t="s">
        <v>60237</v>
      </c>
      <c r="B60230">
        <v>36.948025061331002</v>
      </c>
      <c r="C60230">
        <v>38.10601062280881</v>
      </c>
      <c r="D60230">
        <v>20.216529862367729</v>
      </c>
      <c r="E60230">
        <v>17.889480760441135</v>
      </c>
      <c r="F60230">
        <v>-1</v>
      </c>
      <c r="G60230">
        <v>0</v>
      </c>
      <c r="H60230">
        <v>718750000</v>
      </c>
      <c r="I60230">
        <v>0</v>
      </c>
    </row>
    <row r="60231" spans="1:9" x14ac:dyDescent="0.25">
      <c r="A60231" s="1" t="s">
        <v>60238</v>
      </c>
      <c r="B60231">
        <v>31.822348757880544</v>
      </c>
      <c r="C60231">
        <v>17.481231068585263</v>
      </c>
      <c r="D60231">
        <v>8.0825588772444661</v>
      </c>
      <c r="E60231">
        <v>9.3986721913407862</v>
      </c>
      <c r="F60231">
        <v>-1</v>
      </c>
      <c r="G60231">
        <v>0</v>
      </c>
      <c r="H60231">
        <v>781250000</v>
      </c>
      <c r="I60231">
        <v>0</v>
      </c>
    </row>
    <row r="60232" spans="1:9" x14ac:dyDescent="0.25">
      <c r="A60232" s="1" t="s">
        <v>60239</v>
      </c>
      <c r="B60232">
        <v>36.404663380835451</v>
      </c>
      <c r="C60232">
        <v>34.109679111274076</v>
      </c>
      <c r="D60232">
        <v>16.666385055471185</v>
      </c>
      <c r="E60232">
        <v>17.443294055802941</v>
      </c>
      <c r="F60232">
        <v>-1</v>
      </c>
      <c r="G60232">
        <v>0</v>
      </c>
      <c r="H60232">
        <v>765625000</v>
      </c>
      <c r="I60232">
        <v>0</v>
      </c>
    </row>
    <row r="60233" spans="1:9" x14ac:dyDescent="0.25">
      <c r="A60233" s="1" t="s">
        <v>60240</v>
      </c>
      <c r="B60233">
        <v>44.149335893575724</v>
      </c>
      <c r="C60233">
        <v>62.950084381360035</v>
      </c>
      <c r="D60233">
        <v>31.313470316095572</v>
      </c>
      <c r="E60233">
        <v>31.636614065264499</v>
      </c>
      <c r="F60233">
        <v>-1</v>
      </c>
      <c r="G60233">
        <v>0</v>
      </c>
      <c r="H60233">
        <v>906250000</v>
      </c>
      <c r="I60233">
        <v>0</v>
      </c>
    </row>
    <row r="60234" spans="1:9" x14ac:dyDescent="0.25">
      <c r="A60234" s="1" t="s">
        <v>60241</v>
      </c>
      <c r="B60234">
        <v>36.25093817726205</v>
      </c>
      <c r="C60234">
        <v>37.226381152116772</v>
      </c>
      <c r="D60234">
        <v>16.754074991172146</v>
      </c>
      <c r="E60234">
        <v>20.472306160944679</v>
      </c>
      <c r="F60234">
        <v>-1</v>
      </c>
      <c r="G60234">
        <v>0</v>
      </c>
      <c r="H60234">
        <v>625000000</v>
      </c>
      <c r="I60234">
        <v>0</v>
      </c>
    </row>
    <row r="60235" spans="1:9" x14ac:dyDescent="0.25">
      <c r="A60235" s="1" t="s">
        <v>60242</v>
      </c>
      <c r="B60235">
        <v>34.472772519458452</v>
      </c>
      <c r="C60235">
        <v>30.71239911182014</v>
      </c>
      <c r="D60235">
        <v>16.57433724162534</v>
      </c>
      <c r="E60235">
        <v>14.138061870194857</v>
      </c>
      <c r="F60235">
        <v>-1</v>
      </c>
      <c r="G60235">
        <v>0</v>
      </c>
      <c r="H60235">
        <v>609375000</v>
      </c>
      <c r="I60235">
        <v>0</v>
      </c>
    </row>
    <row r="60236" spans="1:9" x14ac:dyDescent="0.25">
      <c r="A60236" s="1" t="s">
        <v>60243</v>
      </c>
      <c r="B60236">
        <v>34.872617080963764</v>
      </c>
      <c r="C60236">
        <v>30.817605930190673</v>
      </c>
      <c r="D60236">
        <v>16.66185089110413</v>
      </c>
      <c r="E60236">
        <v>14.155755039086559</v>
      </c>
      <c r="F60236">
        <v>1</v>
      </c>
      <c r="G60236">
        <v>0</v>
      </c>
      <c r="H60236">
        <v>656250000</v>
      </c>
      <c r="I60236">
        <v>0</v>
      </c>
    </row>
    <row r="60237" spans="1:9" x14ac:dyDescent="0.25">
      <c r="A60237" s="1" t="s">
        <v>60244</v>
      </c>
      <c r="B60237">
        <v>34.797217816290321</v>
      </c>
      <c r="C60237">
        <v>31.626855685636912</v>
      </c>
      <c r="D60237">
        <v>15.451345571099356</v>
      </c>
      <c r="E60237">
        <v>16.175510114537524</v>
      </c>
      <c r="F60237">
        <v>1</v>
      </c>
      <c r="G60237">
        <v>0</v>
      </c>
      <c r="H60237">
        <v>812500000</v>
      </c>
      <c r="I60237">
        <v>0</v>
      </c>
    </row>
    <row r="60238" spans="1:9" x14ac:dyDescent="0.25">
      <c r="A60238" s="1" t="s">
        <v>60245</v>
      </c>
      <c r="B60238">
        <v>33.201711312629506</v>
      </c>
      <c r="C60238">
        <v>33.177988096094474</v>
      </c>
      <c r="D60238">
        <v>19.170083270521257</v>
      </c>
      <c r="E60238">
        <v>14.007904825573231</v>
      </c>
      <c r="F60238">
        <v>1</v>
      </c>
      <c r="G60238">
        <v>0</v>
      </c>
      <c r="H60238">
        <v>656250000</v>
      </c>
      <c r="I60238">
        <v>0</v>
      </c>
    </row>
    <row r="60239" spans="1:9" x14ac:dyDescent="0.25">
      <c r="A60239" s="1" t="s">
        <v>60246</v>
      </c>
      <c r="B60239">
        <v>35.045941293262644</v>
      </c>
      <c r="C60239">
        <v>35.940807419712414</v>
      </c>
      <c r="D60239">
        <v>17.576466594407073</v>
      </c>
      <c r="E60239">
        <v>18.36434082530538</v>
      </c>
      <c r="F60239">
        <v>1</v>
      </c>
      <c r="G60239">
        <v>0</v>
      </c>
      <c r="H60239">
        <v>750000000</v>
      </c>
      <c r="I60239">
        <v>0</v>
      </c>
    </row>
    <row r="60240" spans="1:9" x14ac:dyDescent="0.25">
      <c r="A60240" s="1" t="s">
        <v>60247</v>
      </c>
      <c r="B60240">
        <v>27.617013350250748</v>
      </c>
      <c r="C60240">
        <v>21.98272282599828</v>
      </c>
      <c r="D60240">
        <v>11.035542634062189</v>
      </c>
      <c r="E60240">
        <v>10.947180191936088</v>
      </c>
      <c r="F60240">
        <v>-0.64611162463279914</v>
      </c>
      <c r="G60240">
        <v>0</v>
      </c>
      <c r="H60240">
        <v>687500000</v>
      </c>
      <c r="I60240">
        <v>0</v>
      </c>
    </row>
    <row r="60241" spans="1:9" x14ac:dyDescent="0.25">
      <c r="A60241" s="1" t="s">
        <v>60248</v>
      </c>
      <c r="B60241">
        <v>28.715031461699006</v>
      </c>
      <c r="C60241">
        <v>26.562790593274912</v>
      </c>
      <c r="D60241">
        <v>13.111992343579477</v>
      </c>
      <c r="E60241">
        <v>13.450798249695438</v>
      </c>
      <c r="F60241">
        <v>-0.65289324631269174</v>
      </c>
      <c r="G60241">
        <v>0</v>
      </c>
      <c r="H60241">
        <v>718750000</v>
      </c>
      <c r="I60241">
        <v>0</v>
      </c>
    </row>
    <row r="60242" spans="1:9" x14ac:dyDescent="0.25">
      <c r="A60242" s="1" t="s">
        <v>60249</v>
      </c>
      <c r="B60242">
        <v>16.197903168475015</v>
      </c>
      <c r="C60242">
        <v>39.166942474222161</v>
      </c>
      <c r="D60242">
        <v>21.154329794151202</v>
      </c>
      <c r="E60242">
        <v>18.012612680070923</v>
      </c>
      <c r="F60242">
        <v>1</v>
      </c>
      <c r="G60242">
        <v>0</v>
      </c>
      <c r="H60242">
        <v>875000000</v>
      </c>
      <c r="I60242">
        <v>0</v>
      </c>
    </row>
    <row r="60243" spans="1:9" x14ac:dyDescent="0.25">
      <c r="A60243" s="1" t="s">
        <v>60250</v>
      </c>
      <c r="B60243">
        <v>15.610946244752636</v>
      </c>
      <c r="C60243">
        <v>35.200174099929896</v>
      </c>
      <c r="D60243">
        <v>17.654889808477293</v>
      </c>
      <c r="E60243">
        <v>17.545284291452546</v>
      </c>
      <c r="F60243">
        <v>1</v>
      </c>
      <c r="G60243">
        <v>0</v>
      </c>
      <c r="H60243">
        <v>859375000</v>
      </c>
      <c r="I60243">
        <v>0</v>
      </c>
    </row>
    <row r="60244" spans="1:9" x14ac:dyDescent="0.25">
      <c r="A60244" s="1" t="s">
        <v>60251</v>
      </c>
      <c r="B60244">
        <v>13.98764357031413</v>
      </c>
      <c r="C60244">
        <v>28.132667908000762</v>
      </c>
      <c r="D60244">
        <v>14.25860312458278</v>
      </c>
      <c r="E60244">
        <v>13.874064783417989</v>
      </c>
      <c r="F60244">
        <v>1</v>
      </c>
      <c r="G60244">
        <v>0</v>
      </c>
      <c r="H60244">
        <v>640625000</v>
      </c>
      <c r="I60244">
        <v>0</v>
      </c>
    </row>
    <row r="60245" spans="1:9" x14ac:dyDescent="0.25">
      <c r="A60245" s="1" t="s">
        <v>60252</v>
      </c>
      <c r="B60245">
        <v>16.072333749718982</v>
      </c>
      <c r="C60245">
        <v>41.847204342588462</v>
      </c>
      <c r="D60245">
        <v>16.489115724626959</v>
      </c>
      <c r="E60245">
        <v>25.358088617961414</v>
      </c>
      <c r="F60245">
        <v>-1</v>
      </c>
      <c r="G60245">
        <v>0</v>
      </c>
      <c r="H60245">
        <v>687500000</v>
      </c>
      <c r="I60245">
        <v>0</v>
      </c>
    </row>
    <row r="60246" spans="1:9" x14ac:dyDescent="0.25">
      <c r="A60246" s="1" t="s">
        <v>60253</v>
      </c>
      <c r="B60246">
        <v>14.047330423620673</v>
      </c>
      <c r="C60246">
        <v>28.48109912765117</v>
      </c>
      <c r="D60246">
        <v>15.260161200092394</v>
      </c>
      <c r="E60246">
        <v>13.220937927558801</v>
      </c>
      <c r="F60246">
        <v>-1</v>
      </c>
      <c r="G60246">
        <v>0</v>
      </c>
      <c r="H60246">
        <v>796875000</v>
      </c>
      <c r="I60246">
        <v>0</v>
      </c>
    </row>
    <row r="60247" spans="1:9" x14ac:dyDescent="0.25">
      <c r="A60247" s="1" t="s">
        <v>60254</v>
      </c>
      <c r="B60247">
        <v>15.679492390363869</v>
      </c>
      <c r="C60247">
        <v>30.205469793781415</v>
      </c>
      <c r="D60247">
        <v>12.882399554597825</v>
      </c>
      <c r="E60247">
        <v>17.323070239183622</v>
      </c>
      <c r="F60247">
        <v>-1</v>
      </c>
      <c r="G60247">
        <v>0</v>
      </c>
      <c r="H60247">
        <v>875000000</v>
      </c>
      <c r="I60247">
        <v>0</v>
      </c>
    </row>
    <row r="60248" spans="1:9" x14ac:dyDescent="0.25">
      <c r="A60248" s="1" t="s">
        <v>60255</v>
      </c>
      <c r="B60248">
        <v>15.884996963436812</v>
      </c>
      <c r="C60248">
        <v>29.213242520629354</v>
      </c>
      <c r="D60248">
        <v>14.861768371856805</v>
      </c>
      <c r="E60248">
        <v>14.351474148772557</v>
      </c>
      <c r="F60248">
        <v>-1</v>
      </c>
      <c r="G60248">
        <v>0</v>
      </c>
      <c r="H60248">
        <v>796875000</v>
      </c>
      <c r="I60248">
        <v>0</v>
      </c>
    </row>
    <row r="60249" spans="1:9" x14ac:dyDescent="0.25">
      <c r="A60249" s="1" t="s">
        <v>60256</v>
      </c>
      <c r="B60249">
        <v>14.832024974029599</v>
      </c>
      <c r="C60249">
        <v>29.684199218345668</v>
      </c>
      <c r="D60249">
        <v>13.082826954480616</v>
      </c>
      <c r="E60249">
        <v>16.601372263865045</v>
      </c>
      <c r="F60249">
        <v>-1</v>
      </c>
      <c r="G60249">
        <v>0</v>
      </c>
      <c r="H60249">
        <v>812500000</v>
      </c>
      <c r="I60249">
        <v>0</v>
      </c>
    </row>
    <row r="60250" spans="1:9" x14ac:dyDescent="0.25">
      <c r="A60250" s="1" t="s">
        <v>60257</v>
      </c>
      <c r="B60250">
        <v>13.987643570314102</v>
      </c>
      <c r="C60250">
        <v>28.132667907996993</v>
      </c>
      <c r="D60250">
        <v>13.874064783414344</v>
      </c>
      <c r="E60250">
        <v>14.258603124582656</v>
      </c>
      <c r="F60250">
        <v>-1</v>
      </c>
      <c r="G60250">
        <v>0</v>
      </c>
      <c r="H60250">
        <v>796875000</v>
      </c>
      <c r="I60250">
        <v>0</v>
      </c>
    </row>
    <row r="60251" spans="1:9" x14ac:dyDescent="0.25">
      <c r="A60251" s="1" t="s">
        <v>60258</v>
      </c>
      <c r="B60251">
        <v>16.072333749717153</v>
      </c>
      <c r="C60251">
        <v>41.847204342471542</v>
      </c>
      <c r="D60251">
        <v>25.358088617901267</v>
      </c>
      <c r="E60251">
        <v>16.489115724570247</v>
      </c>
      <c r="F60251">
        <v>1</v>
      </c>
      <c r="G60251">
        <v>0</v>
      </c>
      <c r="H60251">
        <v>843750000</v>
      </c>
      <c r="I60251">
        <v>0</v>
      </c>
    </row>
    <row r="60252" spans="1:9" x14ac:dyDescent="0.25">
      <c r="A60252" s="1" t="s">
        <v>60259</v>
      </c>
      <c r="B60252">
        <v>14.047330423623759</v>
      </c>
      <c r="C60252">
        <v>28.481099127961706</v>
      </c>
      <c r="D60252">
        <v>13.220937927843318</v>
      </c>
      <c r="E60252">
        <v>15.260161200118366</v>
      </c>
      <c r="F60252">
        <v>1</v>
      </c>
      <c r="G60252">
        <v>0</v>
      </c>
      <c r="H60252">
        <v>781250000</v>
      </c>
      <c r="I60252">
        <v>0</v>
      </c>
    </row>
    <row r="60253" spans="1:9" x14ac:dyDescent="0.25">
      <c r="A60253" s="1" t="s">
        <v>60260</v>
      </c>
      <c r="B60253">
        <v>15.679492390364034</v>
      </c>
      <c r="C60253">
        <v>30.205469793817191</v>
      </c>
      <c r="D60253">
        <v>17.32307023919747</v>
      </c>
      <c r="E60253">
        <v>12.882399554619727</v>
      </c>
      <c r="F60253">
        <v>1</v>
      </c>
      <c r="G60253">
        <v>0</v>
      </c>
      <c r="H60253">
        <v>750000000</v>
      </c>
      <c r="I60253">
        <v>0</v>
      </c>
    </row>
    <row r="60254" spans="1:9" x14ac:dyDescent="0.25">
      <c r="A60254" s="1" t="s">
        <v>60261</v>
      </c>
      <c r="B60254">
        <v>15.884996963427348</v>
      </c>
      <c r="C60254">
        <v>29.213242521769246</v>
      </c>
      <c r="D60254">
        <v>14.351474149131514</v>
      </c>
      <c r="E60254">
        <v>14.861768372637728</v>
      </c>
      <c r="F60254">
        <v>1</v>
      </c>
      <c r="G60254">
        <v>0</v>
      </c>
      <c r="H60254">
        <v>812500000</v>
      </c>
      <c r="I60254">
        <v>0</v>
      </c>
    </row>
    <row r="60255" spans="1:9" x14ac:dyDescent="0.25">
      <c r="A60255" s="1" t="s">
        <v>60262</v>
      </c>
      <c r="B60255">
        <v>14.832024974028727</v>
      </c>
      <c r="C60255">
        <v>29.684199218286977</v>
      </c>
      <c r="D60255">
        <v>16.60137226377088</v>
      </c>
      <c r="E60255">
        <v>13.082826954516129</v>
      </c>
      <c r="F60255">
        <v>1</v>
      </c>
      <c r="G60255">
        <v>0</v>
      </c>
      <c r="H60255">
        <v>765625000</v>
      </c>
      <c r="I60255">
        <v>0</v>
      </c>
    </row>
    <row r="60256" spans="1:9" x14ac:dyDescent="0.25">
      <c r="A60256" s="1" t="s">
        <v>60263</v>
      </c>
      <c r="B60256">
        <v>14.809775938840888</v>
      </c>
      <c r="C60256">
        <v>36.748100391324122</v>
      </c>
      <c r="D60256">
        <v>19.928864571032705</v>
      </c>
      <c r="E60256">
        <v>16.819235820291446</v>
      </c>
      <c r="F60256">
        <v>1</v>
      </c>
      <c r="G60256">
        <v>0</v>
      </c>
      <c r="H60256">
        <v>890625000</v>
      </c>
      <c r="I60256">
        <v>0</v>
      </c>
    </row>
    <row r="60257" spans="1:9" x14ac:dyDescent="0.25">
      <c r="A60257" s="1" t="s">
        <v>60264</v>
      </c>
      <c r="B60257">
        <v>15.032446453782285</v>
      </c>
      <c r="C60257">
        <v>41.352468657547838</v>
      </c>
      <c r="D60257">
        <v>22.193013139767409</v>
      </c>
      <c r="E60257">
        <v>19.159455517780451</v>
      </c>
      <c r="F60257">
        <v>1</v>
      </c>
      <c r="G60257">
        <v>0</v>
      </c>
      <c r="H60257">
        <v>703125000</v>
      </c>
      <c r="I60257">
        <v>0</v>
      </c>
    </row>
    <row r="60258" spans="1:9" x14ac:dyDescent="0.25">
      <c r="A60258" s="1" t="s">
        <v>60265</v>
      </c>
      <c r="B60258">
        <v>13.654879297594936</v>
      </c>
      <c r="C60258">
        <v>42.384248524228425</v>
      </c>
      <c r="D60258">
        <v>16.471385067165045</v>
      </c>
      <c r="E60258">
        <v>25.912863457063384</v>
      </c>
      <c r="F60258">
        <v>-1</v>
      </c>
      <c r="G60258">
        <v>0</v>
      </c>
      <c r="H60258">
        <v>953125000</v>
      </c>
      <c r="I60258">
        <v>0</v>
      </c>
    </row>
    <row r="60259" spans="1:9" x14ac:dyDescent="0.25">
      <c r="A60259" s="1" t="s">
        <v>60266</v>
      </c>
      <c r="B60259">
        <v>11.990232239900472</v>
      </c>
      <c r="C60259">
        <v>28.618605421152861</v>
      </c>
      <c r="D60259">
        <v>11.146995814878743</v>
      </c>
      <c r="E60259">
        <v>17.4716096062741</v>
      </c>
      <c r="F60259">
        <v>-1</v>
      </c>
      <c r="G60259">
        <v>0</v>
      </c>
      <c r="H60259">
        <v>828125000</v>
      </c>
      <c r="I60259">
        <v>0</v>
      </c>
    </row>
    <row r="60260" spans="1:9" x14ac:dyDescent="0.25">
      <c r="A60260" s="1" t="s">
        <v>60267</v>
      </c>
      <c r="B60260">
        <v>14.305404537562959</v>
      </c>
      <c r="C60260">
        <v>32.178215759886186</v>
      </c>
      <c r="D60260">
        <v>11.64875641911742</v>
      </c>
      <c r="E60260">
        <v>20.529459340768778</v>
      </c>
      <c r="F60260">
        <v>-1</v>
      </c>
      <c r="G60260">
        <v>0</v>
      </c>
      <c r="H60260">
        <v>796875000</v>
      </c>
      <c r="I60260">
        <v>0</v>
      </c>
    </row>
    <row r="60261" spans="1:9" x14ac:dyDescent="0.25">
      <c r="A60261" s="1" t="s">
        <v>60268</v>
      </c>
      <c r="B60261">
        <v>12.943988204607678</v>
      </c>
      <c r="C60261">
        <v>26.520254923319218</v>
      </c>
      <c r="D60261">
        <v>13.532649117635616</v>
      </c>
      <c r="E60261">
        <v>12.987605805683565</v>
      </c>
      <c r="F60261">
        <v>1</v>
      </c>
      <c r="G60261">
        <v>0</v>
      </c>
      <c r="H60261">
        <v>781250000</v>
      </c>
      <c r="I60261">
        <v>0</v>
      </c>
    </row>
    <row r="60262" spans="1:9" x14ac:dyDescent="0.25">
      <c r="A60262" s="1" t="s">
        <v>60269</v>
      </c>
      <c r="B60262">
        <v>15.528739374740862</v>
      </c>
      <c r="C60262">
        <v>32.331291986307576</v>
      </c>
      <c r="D60262">
        <v>14.99791637478269</v>
      </c>
      <c r="E60262">
        <v>17.333375611524872</v>
      </c>
      <c r="F60262">
        <v>-1</v>
      </c>
      <c r="G60262">
        <v>0</v>
      </c>
      <c r="H60262">
        <v>781250000</v>
      </c>
      <c r="I60262">
        <v>0</v>
      </c>
    </row>
    <row r="60263" spans="1:9" x14ac:dyDescent="0.25">
      <c r="A60263" s="1" t="s">
        <v>60270</v>
      </c>
      <c r="B60263">
        <v>16.532833636870983</v>
      </c>
      <c r="C60263">
        <v>37.271432152029412</v>
      </c>
      <c r="D60263">
        <v>18.475889662663402</v>
      </c>
      <c r="E60263">
        <v>18.795542489365982</v>
      </c>
      <c r="F60263">
        <v>-1</v>
      </c>
      <c r="G60263">
        <v>0</v>
      </c>
      <c r="H60263">
        <v>812500000</v>
      </c>
      <c r="I60263">
        <v>0</v>
      </c>
    </row>
    <row r="60264" spans="1:9" x14ac:dyDescent="0.25">
      <c r="A60264" s="1" t="s">
        <v>60271</v>
      </c>
      <c r="B60264">
        <v>15.077778164246556</v>
      </c>
      <c r="C60264">
        <v>22.214169843582106</v>
      </c>
      <c r="D60264">
        <v>10.618576397763226</v>
      </c>
      <c r="E60264">
        <v>11.595593445818864</v>
      </c>
      <c r="F60264">
        <v>-1</v>
      </c>
      <c r="G60264">
        <v>0</v>
      </c>
      <c r="H60264">
        <v>828125000</v>
      </c>
      <c r="I60264">
        <v>0</v>
      </c>
    </row>
    <row r="60265" spans="1:9" x14ac:dyDescent="0.25">
      <c r="A60265" s="1" t="s">
        <v>60272</v>
      </c>
      <c r="B60265">
        <v>13.4778210485643</v>
      </c>
      <c r="C60265">
        <v>28.694179740401324</v>
      </c>
      <c r="D60265">
        <v>12.416992411902173</v>
      </c>
      <c r="E60265">
        <v>16.277187328499174</v>
      </c>
      <c r="F60265">
        <v>-1</v>
      </c>
      <c r="G60265">
        <v>0</v>
      </c>
      <c r="H60265">
        <v>796875000</v>
      </c>
      <c r="I60265">
        <v>0</v>
      </c>
    </row>
    <row r="60266" spans="1:9" x14ac:dyDescent="0.25">
      <c r="A60266" s="1" t="s">
        <v>60273</v>
      </c>
      <c r="B60266">
        <v>13.427062483533525</v>
      </c>
      <c r="C60266">
        <v>28.861907231283777</v>
      </c>
      <c r="D60266">
        <v>14.251030510222861</v>
      </c>
      <c r="E60266">
        <v>14.610876721060929</v>
      </c>
      <c r="F60266">
        <v>-1</v>
      </c>
      <c r="G60266">
        <v>0</v>
      </c>
      <c r="H60266">
        <v>812500000</v>
      </c>
      <c r="I60266">
        <v>0</v>
      </c>
    </row>
    <row r="60267" spans="1:9" x14ac:dyDescent="0.25">
      <c r="A60267" s="1" t="s">
        <v>60274</v>
      </c>
      <c r="B60267">
        <v>18.433364637482253</v>
      </c>
      <c r="C60267">
        <v>29.538479471428733</v>
      </c>
      <c r="D60267">
        <v>14.740683367886968</v>
      </c>
      <c r="E60267">
        <v>14.797796103541796</v>
      </c>
      <c r="F60267">
        <v>-1</v>
      </c>
      <c r="G60267">
        <v>0</v>
      </c>
      <c r="H60267">
        <v>875000000</v>
      </c>
      <c r="I60267">
        <v>0</v>
      </c>
    </row>
    <row r="60268" spans="1:9" x14ac:dyDescent="0.25">
      <c r="A60268" s="1" t="s">
        <v>60275</v>
      </c>
      <c r="B60268">
        <v>16.444730311011487</v>
      </c>
      <c r="C60268">
        <v>35.368076847368329</v>
      </c>
      <c r="D60268">
        <v>18.821535627962415</v>
      </c>
      <c r="E60268">
        <v>16.546541219405931</v>
      </c>
      <c r="F60268">
        <v>1</v>
      </c>
      <c r="G60268">
        <v>0</v>
      </c>
      <c r="H60268">
        <v>843750000</v>
      </c>
      <c r="I60268">
        <v>0</v>
      </c>
    </row>
    <row r="60269" spans="1:9" x14ac:dyDescent="0.25">
      <c r="A60269" s="1" t="s">
        <v>60276</v>
      </c>
      <c r="B60269">
        <v>16.923597013398179</v>
      </c>
      <c r="C60269">
        <v>34.249831296226041</v>
      </c>
      <c r="D60269">
        <v>19.478209893710016</v>
      </c>
      <c r="E60269">
        <v>14.771621402515994</v>
      </c>
      <c r="F60269">
        <v>1</v>
      </c>
      <c r="G60269">
        <v>0</v>
      </c>
      <c r="H60269">
        <v>796875000</v>
      </c>
      <c r="I60269">
        <v>0</v>
      </c>
    </row>
    <row r="60270" spans="1:9" x14ac:dyDescent="0.25">
      <c r="A60270" s="1" t="s">
        <v>60277</v>
      </c>
      <c r="B60270">
        <v>13.246127494018644</v>
      </c>
      <c r="C60270">
        <v>28.860497767398527</v>
      </c>
      <c r="D60270">
        <v>13.048824324435245</v>
      </c>
      <c r="E60270">
        <v>15.81167344296323</v>
      </c>
      <c r="F60270">
        <v>-1</v>
      </c>
      <c r="G60270">
        <v>0</v>
      </c>
      <c r="H60270">
        <v>781250000</v>
      </c>
      <c r="I60270">
        <v>0</v>
      </c>
    </row>
    <row r="60271" spans="1:9" x14ac:dyDescent="0.25">
      <c r="A60271" s="1" t="s">
        <v>60278</v>
      </c>
      <c r="B60271">
        <v>12.706795472510507</v>
      </c>
      <c r="C60271">
        <v>26.520386323653256</v>
      </c>
      <c r="D60271">
        <v>11.935069972835977</v>
      </c>
      <c r="E60271">
        <v>14.585316350817275</v>
      </c>
      <c r="F60271">
        <v>-0.5</v>
      </c>
      <c r="G60271">
        <v>0</v>
      </c>
      <c r="H60271">
        <v>781250000</v>
      </c>
      <c r="I60271">
        <v>0</v>
      </c>
    </row>
    <row r="60272" spans="1:9" x14ac:dyDescent="0.25">
      <c r="A60272" s="1" t="s">
        <v>60279</v>
      </c>
      <c r="B60272">
        <v>18.846998836005717</v>
      </c>
      <c r="C60272">
        <v>48.28674357222102</v>
      </c>
      <c r="D60272">
        <v>24.184716597597312</v>
      </c>
      <c r="E60272">
        <v>24.102026974623698</v>
      </c>
      <c r="F60272">
        <v>1</v>
      </c>
      <c r="G60272">
        <v>0</v>
      </c>
      <c r="H60272">
        <v>718750000</v>
      </c>
      <c r="I60272">
        <v>0</v>
      </c>
    </row>
    <row r="60273" spans="1:9" x14ac:dyDescent="0.25">
      <c r="A60273" s="1" t="s">
        <v>60280</v>
      </c>
      <c r="B60273">
        <v>17.074021038388999</v>
      </c>
      <c r="C60273">
        <v>48.273544785428484</v>
      </c>
      <c r="D60273">
        <v>25.723867483220179</v>
      </c>
      <c r="E60273">
        <v>22.549677302208288</v>
      </c>
      <c r="F60273">
        <v>1</v>
      </c>
      <c r="G60273">
        <v>0</v>
      </c>
      <c r="H60273">
        <v>687500000</v>
      </c>
      <c r="I60273">
        <v>0</v>
      </c>
    </row>
    <row r="60274" spans="1:9" x14ac:dyDescent="0.25">
      <c r="A60274" s="1" t="s">
        <v>60281</v>
      </c>
      <c r="B60274">
        <v>13.654879297570707</v>
      </c>
      <c r="C60274">
        <v>42.384248519023203</v>
      </c>
      <c r="D60274">
        <v>25.912863454527486</v>
      </c>
      <c r="E60274">
        <v>16.471385064495816</v>
      </c>
      <c r="F60274">
        <v>1</v>
      </c>
      <c r="G60274">
        <v>0</v>
      </c>
      <c r="H60274">
        <v>875000000</v>
      </c>
      <c r="I60274">
        <v>0</v>
      </c>
    </row>
    <row r="60275" spans="1:9" x14ac:dyDescent="0.25">
      <c r="A60275" s="1" t="s">
        <v>60282</v>
      </c>
      <c r="B60275">
        <v>11.990232239900472</v>
      </c>
      <c r="C60275">
        <v>28.618605421153568</v>
      </c>
      <c r="D60275">
        <v>17.471609606274452</v>
      </c>
      <c r="E60275">
        <v>11.146995814879073</v>
      </c>
      <c r="F60275">
        <v>1</v>
      </c>
      <c r="G60275">
        <v>0</v>
      </c>
      <c r="H60275">
        <v>687500000</v>
      </c>
      <c r="I60275">
        <v>0</v>
      </c>
    </row>
    <row r="60276" spans="1:9" x14ac:dyDescent="0.25">
      <c r="A60276" s="1" t="s">
        <v>60283</v>
      </c>
      <c r="B60276">
        <v>13.427062483533557</v>
      </c>
      <c r="C60276">
        <v>28.861907231286967</v>
      </c>
      <c r="D60276">
        <v>14.610876721061917</v>
      </c>
      <c r="E60276">
        <v>14.251030510225053</v>
      </c>
      <c r="F60276">
        <v>1</v>
      </c>
      <c r="G60276">
        <v>0</v>
      </c>
      <c r="H60276">
        <v>812500000</v>
      </c>
      <c r="I60276">
        <v>0</v>
      </c>
    </row>
    <row r="60277" spans="1:9" x14ac:dyDescent="0.25">
      <c r="A60277" s="1" t="s">
        <v>60284</v>
      </c>
      <c r="B60277">
        <v>18.433364637482036</v>
      </c>
      <c r="C60277">
        <v>29.538479471416551</v>
      </c>
      <c r="D60277">
        <v>14.797796103534214</v>
      </c>
      <c r="E60277">
        <v>14.740683367882362</v>
      </c>
      <c r="F60277">
        <v>1</v>
      </c>
      <c r="G60277">
        <v>0</v>
      </c>
      <c r="H60277">
        <v>796875000</v>
      </c>
      <c r="I60277">
        <v>0</v>
      </c>
    </row>
    <row r="60278" spans="1:9" x14ac:dyDescent="0.25">
      <c r="A60278" s="1" t="s">
        <v>60285</v>
      </c>
      <c r="B60278">
        <v>16.444730311000107</v>
      </c>
      <c r="C60278">
        <v>35.368076846753425</v>
      </c>
      <c r="D60278">
        <v>16.546541219102977</v>
      </c>
      <c r="E60278">
        <v>18.821535627650427</v>
      </c>
      <c r="F60278">
        <v>-1</v>
      </c>
      <c r="G60278">
        <v>0</v>
      </c>
      <c r="H60278">
        <v>765625000</v>
      </c>
      <c r="I60278">
        <v>0</v>
      </c>
    </row>
    <row r="60279" spans="1:9" x14ac:dyDescent="0.25">
      <c r="A60279" s="1" t="s">
        <v>60286</v>
      </c>
      <c r="B60279">
        <v>16.923597013408127</v>
      </c>
      <c r="C60279">
        <v>34.249831296239215</v>
      </c>
      <c r="D60279">
        <v>14.771621402157734</v>
      </c>
      <c r="E60279">
        <v>19.478209894081512</v>
      </c>
      <c r="F60279">
        <v>-1</v>
      </c>
      <c r="G60279">
        <v>0</v>
      </c>
      <c r="H60279">
        <v>921875000</v>
      </c>
      <c r="I60279">
        <v>0</v>
      </c>
    </row>
    <row r="60280" spans="1:9" x14ac:dyDescent="0.25">
      <c r="A60280" s="1" t="s">
        <v>60287</v>
      </c>
      <c r="B60280">
        <v>13.246127494018889</v>
      </c>
      <c r="C60280">
        <v>28.860497767448191</v>
      </c>
      <c r="D60280">
        <v>15.811673442993662</v>
      </c>
      <c r="E60280">
        <v>13.048824324454518</v>
      </c>
      <c r="F60280">
        <v>1</v>
      </c>
      <c r="G60280">
        <v>0</v>
      </c>
      <c r="H60280">
        <v>796875000</v>
      </c>
      <c r="I60280">
        <v>0</v>
      </c>
    </row>
    <row r="60281" spans="1:9" x14ac:dyDescent="0.25">
      <c r="A60281" s="1" t="s">
        <v>60288</v>
      </c>
      <c r="B60281">
        <v>12.706795472502561</v>
      </c>
      <c r="C60281">
        <v>26.520386325243393</v>
      </c>
      <c r="D60281">
        <v>14.585316351435248</v>
      </c>
      <c r="E60281">
        <v>11.935069973808156</v>
      </c>
      <c r="F60281">
        <v>0.5</v>
      </c>
      <c r="G60281">
        <v>0</v>
      </c>
      <c r="H60281">
        <v>953125000</v>
      </c>
      <c r="I60281">
        <v>0</v>
      </c>
    </row>
    <row r="60282" spans="1:9" x14ac:dyDescent="0.25">
      <c r="A60282" s="1" t="s">
        <v>60289</v>
      </c>
      <c r="B60282">
        <v>14.305404537593919</v>
      </c>
      <c r="C60282">
        <v>32.178215761453842</v>
      </c>
      <c r="D60282">
        <v>20.529459341348392</v>
      </c>
      <c r="E60282">
        <v>11.64875642010543</v>
      </c>
      <c r="F60282">
        <v>1</v>
      </c>
      <c r="G60282">
        <v>0</v>
      </c>
      <c r="H60282">
        <v>937500000</v>
      </c>
      <c r="I60282">
        <v>0</v>
      </c>
    </row>
    <row r="60283" spans="1:9" x14ac:dyDescent="0.25">
      <c r="A60283" s="1" t="s">
        <v>60290</v>
      </c>
      <c r="B60283">
        <v>12.943988204607663</v>
      </c>
      <c r="C60283">
        <v>26.520254923319076</v>
      </c>
      <c r="D60283">
        <v>12.987605805683456</v>
      </c>
      <c r="E60283">
        <v>13.532649117635637</v>
      </c>
      <c r="F60283">
        <v>-1</v>
      </c>
      <c r="G60283">
        <v>0</v>
      </c>
      <c r="H60283">
        <v>875000000</v>
      </c>
      <c r="I60283">
        <v>0</v>
      </c>
    </row>
    <row r="60284" spans="1:9" x14ac:dyDescent="0.25">
      <c r="A60284" s="1" t="s">
        <v>60291</v>
      </c>
      <c r="B60284">
        <v>15.52873937471521</v>
      </c>
      <c r="C60284">
        <v>32.331291989685873</v>
      </c>
      <c r="D60284">
        <v>17.333375611905549</v>
      </c>
      <c r="E60284">
        <v>14.997916377780349</v>
      </c>
      <c r="F60284">
        <v>1</v>
      </c>
      <c r="G60284">
        <v>0</v>
      </c>
      <c r="H60284">
        <v>1031250000</v>
      </c>
      <c r="I60284">
        <v>0</v>
      </c>
    </row>
    <row r="60285" spans="1:9" x14ac:dyDescent="0.25">
      <c r="A60285" s="1" t="s">
        <v>60292</v>
      </c>
      <c r="B60285">
        <v>16.532833636894885</v>
      </c>
      <c r="C60285">
        <v>37.271432152015961</v>
      </c>
      <c r="D60285">
        <v>18.795542489337532</v>
      </c>
      <c r="E60285">
        <v>18.475889662678419</v>
      </c>
      <c r="F60285">
        <v>1</v>
      </c>
      <c r="G60285">
        <v>0</v>
      </c>
      <c r="H60285">
        <v>1015625000</v>
      </c>
      <c r="I60285">
        <v>0</v>
      </c>
    </row>
    <row r="60286" spans="1:9" x14ac:dyDescent="0.25">
      <c r="A60286" s="1" t="s">
        <v>60293</v>
      </c>
      <c r="B60286">
        <v>15.077778164246363</v>
      </c>
      <c r="C60286">
        <v>22.214169843583942</v>
      </c>
      <c r="D60286">
        <v>11.595593445819178</v>
      </c>
      <c r="E60286">
        <v>10.618576397764787</v>
      </c>
      <c r="F60286">
        <v>1</v>
      </c>
      <c r="G60286">
        <v>0</v>
      </c>
      <c r="H60286">
        <v>1015625000</v>
      </c>
      <c r="I60286">
        <v>0</v>
      </c>
    </row>
    <row r="60287" spans="1:9" x14ac:dyDescent="0.25">
      <c r="A60287" s="1" t="s">
        <v>60294</v>
      </c>
      <c r="B60287">
        <v>13.477821048563182</v>
      </c>
      <c r="C60287">
        <v>28.694179740342403</v>
      </c>
      <c r="D60287">
        <v>16.277187328495067</v>
      </c>
      <c r="E60287">
        <v>12.416992411847342</v>
      </c>
      <c r="F60287">
        <v>1</v>
      </c>
      <c r="G60287">
        <v>0</v>
      </c>
      <c r="H60287">
        <v>1187500000</v>
      </c>
      <c r="I60287">
        <v>0</v>
      </c>
    </row>
    <row r="60288" spans="1:9" x14ac:dyDescent="0.25">
      <c r="A60288" s="1" t="s">
        <v>60295</v>
      </c>
      <c r="B60288">
        <v>18.846998820814765</v>
      </c>
      <c r="C60288">
        <v>48.286743550642086</v>
      </c>
      <c r="D60288">
        <v>24.102026962946059</v>
      </c>
      <c r="E60288">
        <v>24.184716587695984</v>
      </c>
      <c r="F60288">
        <v>-1</v>
      </c>
      <c r="G60288">
        <v>0</v>
      </c>
      <c r="H60288">
        <v>859375000</v>
      </c>
      <c r="I60288">
        <v>0</v>
      </c>
    </row>
    <row r="60289" spans="1:9" x14ac:dyDescent="0.25">
      <c r="A60289" s="1" t="s">
        <v>60296</v>
      </c>
      <c r="B60289">
        <v>17.074021000264953</v>
      </c>
      <c r="C60289">
        <v>48.273545037339794</v>
      </c>
      <c r="D60289">
        <v>22.549677329882726</v>
      </c>
      <c r="E60289">
        <v>25.723867707457043</v>
      </c>
      <c r="F60289">
        <v>-1</v>
      </c>
      <c r="G60289">
        <v>0</v>
      </c>
      <c r="H60289">
        <v>781250000</v>
      </c>
      <c r="I60289">
        <v>0</v>
      </c>
    </row>
    <row r="60290" spans="1:9" x14ac:dyDescent="0.25">
      <c r="A60290" s="1" t="s">
        <v>60297</v>
      </c>
      <c r="B60290">
        <v>17.950413807864955</v>
      </c>
      <c r="C60290">
        <v>44.778597957646973</v>
      </c>
      <c r="D60290">
        <v>23.972556587810836</v>
      </c>
      <c r="E60290">
        <v>20.806041369836208</v>
      </c>
      <c r="F60290">
        <v>1</v>
      </c>
      <c r="G60290">
        <v>0</v>
      </c>
      <c r="H60290">
        <v>906250000</v>
      </c>
      <c r="I60290">
        <v>0</v>
      </c>
    </row>
    <row r="60291" spans="1:9" x14ac:dyDescent="0.25">
      <c r="A60291" s="1" t="s">
        <v>60298</v>
      </c>
      <c r="B60291">
        <v>17.399709025219511</v>
      </c>
      <c r="C60291">
        <v>37.196844984279636</v>
      </c>
      <c r="D60291">
        <v>18.62053582529386</v>
      </c>
      <c r="E60291">
        <v>18.57630915898584</v>
      </c>
      <c r="F60291">
        <v>1</v>
      </c>
      <c r="G60291">
        <v>0</v>
      </c>
      <c r="H60291">
        <v>875000000</v>
      </c>
      <c r="I60291">
        <v>0</v>
      </c>
    </row>
    <row r="60292" spans="1:9" x14ac:dyDescent="0.25">
      <c r="A60292" s="1" t="s">
        <v>60299</v>
      </c>
      <c r="B60292">
        <v>16.751594103903567</v>
      </c>
      <c r="C60292">
        <v>27.208796707920371</v>
      </c>
      <c r="D60292">
        <v>13.912620389692663</v>
      </c>
      <c r="E60292">
        <v>13.296176318227733</v>
      </c>
      <c r="F60292">
        <v>1</v>
      </c>
      <c r="G60292">
        <v>0</v>
      </c>
      <c r="H60292">
        <v>718750000</v>
      </c>
      <c r="I60292">
        <v>0</v>
      </c>
    </row>
    <row r="60293" spans="1:9" x14ac:dyDescent="0.25">
      <c r="A60293" s="1" t="s">
        <v>60300</v>
      </c>
      <c r="B60293">
        <v>15.916186095802558</v>
      </c>
      <c r="C60293">
        <v>24.657508902872209</v>
      </c>
      <c r="D60293">
        <v>12.627506234695069</v>
      </c>
      <c r="E60293">
        <v>12.030002668177158</v>
      </c>
      <c r="F60293">
        <v>0.66900932603131835</v>
      </c>
      <c r="G60293">
        <v>0</v>
      </c>
      <c r="H60293">
        <v>1031250000</v>
      </c>
      <c r="I60293">
        <v>0</v>
      </c>
    </row>
    <row r="60294" spans="1:9" x14ac:dyDescent="0.25">
      <c r="A60294" s="1" t="s">
        <v>60301</v>
      </c>
      <c r="B60294">
        <v>19.737601989592608</v>
      </c>
      <c r="C60294">
        <v>39.43755820258464</v>
      </c>
      <c r="D60294">
        <v>19.011527628022247</v>
      </c>
      <c r="E60294">
        <v>20.426030574562407</v>
      </c>
      <c r="F60294">
        <v>-1</v>
      </c>
      <c r="G60294">
        <v>0</v>
      </c>
      <c r="H60294">
        <v>890625000</v>
      </c>
      <c r="I60294">
        <v>0</v>
      </c>
    </row>
    <row r="60295" spans="1:9" x14ac:dyDescent="0.25">
      <c r="A60295" s="1" t="s">
        <v>60302</v>
      </c>
      <c r="B60295">
        <v>18.770612586362684</v>
      </c>
      <c r="C60295">
        <v>39.955888758348813</v>
      </c>
      <c r="D60295">
        <v>22.366821021921783</v>
      </c>
      <c r="E60295">
        <v>17.589067736427058</v>
      </c>
      <c r="F60295">
        <v>-1</v>
      </c>
      <c r="G60295">
        <v>0</v>
      </c>
      <c r="H60295">
        <v>921875000</v>
      </c>
      <c r="I60295">
        <v>0</v>
      </c>
    </row>
    <row r="60296" spans="1:9" x14ac:dyDescent="0.25">
      <c r="A60296" s="1" t="s">
        <v>60303</v>
      </c>
      <c r="B60296">
        <v>22.000000000000057</v>
      </c>
      <c r="C60296">
        <v>2.6823533175062173</v>
      </c>
      <c r="D60296">
        <v>1.2352920942883543</v>
      </c>
      <c r="E60296">
        <v>1.447061223217863</v>
      </c>
      <c r="F60296">
        <v>0.3928234756960407</v>
      </c>
      <c r="G60296">
        <v>21.900000000000041</v>
      </c>
      <c r="H60296">
        <v>281250000</v>
      </c>
      <c r="I60296">
        <v>0</v>
      </c>
    </row>
    <row r="60297" spans="1:9" x14ac:dyDescent="0.25">
      <c r="A60297" s="1" t="s">
        <v>60304</v>
      </c>
      <c r="B60297">
        <v>21.999999999999911</v>
      </c>
      <c r="C60297">
        <v>2.7028537209555625</v>
      </c>
      <c r="D60297">
        <v>1.2452797614008904</v>
      </c>
      <c r="E60297">
        <v>1.4575739595546722</v>
      </c>
      <c r="F60297">
        <v>0.37247640970780127</v>
      </c>
      <c r="G60297">
        <v>21.900000000000041</v>
      </c>
      <c r="H60297">
        <v>375000000</v>
      </c>
      <c r="I60297">
        <v>0</v>
      </c>
    </row>
    <row r="60298" spans="1:9" x14ac:dyDescent="0.25">
      <c r="A60298" s="1" t="s">
        <v>60305</v>
      </c>
      <c r="B60298">
        <v>16.751594103908388</v>
      </c>
      <c r="C60298">
        <v>27.208796707265591</v>
      </c>
      <c r="D60298">
        <v>13.296176317934457</v>
      </c>
      <c r="E60298">
        <v>13.912620389331122</v>
      </c>
      <c r="F60298">
        <v>-1</v>
      </c>
      <c r="G60298">
        <v>0</v>
      </c>
      <c r="H60298">
        <v>796875000</v>
      </c>
      <c r="I60298">
        <v>0</v>
      </c>
    </row>
    <row r="60299" spans="1:9" x14ac:dyDescent="0.25">
      <c r="A60299" s="1" t="s">
        <v>60306</v>
      </c>
      <c r="B60299">
        <v>15.916186095802523</v>
      </c>
      <c r="C60299">
        <v>24.657508902879979</v>
      </c>
      <c r="D60299">
        <v>12.030002668180884</v>
      </c>
      <c r="E60299">
        <v>12.627506234699103</v>
      </c>
      <c r="F60299">
        <v>-0.66900932603131791</v>
      </c>
      <c r="G60299">
        <v>0</v>
      </c>
      <c r="H60299">
        <v>1046875000</v>
      </c>
      <c r="I60299">
        <v>0</v>
      </c>
    </row>
    <row r="60300" spans="1:9" x14ac:dyDescent="0.25">
      <c r="A60300" s="1" t="s">
        <v>60307</v>
      </c>
      <c r="B60300">
        <v>19.737601989623652</v>
      </c>
      <c r="C60300">
        <v>39.437558206946228</v>
      </c>
      <c r="D60300">
        <v>20.426030576776625</v>
      </c>
      <c r="E60300">
        <v>19.011527630169621</v>
      </c>
      <c r="F60300">
        <v>1</v>
      </c>
      <c r="G60300">
        <v>0</v>
      </c>
      <c r="H60300">
        <v>921875000</v>
      </c>
      <c r="I60300">
        <v>0</v>
      </c>
    </row>
    <row r="60301" spans="1:9" x14ac:dyDescent="0.25">
      <c r="A60301" s="1" t="s">
        <v>60308</v>
      </c>
      <c r="B60301">
        <v>18.770612585594424</v>
      </c>
      <c r="C60301">
        <v>39.955888767937672</v>
      </c>
      <c r="D60301">
        <v>17.589067740347904</v>
      </c>
      <c r="E60301">
        <v>22.366821027589722</v>
      </c>
      <c r="F60301">
        <v>1</v>
      </c>
      <c r="G60301">
        <v>0</v>
      </c>
      <c r="H60301">
        <v>968750000</v>
      </c>
      <c r="I60301">
        <v>0</v>
      </c>
    </row>
    <row r="60302" spans="1:9" x14ac:dyDescent="0.25">
      <c r="A60302" s="1" t="s">
        <v>60309</v>
      </c>
      <c r="B60302">
        <v>22.000000000000053</v>
      </c>
      <c r="C60302">
        <v>2.6823533175062177</v>
      </c>
      <c r="D60302">
        <v>1.4470612232178635</v>
      </c>
      <c r="E60302">
        <v>1.2352920942883543</v>
      </c>
      <c r="F60302">
        <v>-0.39282347569604248</v>
      </c>
      <c r="G60302">
        <v>21.900000000000041</v>
      </c>
      <c r="H60302">
        <v>328125000</v>
      </c>
      <c r="I60302">
        <v>0</v>
      </c>
    </row>
    <row r="60303" spans="1:9" x14ac:dyDescent="0.25">
      <c r="A60303" s="1" t="s">
        <v>60310</v>
      </c>
      <c r="B60303">
        <v>21.999999999999915</v>
      </c>
      <c r="C60303">
        <v>2.7028537209555643</v>
      </c>
      <c r="D60303">
        <v>1.4575739595546731</v>
      </c>
      <c r="E60303">
        <v>1.2452797614008912</v>
      </c>
      <c r="F60303">
        <v>-0.37247640970780171</v>
      </c>
      <c r="G60303">
        <v>21.900000000000041</v>
      </c>
      <c r="H60303">
        <v>281250000</v>
      </c>
      <c r="I60303">
        <v>0</v>
      </c>
    </row>
    <row r="60304" spans="1:9" x14ac:dyDescent="0.25">
      <c r="A60304" s="1" t="s">
        <v>60311</v>
      </c>
      <c r="B60304">
        <v>16.869601059780297</v>
      </c>
      <c r="C60304">
        <v>36.173992282948127</v>
      </c>
      <c r="D60304">
        <v>16.433800048211527</v>
      </c>
      <c r="E60304">
        <v>19.740192234736618</v>
      </c>
      <c r="F60304">
        <v>-1</v>
      </c>
      <c r="G60304">
        <v>0</v>
      </c>
      <c r="H60304">
        <v>687500000</v>
      </c>
      <c r="I60304">
        <v>0</v>
      </c>
    </row>
    <row r="60305" spans="1:9" x14ac:dyDescent="0.25">
      <c r="A60305" s="1" t="s">
        <v>60312</v>
      </c>
      <c r="B60305">
        <v>14.888465025026701</v>
      </c>
      <c r="C60305">
        <v>38.072739460221499</v>
      </c>
      <c r="D60305">
        <v>15.928126237938736</v>
      </c>
      <c r="E60305">
        <v>22.14461322228275</v>
      </c>
      <c r="F60305">
        <v>-1</v>
      </c>
      <c r="G60305">
        <v>0</v>
      </c>
      <c r="H60305">
        <v>781250000</v>
      </c>
      <c r="I60305">
        <v>0</v>
      </c>
    </row>
    <row r="60306" spans="1:9" x14ac:dyDescent="0.25">
      <c r="A60306" s="1" t="s">
        <v>60313</v>
      </c>
      <c r="B60306">
        <v>19.269899665599031</v>
      </c>
      <c r="C60306">
        <v>42.216856352160704</v>
      </c>
      <c r="D60306">
        <v>19.541687877648684</v>
      </c>
      <c r="E60306">
        <v>22.675168474512006</v>
      </c>
      <c r="F60306">
        <v>0.8954929115606749</v>
      </c>
      <c r="G60306">
        <v>0</v>
      </c>
      <c r="H60306">
        <v>875000000</v>
      </c>
      <c r="I60306">
        <v>0</v>
      </c>
    </row>
    <row r="60307" spans="1:9" x14ac:dyDescent="0.25">
      <c r="A60307" s="1" t="s">
        <v>60314</v>
      </c>
      <c r="B60307">
        <v>15.97720273171957</v>
      </c>
      <c r="C60307">
        <v>33.810753092322344</v>
      </c>
      <c r="D60307">
        <v>13.557441516805955</v>
      </c>
      <c r="E60307">
        <v>20.253311575516431</v>
      </c>
      <c r="F60307">
        <v>-0.93460121352386105</v>
      </c>
      <c r="G60307">
        <v>0</v>
      </c>
      <c r="H60307">
        <v>875000000</v>
      </c>
      <c r="I60307">
        <v>0</v>
      </c>
    </row>
    <row r="60308" spans="1:9" x14ac:dyDescent="0.25">
      <c r="A60308" s="1" t="s">
        <v>60315</v>
      </c>
      <c r="B60308">
        <v>21.300000000000015</v>
      </c>
      <c r="C60308">
        <v>3.253474689786084</v>
      </c>
      <c r="D60308">
        <v>1.534694931840364</v>
      </c>
      <c r="E60308">
        <v>1.71877975794572</v>
      </c>
      <c r="F60308">
        <v>0.84428785773199921</v>
      </c>
      <c r="G60308">
        <v>21.200000000000031</v>
      </c>
      <c r="H60308">
        <v>265625000</v>
      </c>
      <c r="I60308">
        <v>0</v>
      </c>
    </row>
    <row r="60309" spans="1:9" x14ac:dyDescent="0.25">
      <c r="A60309" s="1" t="s">
        <v>60316</v>
      </c>
      <c r="B60309">
        <v>21.40000000000002</v>
      </c>
      <c r="C60309">
        <v>4.1549279646619022</v>
      </c>
      <c r="D60309">
        <v>1.9843437209451928</v>
      </c>
      <c r="E60309">
        <v>2.1705842437167187</v>
      </c>
      <c r="F60309">
        <v>1</v>
      </c>
      <c r="G60309">
        <v>21.300000000000033</v>
      </c>
      <c r="H60309">
        <v>296875000</v>
      </c>
      <c r="I60309">
        <v>0</v>
      </c>
    </row>
    <row r="60310" spans="1:9" x14ac:dyDescent="0.25">
      <c r="A60310" s="1" t="s">
        <v>60317</v>
      </c>
      <c r="B60310">
        <v>21.100000000000055</v>
      </c>
      <c r="C60310">
        <v>1.9931879922886773</v>
      </c>
      <c r="D60310">
        <v>0.91151479275684011</v>
      </c>
      <c r="E60310">
        <v>1.0816731995318372</v>
      </c>
      <c r="F60310">
        <v>0.1476241170132031</v>
      </c>
      <c r="G60310">
        <v>21.000000000000028</v>
      </c>
      <c r="H60310">
        <v>218750000</v>
      </c>
      <c r="I60310">
        <v>0</v>
      </c>
    </row>
    <row r="60311" spans="1:9" x14ac:dyDescent="0.25">
      <c r="A60311" s="1" t="s">
        <v>60318</v>
      </c>
      <c r="B60311">
        <v>21.099999999999952</v>
      </c>
      <c r="C60311">
        <v>2.0137651069090508</v>
      </c>
      <c r="D60311">
        <v>0.92108816565795149</v>
      </c>
      <c r="E60311">
        <v>1.0926769412510993</v>
      </c>
      <c r="F60311">
        <v>0.15353591357348728</v>
      </c>
      <c r="G60311">
        <v>21.000000000000028</v>
      </c>
      <c r="H60311">
        <v>312500000</v>
      </c>
      <c r="I60311">
        <v>0</v>
      </c>
    </row>
    <row r="60312" spans="1:9" x14ac:dyDescent="0.25">
      <c r="A60312" s="1" t="s">
        <v>60319</v>
      </c>
      <c r="B60312">
        <v>21.099999999999913</v>
      </c>
      <c r="C60312">
        <v>2.3132080443663456</v>
      </c>
      <c r="D60312">
        <v>1.0807978955887814</v>
      </c>
      <c r="E60312">
        <v>1.2324101487775643</v>
      </c>
      <c r="F60312">
        <v>0.15487046978855235</v>
      </c>
      <c r="G60312">
        <v>21.000000000000028</v>
      </c>
      <c r="H60312">
        <v>328125000</v>
      </c>
      <c r="I60312">
        <v>0</v>
      </c>
    </row>
    <row r="60313" spans="1:9" x14ac:dyDescent="0.25">
      <c r="A60313" s="1" t="s">
        <v>60320</v>
      </c>
      <c r="B60313">
        <v>21.100000000000023</v>
      </c>
      <c r="C60313">
        <v>2.3164468674173948</v>
      </c>
      <c r="D60313">
        <v>1.0820789854466826</v>
      </c>
      <c r="E60313">
        <v>1.2343678819707122</v>
      </c>
      <c r="F60313">
        <v>0.15866034438322396</v>
      </c>
      <c r="G60313">
        <v>21.000000000000028</v>
      </c>
      <c r="H60313">
        <v>312500000</v>
      </c>
      <c r="I60313">
        <v>0</v>
      </c>
    </row>
    <row r="60314" spans="1:9" x14ac:dyDescent="0.25">
      <c r="A60314" s="1" t="s">
        <v>60321</v>
      </c>
      <c r="B60314">
        <v>15.408551283578802</v>
      </c>
      <c r="C60314">
        <v>25.976468917063176</v>
      </c>
      <c r="D60314">
        <v>11.210169640798446</v>
      </c>
      <c r="E60314">
        <v>14.766299276264746</v>
      </c>
      <c r="F60314">
        <v>-1</v>
      </c>
      <c r="G60314">
        <v>0</v>
      </c>
      <c r="H60314">
        <v>843750000</v>
      </c>
      <c r="I60314">
        <v>0</v>
      </c>
    </row>
    <row r="60315" spans="1:9" x14ac:dyDescent="0.25">
      <c r="A60315" s="1" t="s">
        <v>60322</v>
      </c>
      <c r="B60315">
        <v>16.171523547815109</v>
      </c>
      <c r="C60315">
        <v>25.705550875800462</v>
      </c>
      <c r="D60315">
        <v>10.977416333510595</v>
      </c>
      <c r="E60315">
        <v>14.728134542289862</v>
      </c>
      <c r="F60315">
        <v>-1</v>
      </c>
      <c r="G60315">
        <v>0</v>
      </c>
      <c r="H60315">
        <v>937500000</v>
      </c>
      <c r="I60315">
        <v>0</v>
      </c>
    </row>
    <row r="60316" spans="1:9" x14ac:dyDescent="0.25">
      <c r="A60316" s="1" t="s">
        <v>60323</v>
      </c>
      <c r="B60316">
        <v>19.238805559809148</v>
      </c>
      <c r="C60316">
        <v>34.729319030308297</v>
      </c>
      <c r="D60316">
        <v>17.20300997252852</v>
      </c>
      <c r="E60316">
        <v>17.526309057779759</v>
      </c>
      <c r="F60316">
        <v>1</v>
      </c>
      <c r="G60316">
        <v>0</v>
      </c>
      <c r="H60316">
        <v>1015625000</v>
      </c>
      <c r="I60316">
        <v>0</v>
      </c>
    </row>
    <row r="60317" spans="1:9" x14ac:dyDescent="0.25">
      <c r="A60317" s="1" t="s">
        <v>60324</v>
      </c>
      <c r="B60317">
        <v>21.07715582502837</v>
      </c>
      <c r="C60317">
        <v>40.453442598925484</v>
      </c>
      <c r="D60317">
        <v>19.2388502535585</v>
      </c>
      <c r="E60317">
        <v>21.214592345366974</v>
      </c>
      <c r="F60317">
        <v>1</v>
      </c>
      <c r="G60317">
        <v>0</v>
      </c>
      <c r="H60317">
        <v>843750000</v>
      </c>
      <c r="I60317">
        <v>0</v>
      </c>
    </row>
    <row r="60318" spans="1:9" x14ac:dyDescent="0.25">
      <c r="A60318" s="1" t="s">
        <v>60325</v>
      </c>
      <c r="B60318">
        <v>16.528954488055337</v>
      </c>
      <c r="C60318">
        <v>28.801473044075642</v>
      </c>
      <c r="D60318">
        <v>13.121770710666812</v>
      </c>
      <c r="E60318">
        <v>15.679702333408837</v>
      </c>
      <c r="F60318">
        <v>-1</v>
      </c>
      <c r="G60318">
        <v>0</v>
      </c>
      <c r="H60318">
        <v>890625000</v>
      </c>
      <c r="I60318">
        <v>0</v>
      </c>
    </row>
    <row r="60319" spans="1:9" x14ac:dyDescent="0.25">
      <c r="A60319" s="1" t="s">
        <v>60326</v>
      </c>
      <c r="B60319">
        <v>16.438199994869471</v>
      </c>
      <c r="C60319">
        <v>27.101966463524086</v>
      </c>
      <c r="D60319">
        <v>10.703767956971578</v>
      </c>
      <c r="E60319">
        <v>16.398198506552497</v>
      </c>
      <c r="F60319">
        <v>-1</v>
      </c>
      <c r="G60319">
        <v>0</v>
      </c>
      <c r="H60319">
        <v>734375000</v>
      </c>
      <c r="I60319">
        <v>0</v>
      </c>
    </row>
    <row r="60320" spans="1:9" x14ac:dyDescent="0.25">
      <c r="A60320" s="1" t="s">
        <v>60327</v>
      </c>
      <c r="B60320">
        <v>22.490188378735724</v>
      </c>
      <c r="C60320">
        <v>32.060865534046009</v>
      </c>
      <c r="D60320">
        <v>15.925101840039796</v>
      </c>
      <c r="E60320">
        <v>16.135763694006179</v>
      </c>
      <c r="F60320">
        <v>-0.52351739947548381</v>
      </c>
      <c r="G60320">
        <v>0</v>
      </c>
      <c r="H60320">
        <v>796875000</v>
      </c>
      <c r="I60320">
        <v>0</v>
      </c>
    </row>
    <row r="60321" spans="1:9" x14ac:dyDescent="0.25">
      <c r="A60321" s="1" t="s">
        <v>60328</v>
      </c>
      <c r="B60321">
        <v>22.618955802183933</v>
      </c>
      <c r="C60321">
        <v>39.167979442444235</v>
      </c>
      <c r="D60321">
        <v>19.477190930037082</v>
      </c>
      <c r="E60321">
        <v>19.690788512407078</v>
      </c>
      <c r="F60321">
        <v>0.64970562112584718</v>
      </c>
      <c r="G60321">
        <v>0</v>
      </c>
      <c r="H60321">
        <v>750000000</v>
      </c>
      <c r="I60321">
        <v>0</v>
      </c>
    </row>
    <row r="60322" spans="1:9" x14ac:dyDescent="0.25">
      <c r="A60322" s="1" t="s">
        <v>60329</v>
      </c>
      <c r="B60322">
        <v>19.269899528530921</v>
      </c>
      <c r="C60322">
        <v>42.21685815064032</v>
      </c>
      <c r="D60322">
        <v>22.675169672348197</v>
      </c>
      <c r="E60322">
        <v>19.541688478292127</v>
      </c>
      <c r="F60322">
        <v>-0.8954929115601038</v>
      </c>
      <c r="G60322">
        <v>0</v>
      </c>
      <c r="H60322">
        <v>906250000</v>
      </c>
      <c r="I60322">
        <v>0</v>
      </c>
    </row>
    <row r="60323" spans="1:9" x14ac:dyDescent="0.25">
      <c r="A60323" s="1" t="s">
        <v>60330</v>
      </c>
      <c r="B60323">
        <v>15.977202731719556</v>
      </c>
      <c r="C60323">
        <v>33.810753092322322</v>
      </c>
      <c r="D60323">
        <v>20.253311575516435</v>
      </c>
      <c r="E60323">
        <v>13.557441516805923</v>
      </c>
      <c r="F60323">
        <v>0.9346012135238615</v>
      </c>
      <c r="G60323">
        <v>0</v>
      </c>
      <c r="H60323">
        <v>796875000</v>
      </c>
      <c r="I60323">
        <v>0</v>
      </c>
    </row>
    <row r="60324" spans="1:9" x14ac:dyDescent="0.25">
      <c r="A60324" s="1" t="s">
        <v>60331</v>
      </c>
      <c r="B60324">
        <v>15.408551283578801</v>
      </c>
      <c r="C60324">
        <v>25.976468917067301</v>
      </c>
      <c r="D60324">
        <v>14.766299276266826</v>
      </c>
      <c r="E60324">
        <v>11.210169640800508</v>
      </c>
      <c r="F60324">
        <v>1</v>
      </c>
      <c r="G60324">
        <v>0</v>
      </c>
      <c r="H60324">
        <v>687500000</v>
      </c>
      <c r="I60324">
        <v>0</v>
      </c>
    </row>
    <row r="60325" spans="1:9" x14ac:dyDescent="0.25">
      <c r="A60325" s="1" t="s">
        <v>60332</v>
      </c>
      <c r="B60325">
        <v>16.171523547815148</v>
      </c>
      <c r="C60325">
        <v>25.705550875788969</v>
      </c>
      <c r="D60325">
        <v>14.72813454228281</v>
      </c>
      <c r="E60325">
        <v>10.977416333506159</v>
      </c>
      <c r="F60325">
        <v>1</v>
      </c>
      <c r="G60325">
        <v>0</v>
      </c>
      <c r="H60325">
        <v>859375000</v>
      </c>
      <c r="I60325">
        <v>0</v>
      </c>
    </row>
    <row r="60326" spans="1:9" x14ac:dyDescent="0.25">
      <c r="A60326" s="1" t="s">
        <v>60333</v>
      </c>
      <c r="B60326">
        <v>19.238805559865636</v>
      </c>
      <c r="C60326">
        <v>34.729319030787799</v>
      </c>
      <c r="D60326">
        <v>17.52630905790906</v>
      </c>
      <c r="E60326">
        <v>17.203009972878746</v>
      </c>
      <c r="F60326">
        <v>-1</v>
      </c>
      <c r="G60326">
        <v>0</v>
      </c>
      <c r="H60326">
        <v>750000000</v>
      </c>
      <c r="I60326">
        <v>0</v>
      </c>
    </row>
    <row r="60327" spans="1:9" x14ac:dyDescent="0.25">
      <c r="A60327" s="1" t="s">
        <v>60334</v>
      </c>
      <c r="B60327">
        <v>21.077155825088191</v>
      </c>
      <c r="C60327">
        <v>40.453442600512652</v>
      </c>
      <c r="D60327">
        <v>21.214592346632003</v>
      </c>
      <c r="E60327">
        <v>19.238850253880681</v>
      </c>
      <c r="F60327">
        <v>-1</v>
      </c>
      <c r="G60327">
        <v>0</v>
      </c>
      <c r="H60327">
        <v>984375000</v>
      </c>
      <c r="I60327">
        <v>0</v>
      </c>
    </row>
    <row r="60328" spans="1:9" x14ac:dyDescent="0.25">
      <c r="A60328" s="1" t="s">
        <v>60335</v>
      </c>
      <c r="B60328">
        <v>16.528954488055376</v>
      </c>
      <c r="C60328">
        <v>28.801473044064466</v>
      </c>
      <c r="D60328">
        <v>15.679702333403062</v>
      </c>
      <c r="E60328">
        <v>13.121770710661407</v>
      </c>
      <c r="F60328">
        <v>1</v>
      </c>
      <c r="G60328">
        <v>0</v>
      </c>
      <c r="H60328">
        <v>890625000</v>
      </c>
      <c r="I60328">
        <v>0</v>
      </c>
    </row>
    <row r="60329" spans="1:9" x14ac:dyDescent="0.25">
      <c r="A60329" s="1" t="s">
        <v>60336</v>
      </c>
      <c r="B60329">
        <v>16.438199994869471</v>
      </c>
      <c r="C60329">
        <v>27.101966463523706</v>
      </c>
      <c r="D60329">
        <v>16.398198506552117</v>
      </c>
      <c r="E60329">
        <v>10.7037679569716</v>
      </c>
      <c r="F60329">
        <v>1</v>
      </c>
      <c r="G60329">
        <v>0</v>
      </c>
      <c r="H60329">
        <v>843750000</v>
      </c>
      <c r="I60329">
        <v>0</v>
      </c>
    </row>
    <row r="60330" spans="1:9" x14ac:dyDescent="0.25">
      <c r="A60330" s="1" t="s">
        <v>60337</v>
      </c>
      <c r="B60330">
        <v>21.300000000000015</v>
      </c>
      <c r="C60330">
        <v>3.25347468978606</v>
      </c>
      <c r="D60330">
        <v>1.718779757945708</v>
      </c>
      <c r="E60330">
        <v>1.534694931840352</v>
      </c>
      <c r="F60330">
        <v>-0.84428785773199655</v>
      </c>
      <c r="G60330">
        <v>21.200000000000031</v>
      </c>
      <c r="H60330">
        <v>312500000</v>
      </c>
      <c r="I60330">
        <v>0</v>
      </c>
    </row>
    <row r="60331" spans="1:9" x14ac:dyDescent="0.25">
      <c r="A60331" s="1" t="s">
        <v>60338</v>
      </c>
      <c r="B60331">
        <v>21.40000000000002</v>
      </c>
      <c r="C60331">
        <v>4.1549279646619004</v>
      </c>
      <c r="D60331">
        <v>2.1705842437167164</v>
      </c>
      <c r="E60331">
        <v>1.9843437209451902</v>
      </c>
      <c r="F60331">
        <v>-1</v>
      </c>
      <c r="G60331">
        <v>21.300000000000033</v>
      </c>
      <c r="H60331">
        <v>234375000</v>
      </c>
      <c r="I60331">
        <v>0</v>
      </c>
    </row>
    <row r="60332" spans="1:9" x14ac:dyDescent="0.25">
      <c r="A60332" s="1" t="s">
        <v>60339</v>
      </c>
      <c r="B60332">
        <v>21.100000000000055</v>
      </c>
      <c r="C60332">
        <v>1.9931879922886782</v>
      </c>
      <c r="D60332">
        <v>1.0816731995318376</v>
      </c>
      <c r="E60332">
        <v>0.91151479275684055</v>
      </c>
      <c r="F60332">
        <v>-0.14762411701320266</v>
      </c>
      <c r="G60332">
        <v>21.000000000000028</v>
      </c>
      <c r="H60332">
        <v>250000000</v>
      </c>
      <c r="I60332">
        <v>0</v>
      </c>
    </row>
    <row r="60333" spans="1:9" x14ac:dyDescent="0.25">
      <c r="A60333" s="1" t="s">
        <v>60340</v>
      </c>
      <c r="B60333">
        <v>21.099999999999952</v>
      </c>
      <c r="C60333">
        <v>2.0137651069090499</v>
      </c>
      <c r="D60333">
        <v>1.0926769412510988</v>
      </c>
      <c r="E60333">
        <v>0.92108816565795104</v>
      </c>
      <c r="F60333">
        <v>-0.15353591357348817</v>
      </c>
      <c r="G60333">
        <v>21.000000000000028</v>
      </c>
      <c r="H60333">
        <v>296875000</v>
      </c>
      <c r="I60333">
        <v>0</v>
      </c>
    </row>
    <row r="60334" spans="1:9" x14ac:dyDescent="0.25">
      <c r="A60334" s="1" t="s">
        <v>60341</v>
      </c>
      <c r="B60334">
        <v>21.099999999999913</v>
      </c>
      <c r="C60334">
        <v>2.3132080443663465</v>
      </c>
      <c r="D60334">
        <v>1.2324101487775647</v>
      </c>
      <c r="E60334">
        <v>1.0807978955887818</v>
      </c>
      <c r="F60334">
        <v>-0.15487046978855279</v>
      </c>
      <c r="G60334">
        <v>21.000000000000028</v>
      </c>
      <c r="H60334">
        <v>281250000</v>
      </c>
      <c r="I60334">
        <v>0</v>
      </c>
    </row>
    <row r="60335" spans="1:9" x14ac:dyDescent="0.25">
      <c r="A60335" s="1" t="s">
        <v>60342</v>
      </c>
      <c r="B60335">
        <v>21.100000000000023</v>
      </c>
      <c r="C60335">
        <v>2.3164468674173948</v>
      </c>
      <c r="D60335">
        <v>1.2343678819707122</v>
      </c>
      <c r="E60335">
        <v>1.0820789854466826</v>
      </c>
      <c r="F60335">
        <v>-0.15866034438322396</v>
      </c>
      <c r="G60335">
        <v>21.000000000000028</v>
      </c>
      <c r="H60335">
        <v>234375000</v>
      </c>
      <c r="I60335">
        <v>0</v>
      </c>
    </row>
    <row r="60336" spans="1:9" x14ac:dyDescent="0.25">
      <c r="A60336" s="1" t="s">
        <v>60343</v>
      </c>
      <c r="B60336">
        <v>22.490188378735681</v>
      </c>
      <c r="C60336">
        <v>32.060865534045924</v>
      </c>
      <c r="D60336">
        <v>16.135763694006179</v>
      </c>
      <c r="E60336">
        <v>15.925101840039776</v>
      </c>
      <c r="F60336">
        <v>0.52351739947548426</v>
      </c>
      <c r="G60336">
        <v>0</v>
      </c>
      <c r="H60336">
        <v>812500000</v>
      </c>
      <c r="I60336">
        <v>0</v>
      </c>
    </row>
    <row r="60337" spans="1:9" x14ac:dyDescent="0.25">
      <c r="A60337" s="1" t="s">
        <v>60344</v>
      </c>
      <c r="B60337">
        <v>22.618955802183354</v>
      </c>
      <c r="C60337">
        <v>39.167979442443546</v>
      </c>
      <c r="D60337">
        <v>19.690788512406773</v>
      </c>
      <c r="E60337">
        <v>19.477190930036791</v>
      </c>
      <c r="F60337">
        <v>-0.64970562112584718</v>
      </c>
      <c r="G60337">
        <v>0</v>
      </c>
      <c r="H60337">
        <v>843750000</v>
      </c>
      <c r="I60337">
        <v>0</v>
      </c>
    </row>
    <row r="60338" spans="1:9" x14ac:dyDescent="0.25">
      <c r="A60338" s="1" t="s">
        <v>60345</v>
      </c>
      <c r="B60338">
        <v>22.781094102317994</v>
      </c>
      <c r="C60338">
        <v>34.660323944754467</v>
      </c>
      <c r="D60338">
        <v>17.351327166933324</v>
      </c>
      <c r="E60338">
        <v>17.308996777821164</v>
      </c>
      <c r="F60338">
        <v>1</v>
      </c>
      <c r="G60338">
        <v>0</v>
      </c>
      <c r="H60338">
        <v>1015625000</v>
      </c>
      <c r="I60338">
        <v>0</v>
      </c>
    </row>
    <row r="60339" spans="1:9" x14ac:dyDescent="0.25">
      <c r="A60339" s="1" t="s">
        <v>60346</v>
      </c>
      <c r="B60339">
        <v>21.055729848938864</v>
      </c>
      <c r="C60339">
        <v>33.957050423599021</v>
      </c>
      <c r="D60339">
        <v>16.846209047520539</v>
      </c>
      <c r="E60339">
        <v>17.110841376078461</v>
      </c>
      <c r="F60339">
        <v>1</v>
      </c>
      <c r="G60339">
        <v>0</v>
      </c>
      <c r="H60339">
        <v>734375000</v>
      </c>
      <c r="I60339">
        <v>0</v>
      </c>
    </row>
    <row r="60340" spans="1:9" x14ac:dyDescent="0.25">
      <c r="A60340" s="1" t="s">
        <v>60347</v>
      </c>
      <c r="B60340">
        <v>24.123663659594449</v>
      </c>
      <c r="C60340">
        <v>28.53958075042895</v>
      </c>
      <c r="D60340">
        <v>14.593221647789512</v>
      </c>
      <c r="E60340">
        <v>13.94635910263945</v>
      </c>
      <c r="F60340">
        <v>1</v>
      </c>
      <c r="G60340">
        <v>0</v>
      </c>
      <c r="H60340">
        <v>734375000</v>
      </c>
      <c r="I60340">
        <v>0</v>
      </c>
    </row>
    <row r="60341" spans="1:9" x14ac:dyDescent="0.25">
      <c r="A60341" s="1" t="s">
        <v>60348</v>
      </c>
      <c r="B60341">
        <v>20.19403481344337</v>
      </c>
      <c r="C60341">
        <v>21.491503401789057</v>
      </c>
      <c r="D60341">
        <v>11.032794273308442</v>
      </c>
      <c r="E60341">
        <v>10.458709128480596</v>
      </c>
      <c r="F60341">
        <v>-0.63105134950792285</v>
      </c>
      <c r="G60341">
        <v>0</v>
      </c>
      <c r="H60341">
        <v>828125000</v>
      </c>
      <c r="I60341">
        <v>0</v>
      </c>
    </row>
    <row r="60342" spans="1:9" x14ac:dyDescent="0.25">
      <c r="A60342" s="1" t="s">
        <v>60349</v>
      </c>
      <c r="B60342">
        <v>23.898659981774426</v>
      </c>
      <c r="C60342">
        <v>34.220900308466696</v>
      </c>
      <c r="D60342">
        <v>20.998733025061529</v>
      </c>
      <c r="E60342">
        <v>13.222167283405172</v>
      </c>
      <c r="F60342">
        <v>-1</v>
      </c>
      <c r="G60342">
        <v>0</v>
      </c>
      <c r="H60342">
        <v>765625000</v>
      </c>
      <c r="I60342">
        <v>0</v>
      </c>
    </row>
    <row r="60343" spans="1:9" x14ac:dyDescent="0.25">
      <c r="A60343" s="1" t="s">
        <v>60350</v>
      </c>
      <c r="B60343">
        <v>23.226479517671081</v>
      </c>
      <c r="C60343">
        <v>31.676667370703878</v>
      </c>
      <c r="D60343">
        <v>18.186481844722483</v>
      </c>
      <c r="E60343">
        <v>13.490185525981424</v>
      </c>
      <c r="F60343">
        <v>1</v>
      </c>
      <c r="G60343">
        <v>0</v>
      </c>
      <c r="H60343">
        <v>1125000000</v>
      </c>
      <c r="I60343">
        <v>0</v>
      </c>
    </row>
    <row r="60344" spans="1:9" x14ac:dyDescent="0.25">
      <c r="A60344" s="1" t="s">
        <v>60351</v>
      </c>
      <c r="B60344">
        <v>22.099999999999969</v>
      </c>
      <c r="C60344">
        <v>2.8009450165788743</v>
      </c>
      <c r="D60344">
        <v>1.2332507712851077</v>
      </c>
      <c r="E60344">
        <v>1.5676942452937666</v>
      </c>
      <c r="F60344">
        <v>0.36482837746964414</v>
      </c>
      <c r="G60344">
        <v>22.000000000000043</v>
      </c>
      <c r="H60344">
        <v>343750000</v>
      </c>
      <c r="I60344">
        <v>0</v>
      </c>
    </row>
    <row r="60345" spans="1:9" x14ac:dyDescent="0.25">
      <c r="A60345" s="1" t="s">
        <v>60352</v>
      </c>
      <c r="B60345">
        <v>22.099999999999994</v>
      </c>
      <c r="C60345">
        <v>2.8198947070039813</v>
      </c>
      <c r="D60345">
        <v>1.2425571249975986</v>
      </c>
      <c r="E60345">
        <v>1.5773375820063826</v>
      </c>
      <c r="F60345">
        <v>0.3856678174071968</v>
      </c>
      <c r="G60345">
        <v>22.000000000000043</v>
      </c>
      <c r="H60345">
        <v>328125000</v>
      </c>
      <c r="I60345">
        <v>0</v>
      </c>
    </row>
    <row r="60346" spans="1:9" x14ac:dyDescent="0.25">
      <c r="A60346" s="1" t="s">
        <v>60353</v>
      </c>
      <c r="B60346">
        <v>24.123663659596023</v>
      </c>
      <c r="C60346">
        <v>28.539580750443612</v>
      </c>
      <c r="D60346">
        <v>13.946359102647481</v>
      </c>
      <c r="E60346">
        <v>14.593221647796145</v>
      </c>
      <c r="F60346">
        <v>-1</v>
      </c>
      <c r="G60346">
        <v>0</v>
      </c>
      <c r="H60346">
        <v>828125000</v>
      </c>
      <c r="I60346">
        <v>0</v>
      </c>
    </row>
    <row r="60347" spans="1:9" x14ac:dyDescent="0.25">
      <c r="A60347" s="1" t="s">
        <v>60354</v>
      </c>
      <c r="B60347">
        <v>20.19403481344338</v>
      </c>
      <c r="C60347">
        <v>21.491503401789007</v>
      </c>
      <c r="D60347">
        <v>10.458709128480884</v>
      </c>
      <c r="E60347">
        <v>11.032794273308109</v>
      </c>
      <c r="F60347">
        <v>0.63105134950792863</v>
      </c>
      <c r="G60347">
        <v>0</v>
      </c>
      <c r="H60347">
        <v>937500000</v>
      </c>
      <c r="I60347">
        <v>0</v>
      </c>
    </row>
    <row r="60348" spans="1:9" x14ac:dyDescent="0.25">
      <c r="A60348" s="1" t="s">
        <v>60355</v>
      </c>
      <c r="B60348">
        <v>23.898659981863471</v>
      </c>
      <c r="C60348">
        <v>34.220900308689828</v>
      </c>
      <c r="D60348">
        <v>13.222167283855507</v>
      </c>
      <c r="E60348">
        <v>20.998733024834294</v>
      </c>
      <c r="F60348">
        <v>1</v>
      </c>
      <c r="G60348">
        <v>0</v>
      </c>
      <c r="H60348">
        <v>750000000</v>
      </c>
      <c r="I60348">
        <v>0</v>
      </c>
    </row>
    <row r="60349" spans="1:9" x14ac:dyDescent="0.25">
      <c r="A60349" s="1" t="s">
        <v>60356</v>
      </c>
      <c r="B60349">
        <v>23.226479517671333</v>
      </c>
      <c r="C60349">
        <v>31.676667370714078</v>
      </c>
      <c r="D60349">
        <v>13.490185525986892</v>
      </c>
      <c r="E60349">
        <v>18.186481844727176</v>
      </c>
      <c r="F60349">
        <v>-1</v>
      </c>
      <c r="G60349">
        <v>0</v>
      </c>
      <c r="H60349">
        <v>953125000</v>
      </c>
      <c r="I60349">
        <v>0</v>
      </c>
    </row>
    <row r="60350" spans="1:9" x14ac:dyDescent="0.25">
      <c r="A60350" s="1" t="s">
        <v>60357</v>
      </c>
      <c r="B60350">
        <v>22.099999999999969</v>
      </c>
      <c r="C60350">
        <v>2.8009450165788712</v>
      </c>
      <c r="D60350">
        <v>1.5676942452937652</v>
      </c>
      <c r="E60350">
        <v>1.233250771285106</v>
      </c>
      <c r="F60350">
        <v>-0.36482837746964947</v>
      </c>
      <c r="G60350">
        <v>22.000000000000043</v>
      </c>
      <c r="H60350">
        <v>312500000</v>
      </c>
      <c r="I60350">
        <v>0</v>
      </c>
    </row>
    <row r="60351" spans="1:9" x14ac:dyDescent="0.25">
      <c r="A60351" s="1" t="s">
        <v>60358</v>
      </c>
      <c r="B60351">
        <v>22.099999999999994</v>
      </c>
      <c r="C60351">
        <v>2.8198947070039773</v>
      </c>
      <c r="D60351">
        <v>1.5773375820063809</v>
      </c>
      <c r="E60351">
        <v>1.2425571249975964</v>
      </c>
      <c r="F60351">
        <v>-0.38566781740719502</v>
      </c>
      <c r="G60351">
        <v>22.000000000000043</v>
      </c>
      <c r="H60351">
        <v>265625000</v>
      </c>
      <c r="I60351">
        <v>0</v>
      </c>
    </row>
    <row r="60352" spans="1:9" x14ac:dyDescent="0.25">
      <c r="A60352" s="1" t="s">
        <v>60359</v>
      </c>
      <c r="B60352">
        <v>21.914985089292347</v>
      </c>
      <c r="C60352">
        <v>37.573828345181468</v>
      </c>
      <c r="D60352">
        <v>17.259028768777647</v>
      </c>
      <c r="E60352">
        <v>20.314799576403921</v>
      </c>
      <c r="F60352">
        <v>-1</v>
      </c>
      <c r="G60352">
        <v>0</v>
      </c>
      <c r="H60352">
        <v>781250000</v>
      </c>
      <c r="I60352">
        <v>0</v>
      </c>
    </row>
    <row r="60353" spans="1:9" x14ac:dyDescent="0.25">
      <c r="A60353" s="1" t="s">
        <v>60360</v>
      </c>
      <c r="B60353">
        <v>21.951171443310383</v>
      </c>
      <c r="C60353">
        <v>36.43880852588763</v>
      </c>
      <c r="D60353">
        <v>16.702282051998051</v>
      </c>
      <c r="E60353">
        <v>19.736526473889512</v>
      </c>
      <c r="F60353">
        <v>-1</v>
      </c>
      <c r="G60353">
        <v>0</v>
      </c>
      <c r="H60353">
        <v>843750000</v>
      </c>
      <c r="I60353">
        <v>0</v>
      </c>
    </row>
    <row r="60354" spans="1:9" x14ac:dyDescent="0.25">
      <c r="A60354" s="1" t="s">
        <v>60361</v>
      </c>
      <c r="B60354">
        <v>24.092067766518596</v>
      </c>
      <c r="C60354">
        <v>37.50740745161508</v>
      </c>
      <c r="D60354">
        <v>17.169182092996067</v>
      </c>
      <c r="E60354">
        <v>20.338225358619027</v>
      </c>
      <c r="F60354">
        <v>0.92754692639847747</v>
      </c>
      <c r="G60354">
        <v>0</v>
      </c>
      <c r="H60354">
        <v>843750000</v>
      </c>
      <c r="I60354">
        <v>0</v>
      </c>
    </row>
    <row r="60355" spans="1:9" x14ac:dyDescent="0.25">
      <c r="A60355" s="1" t="s">
        <v>60362</v>
      </c>
      <c r="B60355">
        <v>22.258892544843967</v>
      </c>
      <c r="C60355">
        <v>26.139989150320002</v>
      </c>
      <c r="D60355">
        <v>13.153435917487647</v>
      </c>
      <c r="E60355">
        <v>12.98655323283235</v>
      </c>
      <c r="F60355">
        <v>0.5</v>
      </c>
      <c r="G60355">
        <v>0</v>
      </c>
      <c r="H60355">
        <v>765625000</v>
      </c>
      <c r="I60355">
        <v>0</v>
      </c>
    </row>
    <row r="60356" spans="1:9" x14ac:dyDescent="0.25">
      <c r="A60356" s="1" t="s">
        <v>60363</v>
      </c>
      <c r="B60356">
        <v>21.400000000000013</v>
      </c>
      <c r="C60356">
        <v>3.1113473827332072</v>
      </c>
      <c r="D60356">
        <v>1.406285278940504</v>
      </c>
      <c r="E60356">
        <v>1.7050621037927032</v>
      </c>
      <c r="F60356">
        <v>0.79004113835017131</v>
      </c>
      <c r="G60356">
        <v>21.300000000000033</v>
      </c>
      <c r="H60356">
        <v>312500000</v>
      </c>
      <c r="I60356">
        <v>0</v>
      </c>
    </row>
    <row r="60357" spans="1:9" x14ac:dyDescent="0.25">
      <c r="A60357" s="1" t="s">
        <v>60364</v>
      </c>
      <c r="B60357">
        <v>21.500000000000007</v>
      </c>
      <c r="C60357">
        <v>4.305696141531957</v>
      </c>
      <c r="D60357">
        <v>2.0018929461745389</v>
      </c>
      <c r="E60357">
        <v>2.3038031953574198</v>
      </c>
      <c r="F60357">
        <v>0.97874664404441347</v>
      </c>
      <c r="G60357">
        <v>21.400000000000034</v>
      </c>
      <c r="H60357">
        <v>328125000</v>
      </c>
      <c r="I60357">
        <v>0</v>
      </c>
    </row>
    <row r="60358" spans="1:9" x14ac:dyDescent="0.25">
      <c r="A60358" s="1" t="s">
        <v>60365</v>
      </c>
      <c r="B60358">
        <v>21.199999999999996</v>
      </c>
      <c r="C60358">
        <v>2.0877413117139341</v>
      </c>
      <c r="D60358">
        <v>0.90784157474330396</v>
      </c>
      <c r="E60358">
        <v>1.1798997369706301</v>
      </c>
      <c r="F60358">
        <v>0.14250805512135623</v>
      </c>
      <c r="G60358">
        <v>21.10000000000003</v>
      </c>
      <c r="H60358">
        <v>281250000</v>
      </c>
      <c r="I60358">
        <v>0</v>
      </c>
    </row>
    <row r="60359" spans="1:9" x14ac:dyDescent="0.25">
      <c r="A60359" s="1" t="s">
        <v>60366</v>
      </c>
      <c r="B60359">
        <v>21.200000000000006</v>
      </c>
      <c r="C60359">
        <v>2.1093154235245248</v>
      </c>
      <c r="D60359">
        <v>0.91767420647861453</v>
      </c>
      <c r="E60359">
        <v>1.1916412170459103</v>
      </c>
      <c r="F60359">
        <v>0.14758384822126613</v>
      </c>
      <c r="G60359">
        <v>21.10000000000003</v>
      </c>
      <c r="H60359">
        <v>203125000</v>
      </c>
      <c r="I60359">
        <v>0</v>
      </c>
    </row>
    <row r="60360" spans="1:9" x14ac:dyDescent="0.25">
      <c r="A60360" s="1" t="s">
        <v>60367</v>
      </c>
      <c r="B60360">
        <v>21.199999999999985</v>
      </c>
      <c r="C60360">
        <v>2.3957172797017074</v>
      </c>
      <c r="D60360">
        <v>1.0778037833125467</v>
      </c>
      <c r="E60360">
        <v>1.3179134963891608</v>
      </c>
      <c r="F60360">
        <v>0.1546524776925442</v>
      </c>
      <c r="G60360">
        <v>21.10000000000003</v>
      </c>
      <c r="H60360">
        <v>250000000</v>
      </c>
      <c r="I60360">
        <v>0</v>
      </c>
    </row>
    <row r="60361" spans="1:9" x14ac:dyDescent="0.25">
      <c r="A60361" s="1" t="s">
        <v>60368</v>
      </c>
      <c r="B60361">
        <v>21.199999999999989</v>
      </c>
      <c r="C60361">
        <v>2.3987026365947588</v>
      </c>
      <c r="D60361">
        <v>1.0789358716847701</v>
      </c>
      <c r="E60361">
        <v>1.3197667649099887</v>
      </c>
      <c r="F60361">
        <v>0.15813135092120989</v>
      </c>
      <c r="G60361">
        <v>21.10000000000003</v>
      </c>
      <c r="H60361">
        <v>218750000</v>
      </c>
      <c r="I60361">
        <v>0</v>
      </c>
    </row>
    <row r="60362" spans="1:9" x14ac:dyDescent="0.25">
      <c r="A60362" s="1" t="s">
        <v>60369</v>
      </c>
      <c r="B60362">
        <v>23.518963174437491</v>
      </c>
      <c r="C60362">
        <v>28.168145552125448</v>
      </c>
      <c r="D60362">
        <v>13.991288440229217</v>
      </c>
      <c r="E60362">
        <v>14.176857111896229</v>
      </c>
      <c r="F60362">
        <v>-1</v>
      </c>
      <c r="G60362">
        <v>0</v>
      </c>
      <c r="H60362">
        <v>671875000</v>
      </c>
      <c r="I60362">
        <v>0</v>
      </c>
    </row>
    <row r="60363" spans="1:9" x14ac:dyDescent="0.25">
      <c r="A60363" s="1" t="s">
        <v>60370</v>
      </c>
      <c r="B60363">
        <v>21.26790269778477</v>
      </c>
      <c r="C60363">
        <v>27.257769439230788</v>
      </c>
      <c r="D60363">
        <v>11.78950782617428</v>
      </c>
      <c r="E60363">
        <v>15.468261613056491</v>
      </c>
      <c r="F60363">
        <v>-1</v>
      </c>
      <c r="G60363">
        <v>0</v>
      </c>
      <c r="H60363">
        <v>718750000</v>
      </c>
      <c r="I60363">
        <v>0</v>
      </c>
    </row>
    <row r="60364" spans="1:9" x14ac:dyDescent="0.25">
      <c r="A60364" s="1" t="s">
        <v>60371</v>
      </c>
      <c r="B60364">
        <v>21.582676729716589</v>
      </c>
      <c r="C60364">
        <v>27.775465854789459</v>
      </c>
      <c r="D60364">
        <v>14.830852857827811</v>
      </c>
      <c r="E60364">
        <v>12.944612996961666</v>
      </c>
      <c r="F60364">
        <v>1</v>
      </c>
      <c r="G60364">
        <v>0</v>
      </c>
      <c r="H60364">
        <v>812500000</v>
      </c>
      <c r="I60364">
        <v>0</v>
      </c>
    </row>
    <row r="60365" spans="1:9" x14ac:dyDescent="0.25">
      <c r="A60365" s="1" t="s">
        <v>60372</v>
      </c>
      <c r="B60365">
        <v>22.048052446855671</v>
      </c>
      <c r="C60365">
        <v>29.291582856962414</v>
      </c>
      <c r="D60365">
        <v>15.451276443691301</v>
      </c>
      <c r="E60365">
        <v>13.840306413271099</v>
      </c>
      <c r="F60365">
        <v>1</v>
      </c>
      <c r="G60365">
        <v>0</v>
      </c>
      <c r="H60365">
        <v>921875000</v>
      </c>
      <c r="I60365">
        <v>0</v>
      </c>
    </row>
    <row r="60366" spans="1:9" x14ac:dyDescent="0.25">
      <c r="A60366" s="1" t="s">
        <v>60373</v>
      </c>
      <c r="B60366">
        <v>21.41352965357898</v>
      </c>
      <c r="C60366">
        <v>25.282868319599679</v>
      </c>
      <c r="D60366">
        <v>11.442496718162387</v>
      </c>
      <c r="E60366">
        <v>13.840371601437317</v>
      </c>
      <c r="F60366">
        <v>-1</v>
      </c>
      <c r="G60366">
        <v>0</v>
      </c>
      <c r="H60366">
        <v>812500000</v>
      </c>
      <c r="I60366">
        <v>0</v>
      </c>
    </row>
    <row r="60367" spans="1:9" x14ac:dyDescent="0.25">
      <c r="A60367" s="1" t="s">
        <v>60374</v>
      </c>
      <c r="B60367">
        <v>21.409283806510739</v>
      </c>
      <c r="C60367">
        <v>25.358979113251976</v>
      </c>
      <c r="D60367">
        <v>11.309157483326208</v>
      </c>
      <c r="E60367">
        <v>14.049821629925752</v>
      </c>
      <c r="F60367">
        <v>-1</v>
      </c>
      <c r="G60367">
        <v>0</v>
      </c>
      <c r="H60367">
        <v>796875000</v>
      </c>
      <c r="I60367">
        <v>0</v>
      </c>
    </row>
    <row r="60368" spans="1:9" x14ac:dyDescent="0.25">
      <c r="A60368" s="1" t="s">
        <v>60375</v>
      </c>
      <c r="B60368">
        <v>21.089045641091154</v>
      </c>
      <c r="C60368">
        <v>34.781660864341987</v>
      </c>
      <c r="D60368">
        <v>17.758014144969756</v>
      </c>
      <c r="E60368">
        <v>17.023646719372216</v>
      </c>
      <c r="F60368">
        <v>-0.51138798619907622</v>
      </c>
      <c r="G60368">
        <v>0</v>
      </c>
      <c r="H60368">
        <v>937500000</v>
      </c>
      <c r="I60368">
        <v>0</v>
      </c>
    </row>
    <row r="60369" spans="1:9" x14ac:dyDescent="0.25">
      <c r="A60369" s="1" t="s">
        <v>60376</v>
      </c>
      <c r="B60369">
        <v>19.807065073332453</v>
      </c>
      <c r="C60369">
        <v>34.580710186571629</v>
      </c>
      <c r="D60369">
        <v>17.339008969247875</v>
      </c>
      <c r="E60369">
        <v>17.24170121732373</v>
      </c>
      <c r="F60369">
        <v>0.65315438657778779</v>
      </c>
      <c r="G60369">
        <v>0</v>
      </c>
      <c r="H60369">
        <v>843750000</v>
      </c>
      <c r="I60369">
        <v>0</v>
      </c>
    </row>
    <row r="60370" spans="1:9" x14ac:dyDescent="0.25">
      <c r="A60370" s="1" t="s">
        <v>60377</v>
      </c>
      <c r="B60370">
        <v>24.092067766360138</v>
      </c>
      <c r="C60370">
        <v>37.507407434178702</v>
      </c>
      <c r="D60370">
        <v>20.338225349927487</v>
      </c>
      <c r="E60370">
        <v>17.169182084251226</v>
      </c>
      <c r="F60370">
        <v>-0.92754692639847924</v>
      </c>
      <c r="G60370">
        <v>0</v>
      </c>
      <c r="H60370">
        <v>859375000</v>
      </c>
      <c r="I60370">
        <v>0</v>
      </c>
    </row>
    <row r="60371" spans="1:9" x14ac:dyDescent="0.25">
      <c r="A60371" s="1" t="s">
        <v>60378</v>
      </c>
      <c r="B60371">
        <v>22.258892544843874</v>
      </c>
      <c r="C60371">
        <v>26.139989150321007</v>
      </c>
      <c r="D60371">
        <v>12.986553232832497</v>
      </c>
      <c r="E60371">
        <v>13.153435917488521</v>
      </c>
      <c r="F60371">
        <v>-0.5</v>
      </c>
      <c r="G60371">
        <v>0</v>
      </c>
      <c r="H60371">
        <v>812500000</v>
      </c>
      <c r="I60371">
        <v>0</v>
      </c>
    </row>
    <row r="60372" spans="1:9" x14ac:dyDescent="0.25">
      <c r="A60372" s="1" t="s">
        <v>60379</v>
      </c>
      <c r="B60372">
        <v>23.518963174437303</v>
      </c>
      <c r="C60372">
        <v>28.168145552035643</v>
      </c>
      <c r="D60372">
        <v>14.176857111840892</v>
      </c>
      <c r="E60372">
        <v>13.991288440194744</v>
      </c>
      <c r="F60372">
        <v>1</v>
      </c>
      <c r="G60372">
        <v>0</v>
      </c>
      <c r="H60372">
        <v>828125000</v>
      </c>
      <c r="I60372">
        <v>0</v>
      </c>
    </row>
    <row r="60373" spans="1:9" x14ac:dyDescent="0.25">
      <c r="A60373" s="1" t="s">
        <v>60380</v>
      </c>
      <c r="B60373">
        <v>21.267902697783551</v>
      </c>
      <c r="C60373">
        <v>27.257769439221068</v>
      </c>
      <c r="D60373">
        <v>15.468261613045669</v>
      </c>
      <c r="E60373">
        <v>11.789507826175395</v>
      </c>
      <c r="F60373">
        <v>1</v>
      </c>
      <c r="G60373">
        <v>0</v>
      </c>
      <c r="H60373">
        <v>703125000</v>
      </c>
      <c r="I60373">
        <v>0</v>
      </c>
    </row>
    <row r="60374" spans="1:9" x14ac:dyDescent="0.25">
      <c r="A60374" s="1" t="s">
        <v>60381</v>
      </c>
      <c r="B60374">
        <v>21.58267672972088</v>
      </c>
      <c r="C60374">
        <v>27.775465854740069</v>
      </c>
      <c r="D60374">
        <v>12.944612996904898</v>
      </c>
      <c r="E60374">
        <v>14.830852857835165</v>
      </c>
      <c r="F60374">
        <v>-1</v>
      </c>
      <c r="G60374">
        <v>0</v>
      </c>
      <c r="H60374">
        <v>953125000</v>
      </c>
      <c r="I60374">
        <v>0</v>
      </c>
    </row>
    <row r="60375" spans="1:9" x14ac:dyDescent="0.25">
      <c r="A60375" s="1" t="s">
        <v>60382</v>
      </c>
      <c r="B60375">
        <v>22.0480524469085</v>
      </c>
      <c r="C60375">
        <v>29.291582857662583</v>
      </c>
      <c r="D60375">
        <v>13.840306415058425</v>
      </c>
      <c r="E60375">
        <v>15.451276442604172</v>
      </c>
      <c r="F60375">
        <v>-1</v>
      </c>
      <c r="G60375">
        <v>0</v>
      </c>
      <c r="H60375">
        <v>843750000</v>
      </c>
      <c r="I60375">
        <v>0</v>
      </c>
    </row>
    <row r="60376" spans="1:9" x14ac:dyDescent="0.25">
      <c r="A60376" s="1" t="s">
        <v>60383</v>
      </c>
      <c r="B60376">
        <v>21.413529653578991</v>
      </c>
      <c r="C60376">
        <v>25.282868319600208</v>
      </c>
      <c r="D60376">
        <v>13.840371601437557</v>
      </c>
      <c r="E60376">
        <v>11.442496718162674</v>
      </c>
      <c r="F60376">
        <v>1</v>
      </c>
      <c r="G60376">
        <v>0</v>
      </c>
      <c r="H60376">
        <v>828125000</v>
      </c>
      <c r="I60376">
        <v>0</v>
      </c>
    </row>
    <row r="60377" spans="1:9" x14ac:dyDescent="0.25">
      <c r="A60377" s="1" t="s">
        <v>60384</v>
      </c>
      <c r="B60377">
        <v>21.40928380651069</v>
      </c>
      <c r="C60377">
        <v>25.358979113250513</v>
      </c>
      <c r="D60377">
        <v>14.049821629925047</v>
      </c>
      <c r="E60377">
        <v>11.309157483325444</v>
      </c>
      <c r="F60377">
        <v>1</v>
      </c>
      <c r="G60377">
        <v>0</v>
      </c>
      <c r="H60377">
        <v>875000000</v>
      </c>
      <c r="I60377">
        <v>0</v>
      </c>
    </row>
    <row r="60378" spans="1:9" x14ac:dyDescent="0.25">
      <c r="A60378" s="1" t="s">
        <v>60385</v>
      </c>
      <c r="B60378">
        <v>21.400000000000013</v>
      </c>
      <c r="C60378">
        <v>3.1113473827331752</v>
      </c>
      <c r="D60378">
        <v>1.7050621037926872</v>
      </c>
      <c r="E60378">
        <v>1.406285278940488</v>
      </c>
      <c r="F60378">
        <v>-0.79004113835016732</v>
      </c>
      <c r="G60378">
        <v>21.300000000000033</v>
      </c>
      <c r="H60378">
        <v>234375000</v>
      </c>
      <c r="I60378">
        <v>0</v>
      </c>
    </row>
    <row r="60379" spans="1:9" x14ac:dyDescent="0.25">
      <c r="A60379" s="1" t="s">
        <v>60386</v>
      </c>
      <c r="B60379">
        <v>21.500000000000007</v>
      </c>
      <c r="C60379">
        <v>4.3056961415319268</v>
      </c>
      <c r="D60379">
        <v>2.3038031953574043</v>
      </c>
      <c r="E60379">
        <v>2.0018929461745234</v>
      </c>
      <c r="F60379">
        <v>-0.97874664404440903</v>
      </c>
      <c r="G60379">
        <v>21.400000000000034</v>
      </c>
      <c r="H60379">
        <v>281250000</v>
      </c>
      <c r="I60379">
        <v>0</v>
      </c>
    </row>
    <row r="60380" spans="1:9" x14ac:dyDescent="0.25">
      <c r="A60380" s="1" t="s">
        <v>60387</v>
      </c>
      <c r="B60380">
        <v>21.199999999999996</v>
      </c>
      <c r="C60380">
        <v>2.087741311713935</v>
      </c>
      <c r="D60380">
        <v>1.1798997369706306</v>
      </c>
      <c r="E60380">
        <v>0.9078415747433044</v>
      </c>
      <c r="F60380">
        <v>-0.14250805512135667</v>
      </c>
      <c r="G60380">
        <v>21.10000000000003</v>
      </c>
      <c r="H60380">
        <v>203125000</v>
      </c>
      <c r="I60380">
        <v>0</v>
      </c>
    </row>
    <row r="60381" spans="1:9" x14ac:dyDescent="0.25">
      <c r="A60381" s="1" t="s">
        <v>60388</v>
      </c>
      <c r="B60381">
        <v>21.200000000000003</v>
      </c>
      <c r="C60381">
        <v>2.1093154235245231</v>
      </c>
      <c r="D60381">
        <v>1.1916412170459094</v>
      </c>
      <c r="E60381">
        <v>0.91767420647861364</v>
      </c>
      <c r="F60381">
        <v>-0.14758384822126613</v>
      </c>
      <c r="G60381">
        <v>21.10000000000003</v>
      </c>
      <c r="H60381">
        <v>281250000</v>
      </c>
      <c r="I60381">
        <v>0</v>
      </c>
    </row>
    <row r="60382" spans="1:9" x14ac:dyDescent="0.25">
      <c r="A60382" s="1" t="s">
        <v>60389</v>
      </c>
      <c r="B60382">
        <v>21.199999999999985</v>
      </c>
      <c r="C60382">
        <v>2.3957172797017057</v>
      </c>
      <c r="D60382">
        <v>1.3179134963891599</v>
      </c>
      <c r="E60382">
        <v>1.0778037833125458</v>
      </c>
      <c r="F60382">
        <v>-0.15465247769254375</v>
      </c>
      <c r="G60382">
        <v>21.10000000000003</v>
      </c>
      <c r="H60382">
        <v>234375000</v>
      </c>
      <c r="I60382">
        <v>0</v>
      </c>
    </row>
    <row r="60383" spans="1:9" x14ac:dyDescent="0.25">
      <c r="A60383" s="1" t="s">
        <v>60390</v>
      </c>
      <c r="B60383">
        <v>21.199999999999996</v>
      </c>
      <c r="C60383">
        <v>2.3987026365947632</v>
      </c>
      <c r="D60383">
        <v>1.3197667649099909</v>
      </c>
      <c r="E60383">
        <v>1.0789358716847723</v>
      </c>
      <c r="F60383">
        <v>-0.15813135092121033</v>
      </c>
      <c r="G60383">
        <v>21.10000000000003</v>
      </c>
      <c r="H60383">
        <v>296875000</v>
      </c>
      <c r="I60383">
        <v>0</v>
      </c>
    </row>
    <row r="60384" spans="1:9" x14ac:dyDescent="0.25">
      <c r="A60384" s="1" t="s">
        <v>60391</v>
      </c>
      <c r="B60384">
        <v>21.089045641089896</v>
      </c>
      <c r="C60384">
        <v>34.781660864338711</v>
      </c>
      <c r="D60384">
        <v>17.023646719370316</v>
      </c>
      <c r="E60384">
        <v>17.758014144968424</v>
      </c>
      <c r="F60384">
        <v>0.51138798619907755</v>
      </c>
      <c r="G60384">
        <v>0</v>
      </c>
      <c r="H60384">
        <v>703125000</v>
      </c>
      <c r="I60384">
        <v>0</v>
      </c>
    </row>
    <row r="60385" spans="1:9" x14ac:dyDescent="0.25">
      <c r="A60385" s="1" t="s">
        <v>60392</v>
      </c>
      <c r="B60385">
        <v>19.80706507333247</v>
      </c>
      <c r="C60385">
        <v>34.580710186569561</v>
      </c>
      <c r="D60385">
        <v>17.241701217322721</v>
      </c>
      <c r="E60385">
        <v>17.339008969246844</v>
      </c>
      <c r="F60385">
        <v>-0.65315438657779401</v>
      </c>
      <c r="G60385">
        <v>0</v>
      </c>
      <c r="H60385">
        <v>718750000</v>
      </c>
      <c r="I60385">
        <v>0</v>
      </c>
    </row>
    <row r="60386" spans="1:9" x14ac:dyDescent="0.25">
      <c r="A60386" s="1" t="s">
        <v>60393</v>
      </c>
      <c r="B60386">
        <v>25.199194672997024</v>
      </c>
      <c r="C60386">
        <v>24.840206811265929</v>
      </c>
      <c r="D60386">
        <v>12.337280624997266</v>
      </c>
      <c r="E60386">
        <v>12.502926186268651</v>
      </c>
      <c r="F60386">
        <v>1</v>
      </c>
      <c r="G60386">
        <v>0</v>
      </c>
      <c r="H60386">
        <v>765625000</v>
      </c>
      <c r="I60386">
        <v>0</v>
      </c>
    </row>
    <row r="60387" spans="1:9" x14ac:dyDescent="0.25">
      <c r="A60387" s="1" t="s">
        <v>60394</v>
      </c>
      <c r="B60387">
        <v>24.914564688706957</v>
      </c>
      <c r="C60387">
        <v>22.68886425426016</v>
      </c>
      <c r="D60387">
        <v>11.400511169577882</v>
      </c>
      <c r="E60387">
        <v>11.28835308468228</v>
      </c>
      <c r="F60387">
        <v>1</v>
      </c>
      <c r="G60387">
        <v>0</v>
      </c>
      <c r="H60387">
        <v>781250000</v>
      </c>
      <c r="I60387">
        <v>0</v>
      </c>
    </row>
    <row r="60388" spans="1:9" x14ac:dyDescent="0.25">
      <c r="A60388" s="1" t="s">
        <v>60395</v>
      </c>
      <c r="B60388">
        <v>25.421189010307543</v>
      </c>
      <c r="C60388">
        <v>22.088479179272866</v>
      </c>
      <c r="D60388">
        <v>11.275076762913532</v>
      </c>
      <c r="E60388">
        <v>10.813402416359322</v>
      </c>
      <c r="F60388">
        <v>0.67891918478479729</v>
      </c>
      <c r="G60388">
        <v>0</v>
      </c>
      <c r="H60388">
        <v>796875000</v>
      </c>
      <c r="I60388">
        <v>0</v>
      </c>
    </row>
    <row r="60389" spans="1:9" x14ac:dyDescent="0.25">
      <c r="A60389" s="1" t="s">
        <v>60396</v>
      </c>
      <c r="B60389">
        <v>26.410120646008235</v>
      </c>
      <c r="C60389">
        <v>22.48264661322866</v>
      </c>
      <c r="D60389">
        <v>11.398434682330169</v>
      </c>
      <c r="E60389">
        <v>11.084211930898494</v>
      </c>
      <c r="F60389">
        <v>-0.6320859409472086</v>
      </c>
      <c r="G60389">
        <v>0</v>
      </c>
      <c r="H60389">
        <v>812500000</v>
      </c>
      <c r="I60389">
        <v>0</v>
      </c>
    </row>
    <row r="60390" spans="1:9" x14ac:dyDescent="0.25">
      <c r="A60390" s="1" t="s">
        <v>60397</v>
      </c>
      <c r="B60390">
        <v>26.323102367004815</v>
      </c>
      <c r="C60390">
        <v>26.384431755789858</v>
      </c>
      <c r="D60390">
        <v>15.165115382490203</v>
      </c>
      <c r="E60390">
        <v>11.219316373299641</v>
      </c>
      <c r="F60390">
        <v>-1</v>
      </c>
      <c r="G60390">
        <v>0</v>
      </c>
      <c r="H60390">
        <v>796875000</v>
      </c>
      <c r="I60390">
        <v>0</v>
      </c>
    </row>
    <row r="60391" spans="1:9" x14ac:dyDescent="0.25">
      <c r="A60391" s="1" t="s">
        <v>60398</v>
      </c>
      <c r="B60391">
        <v>25.999865983972491</v>
      </c>
      <c r="C60391">
        <v>24.235514407150507</v>
      </c>
      <c r="D60391">
        <v>13.973057242671048</v>
      </c>
      <c r="E60391">
        <v>10.262457164479457</v>
      </c>
      <c r="F60391">
        <v>1</v>
      </c>
      <c r="G60391">
        <v>0</v>
      </c>
      <c r="H60391">
        <v>890625000</v>
      </c>
      <c r="I60391">
        <v>0</v>
      </c>
    </row>
    <row r="60392" spans="1:9" x14ac:dyDescent="0.25">
      <c r="A60392" s="1" t="s">
        <v>60399</v>
      </c>
      <c r="B60392">
        <v>25.573986512272469</v>
      </c>
      <c r="C60392">
        <v>8.7530768143406554</v>
      </c>
      <c r="D60392">
        <v>1.32877108149837</v>
      </c>
      <c r="E60392">
        <v>7.424305732842285</v>
      </c>
      <c r="F60392">
        <v>-1</v>
      </c>
      <c r="G60392">
        <v>26.900000000000112</v>
      </c>
      <c r="H60392">
        <v>359375000</v>
      </c>
      <c r="I60392">
        <v>0</v>
      </c>
    </row>
    <row r="60393" spans="1:9" x14ac:dyDescent="0.25">
      <c r="A60393" s="1" t="s">
        <v>60400</v>
      </c>
      <c r="B60393">
        <v>37.658969389790165</v>
      </c>
      <c r="C60393">
        <v>31.117910311755427</v>
      </c>
      <c r="D60393">
        <v>20.4709102535287</v>
      </c>
      <c r="E60393">
        <v>10.647000058226773</v>
      </c>
      <c r="F60393">
        <v>1</v>
      </c>
      <c r="G60393">
        <v>0</v>
      </c>
      <c r="H60393">
        <v>734375000</v>
      </c>
      <c r="I60393">
        <v>0</v>
      </c>
    </row>
    <row r="60394" spans="1:9" x14ac:dyDescent="0.25">
      <c r="A60394" s="1" t="s">
        <v>60401</v>
      </c>
      <c r="B60394">
        <v>25.421189010307536</v>
      </c>
      <c r="C60394">
        <v>22.088479179274572</v>
      </c>
      <c r="D60394">
        <v>10.813402416360566</v>
      </c>
      <c r="E60394">
        <v>11.275076762913994</v>
      </c>
      <c r="F60394">
        <v>-0.67891918478479685</v>
      </c>
      <c r="G60394">
        <v>0</v>
      </c>
      <c r="H60394">
        <v>750000000</v>
      </c>
      <c r="I60394">
        <v>0</v>
      </c>
    </row>
    <row r="60395" spans="1:9" x14ac:dyDescent="0.25">
      <c r="A60395" s="1" t="s">
        <v>60402</v>
      </c>
      <c r="B60395">
        <v>26.410120646008025</v>
      </c>
      <c r="C60395">
        <v>22.48264661323298</v>
      </c>
      <c r="D60395">
        <v>11.084211930900313</v>
      </c>
      <c r="E60395">
        <v>11.398434682332645</v>
      </c>
      <c r="F60395">
        <v>0.63208594094690396</v>
      </c>
      <c r="G60395">
        <v>0</v>
      </c>
      <c r="H60395">
        <v>671875000</v>
      </c>
      <c r="I60395">
        <v>0</v>
      </c>
    </row>
    <row r="60396" spans="1:9" x14ac:dyDescent="0.25">
      <c r="A60396" s="1" t="s">
        <v>60403</v>
      </c>
      <c r="B60396">
        <v>26.323102367004445</v>
      </c>
      <c r="C60396">
        <v>26.384431755787219</v>
      </c>
      <c r="D60396">
        <v>11.219316373293179</v>
      </c>
      <c r="E60396">
        <v>15.165115382494019</v>
      </c>
      <c r="F60396">
        <v>1</v>
      </c>
      <c r="G60396">
        <v>0</v>
      </c>
      <c r="H60396">
        <v>703125000</v>
      </c>
      <c r="I60396">
        <v>0</v>
      </c>
    </row>
    <row r="60397" spans="1:9" x14ac:dyDescent="0.25">
      <c r="A60397" s="1" t="s">
        <v>60404</v>
      </c>
      <c r="B60397">
        <v>25.999865983972594</v>
      </c>
      <c r="C60397">
        <v>24.235514407148049</v>
      </c>
      <c r="D60397">
        <v>10.262457164478413</v>
      </c>
      <c r="E60397">
        <v>13.973057242669622</v>
      </c>
      <c r="F60397">
        <v>-1</v>
      </c>
      <c r="G60397">
        <v>0</v>
      </c>
      <c r="H60397">
        <v>953125000</v>
      </c>
      <c r="I60397">
        <v>0</v>
      </c>
    </row>
    <row r="60398" spans="1:9" x14ac:dyDescent="0.25">
      <c r="A60398" s="1" t="s">
        <v>60405</v>
      </c>
      <c r="B60398">
        <v>25.573986512272466</v>
      </c>
      <c r="C60398">
        <v>8.7530768143406146</v>
      </c>
      <c r="D60398">
        <v>7.4243057328422655</v>
      </c>
      <c r="E60398">
        <v>1.3287710814983491</v>
      </c>
      <c r="F60398">
        <v>1</v>
      </c>
      <c r="G60398">
        <v>26.900000000000112</v>
      </c>
      <c r="H60398">
        <v>375000000</v>
      </c>
      <c r="I60398">
        <v>0</v>
      </c>
    </row>
    <row r="60399" spans="1:9" x14ac:dyDescent="0.25">
      <c r="A60399" s="1" t="s">
        <v>60406</v>
      </c>
      <c r="B60399">
        <v>37.658969389790052</v>
      </c>
      <c r="C60399">
        <v>31.117910311760387</v>
      </c>
      <c r="D60399">
        <v>10.647000058229974</v>
      </c>
      <c r="E60399">
        <v>20.470910253530413</v>
      </c>
      <c r="F60399">
        <v>-1</v>
      </c>
      <c r="G60399">
        <v>0</v>
      </c>
      <c r="H60399">
        <v>671875000</v>
      </c>
      <c r="I60399">
        <v>0</v>
      </c>
    </row>
    <row r="60400" spans="1:9" x14ac:dyDescent="0.25">
      <c r="A60400" s="1" t="s">
        <v>60407</v>
      </c>
      <c r="B60400">
        <v>29.657936056720906</v>
      </c>
      <c r="C60400">
        <v>44.498422507881607</v>
      </c>
      <c r="D60400">
        <v>22.0752547741114</v>
      </c>
      <c r="E60400">
        <v>22.423167733770114</v>
      </c>
      <c r="F60400">
        <v>-1</v>
      </c>
      <c r="G60400">
        <v>0</v>
      </c>
      <c r="H60400">
        <v>796875000</v>
      </c>
      <c r="I60400">
        <v>0</v>
      </c>
    </row>
    <row r="60401" spans="1:9" x14ac:dyDescent="0.25">
      <c r="A60401" s="1" t="s">
        <v>60408</v>
      </c>
      <c r="B60401">
        <v>50.447876344690208</v>
      </c>
      <c r="C60401">
        <v>73.384880342796265</v>
      </c>
      <c r="D60401">
        <v>37.489255248195086</v>
      </c>
      <c r="E60401">
        <v>35.895625094601257</v>
      </c>
      <c r="F60401">
        <v>-1</v>
      </c>
      <c r="G60401">
        <v>0</v>
      </c>
      <c r="H60401">
        <v>718750000</v>
      </c>
      <c r="I60401">
        <v>0</v>
      </c>
    </row>
    <row r="60402" spans="1:9" x14ac:dyDescent="0.25">
      <c r="A60402" s="1" t="s">
        <v>60409</v>
      </c>
      <c r="B60402">
        <v>26.040752349393664</v>
      </c>
      <c r="C60402">
        <v>23.871191922417275</v>
      </c>
      <c r="D60402">
        <v>11.870083418832106</v>
      </c>
      <c r="E60402">
        <v>12.001108503585156</v>
      </c>
      <c r="F60402">
        <v>1</v>
      </c>
      <c r="G60402">
        <v>0</v>
      </c>
      <c r="H60402">
        <v>859375000</v>
      </c>
      <c r="I60402">
        <v>0</v>
      </c>
    </row>
    <row r="60403" spans="1:9" x14ac:dyDescent="0.25">
      <c r="A60403" s="1" t="s">
        <v>60410</v>
      </c>
      <c r="B60403">
        <v>24.829862170591838</v>
      </c>
      <c r="C60403">
        <v>21.942106914322448</v>
      </c>
      <c r="D60403">
        <v>10.793949882006004</v>
      </c>
      <c r="E60403">
        <v>11.148157032316439</v>
      </c>
      <c r="F60403">
        <v>-0.55403953527716432</v>
      </c>
      <c r="G60403">
        <v>0</v>
      </c>
      <c r="H60403">
        <v>812500000</v>
      </c>
      <c r="I60403">
        <v>0</v>
      </c>
    </row>
    <row r="60404" spans="1:9" x14ac:dyDescent="0.25">
      <c r="A60404" s="1" t="s">
        <v>60411</v>
      </c>
      <c r="B60404">
        <v>21.899999999999991</v>
      </c>
      <c r="C60404">
        <v>3.7192277711471835</v>
      </c>
      <c r="D60404">
        <v>1.4411998578302656</v>
      </c>
      <c r="E60404">
        <v>2.2780279133169179</v>
      </c>
      <c r="F60404">
        <v>0.80360513439078884</v>
      </c>
      <c r="G60404">
        <v>21.80000000000004</v>
      </c>
      <c r="H60404">
        <v>281250000</v>
      </c>
      <c r="I60404">
        <v>0</v>
      </c>
    </row>
    <row r="60405" spans="1:9" x14ac:dyDescent="0.25">
      <c r="A60405" s="1" t="s">
        <v>60412</v>
      </c>
      <c r="B60405">
        <v>21.999999999999982</v>
      </c>
      <c r="C60405">
        <v>5.1352245390586262</v>
      </c>
      <c r="D60405">
        <v>2.148259365750278</v>
      </c>
      <c r="E60405">
        <v>2.9869651733083482</v>
      </c>
      <c r="F60405">
        <v>1</v>
      </c>
      <c r="G60405">
        <v>21.900000000000041</v>
      </c>
      <c r="H60405">
        <v>281250000</v>
      </c>
      <c r="I60405">
        <v>0</v>
      </c>
    </row>
    <row r="60406" spans="1:9" x14ac:dyDescent="0.25">
      <c r="A60406" s="1" t="s">
        <v>60413</v>
      </c>
      <c r="B60406">
        <v>21.599999999999962</v>
      </c>
      <c r="C60406">
        <v>2.5210013384832317</v>
      </c>
      <c r="D60406">
        <v>0.89767712816115619</v>
      </c>
      <c r="E60406">
        <v>1.6233242103220755</v>
      </c>
      <c r="F60406">
        <v>0.14105363080206201</v>
      </c>
      <c r="G60406">
        <v>21.500000000000036</v>
      </c>
      <c r="H60406">
        <v>218750000</v>
      </c>
      <c r="I60406">
        <v>0</v>
      </c>
    </row>
    <row r="60407" spans="1:9" x14ac:dyDescent="0.25">
      <c r="A60407" s="1" t="s">
        <v>60414</v>
      </c>
      <c r="B60407">
        <v>21.599999999999941</v>
      </c>
      <c r="C60407">
        <v>2.5413334441012436</v>
      </c>
      <c r="D60407">
        <v>0.9082789242967424</v>
      </c>
      <c r="E60407">
        <v>1.6330545198045012</v>
      </c>
      <c r="F60407">
        <v>0.14656832636312744</v>
      </c>
      <c r="G60407">
        <v>21.500000000000036</v>
      </c>
      <c r="H60407">
        <v>156250000</v>
      </c>
      <c r="I60407">
        <v>0</v>
      </c>
    </row>
    <row r="60408" spans="1:9" x14ac:dyDescent="0.25">
      <c r="A60408" s="1" t="s">
        <v>60415</v>
      </c>
      <c r="B60408">
        <v>23.186334751528534</v>
      </c>
      <c r="C60408">
        <v>9.3364910196018336</v>
      </c>
      <c r="D60408">
        <v>5.2628807074338262</v>
      </c>
      <c r="E60408">
        <v>4.0736103121680074</v>
      </c>
      <c r="F60408">
        <v>1</v>
      </c>
      <c r="G60408">
        <v>24.000000000000071</v>
      </c>
      <c r="H60408">
        <v>312500000</v>
      </c>
      <c r="I60408">
        <v>0</v>
      </c>
    </row>
    <row r="60409" spans="1:9" x14ac:dyDescent="0.25">
      <c r="A60409" s="1" t="s">
        <v>60416</v>
      </c>
      <c r="B60409">
        <v>23.733022897872686</v>
      </c>
      <c r="C60409">
        <v>6.0891467735369345</v>
      </c>
      <c r="D60409">
        <v>1.4014961093157492</v>
      </c>
      <c r="E60409">
        <v>4.6876506642211853</v>
      </c>
      <c r="F60409">
        <v>-1</v>
      </c>
      <c r="G60409">
        <v>25.000000000000085</v>
      </c>
      <c r="H60409">
        <v>296875000</v>
      </c>
      <c r="I60409">
        <v>0</v>
      </c>
    </row>
    <row r="60410" spans="1:9" x14ac:dyDescent="0.25">
      <c r="A60410" s="1" t="s">
        <v>60417</v>
      </c>
      <c r="B60410">
        <v>28.514130633255544</v>
      </c>
      <c r="C60410">
        <v>25.139330121961915</v>
      </c>
      <c r="D60410">
        <v>12.239718583569886</v>
      </c>
      <c r="E60410">
        <v>12.899611538392026</v>
      </c>
      <c r="F60410">
        <v>1</v>
      </c>
      <c r="G60410">
        <v>0</v>
      </c>
      <c r="H60410">
        <v>687500000</v>
      </c>
      <c r="I60410">
        <v>0</v>
      </c>
    </row>
    <row r="60411" spans="1:9" x14ac:dyDescent="0.25">
      <c r="A60411" s="1" t="s">
        <v>60418</v>
      </c>
      <c r="B60411">
        <v>25.169328623183883</v>
      </c>
      <c r="C60411">
        <v>19.441947947587749</v>
      </c>
      <c r="D60411">
        <v>7.784049492103585</v>
      </c>
      <c r="E60411">
        <v>11.657898455484153</v>
      </c>
      <c r="F60411">
        <v>-1</v>
      </c>
      <c r="G60411">
        <v>0</v>
      </c>
      <c r="H60411">
        <v>828125000</v>
      </c>
      <c r="I60411">
        <v>0</v>
      </c>
    </row>
    <row r="60412" spans="1:9" x14ac:dyDescent="0.25">
      <c r="A60412" s="1" t="s">
        <v>60419</v>
      </c>
      <c r="B60412">
        <v>28.058869414739611</v>
      </c>
      <c r="C60412">
        <v>29.402951052204134</v>
      </c>
      <c r="D60412">
        <v>12.920909601306144</v>
      </c>
      <c r="E60412">
        <v>16.482041450898031</v>
      </c>
      <c r="F60412">
        <v>-0.79925624649683868</v>
      </c>
      <c r="G60412">
        <v>0</v>
      </c>
      <c r="H60412">
        <v>781250000</v>
      </c>
      <c r="I60412">
        <v>0</v>
      </c>
    </row>
    <row r="60413" spans="1:9" x14ac:dyDescent="0.25">
      <c r="A60413" s="1" t="s">
        <v>60420</v>
      </c>
      <c r="B60413">
        <v>30.845724006159045</v>
      </c>
      <c r="C60413">
        <v>30.425512556540724</v>
      </c>
      <c r="D60413">
        <v>14.214884140869907</v>
      </c>
      <c r="E60413">
        <v>16.210628415670815</v>
      </c>
      <c r="F60413">
        <v>1</v>
      </c>
      <c r="G60413">
        <v>0</v>
      </c>
      <c r="H60413">
        <v>937500000</v>
      </c>
      <c r="I60413">
        <v>0</v>
      </c>
    </row>
    <row r="60414" spans="1:9" x14ac:dyDescent="0.25">
      <c r="A60414" s="1" t="s">
        <v>60421</v>
      </c>
      <c r="B60414">
        <v>30.084071611634702</v>
      </c>
      <c r="C60414">
        <v>26.677493457640473</v>
      </c>
      <c r="D60414">
        <v>13.752227148540785</v>
      </c>
      <c r="E60414">
        <v>12.925266309099682</v>
      </c>
      <c r="F60414">
        <v>1</v>
      </c>
      <c r="G60414">
        <v>0</v>
      </c>
      <c r="H60414">
        <v>953125000</v>
      </c>
      <c r="I60414">
        <v>0</v>
      </c>
    </row>
    <row r="60415" spans="1:9" x14ac:dyDescent="0.25">
      <c r="A60415" s="1" t="s">
        <v>60422</v>
      </c>
      <c r="B60415">
        <v>30.849926661344966</v>
      </c>
      <c r="C60415">
        <v>31.027313411717731</v>
      </c>
      <c r="D60415">
        <v>15.337197118964305</v>
      </c>
      <c r="E60415">
        <v>15.690116292753451</v>
      </c>
      <c r="F60415">
        <v>1</v>
      </c>
      <c r="G60415">
        <v>0</v>
      </c>
      <c r="H60415">
        <v>796875000</v>
      </c>
      <c r="I60415">
        <v>0</v>
      </c>
    </row>
    <row r="60416" spans="1:9" x14ac:dyDescent="0.25">
      <c r="A60416" s="1" t="s">
        <v>60423</v>
      </c>
      <c r="B60416">
        <v>25.108904240018937</v>
      </c>
      <c r="C60416">
        <v>25.90921178466883</v>
      </c>
      <c r="D60416">
        <v>12.942370567613871</v>
      </c>
      <c r="E60416">
        <v>12.966841217054986</v>
      </c>
      <c r="F60416">
        <v>0.50184628704724821</v>
      </c>
      <c r="G60416">
        <v>0</v>
      </c>
      <c r="H60416">
        <v>718750000</v>
      </c>
      <c r="I60416">
        <v>0</v>
      </c>
    </row>
    <row r="60417" spans="1:9" x14ac:dyDescent="0.25">
      <c r="A60417" s="1" t="s">
        <v>60424</v>
      </c>
      <c r="B60417">
        <v>24.385252227077807</v>
      </c>
      <c r="C60417">
        <v>23.748316136340691</v>
      </c>
      <c r="D60417">
        <v>11.757401408149953</v>
      </c>
      <c r="E60417">
        <v>11.990914728190749</v>
      </c>
      <c r="F60417">
        <v>-0.5</v>
      </c>
      <c r="G60417">
        <v>0</v>
      </c>
      <c r="H60417">
        <v>687500000</v>
      </c>
      <c r="I60417">
        <v>0</v>
      </c>
    </row>
    <row r="60418" spans="1:9" x14ac:dyDescent="0.25">
      <c r="A60418" s="1" t="s">
        <v>60425</v>
      </c>
      <c r="B60418">
        <v>26.040752349393735</v>
      </c>
      <c r="C60418">
        <v>23.87119192241607</v>
      </c>
      <c r="D60418">
        <v>12.00110850358433</v>
      </c>
      <c r="E60418">
        <v>11.870083418831751</v>
      </c>
      <c r="F60418">
        <v>-1</v>
      </c>
      <c r="G60418">
        <v>0</v>
      </c>
      <c r="H60418">
        <v>687500000</v>
      </c>
      <c r="I60418">
        <v>0</v>
      </c>
    </row>
    <row r="60419" spans="1:9" x14ac:dyDescent="0.25">
      <c r="A60419" s="1" t="s">
        <v>60426</v>
      </c>
      <c r="B60419">
        <v>24.829862170592133</v>
      </c>
      <c r="C60419">
        <v>21.942106914324977</v>
      </c>
      <c r="D60419">
        <v>11.148157032316789</v>
      </c>
      <c r="E60419">
        <v>10.793949882008164</v>
      </c>
      <c r="F60419">
        <v>0.55403953527721672</v>
      </c>
      <c r="G60419">
        <v>0</v>
      </c>
      <c r="H60419">
        <v>703125000</v>
      </c>
      <c r="I60419">
        <v>0</v>
      </c>
    </row>
    <row r="60420" spans="1:9" x14ac:dyDescent="0.25">
      <c r="A60420" s="1" t="s">
        <v>60427</v>
      </c>
      <c r="B60420">
        <v>28.514130633256045</v>
      </c>
      <c r="C60420">
        <v>25.139330121996402</v>
      </c>
      <c r="D60420">
        <v>12.899611538407113</v>
      </c>
      <c r="E60420">
        <v>12.239718583589264</v>
      </c>
      <c r="F60420">
        <v>-1</v>
      </c>
      <c r="G60420">
        <v>0</v>
      </c>
      <c r="H60420">
        <v>781250000</v>
      </c>
      <c r="I60420">
        <v>0</v>
      </c>
    </row>
    <row r="60421" spans="1:9" x14ac:dyDescent="0.25">
      <c r="A60421" s="1" t="s">
        <v>60428</v>
      </c>
      <c r="B60421">
        <v>25.16932862318388</v>
      </c>
      <c r="C60421">
        <v>19.441947947587369</v>
      </c>
      <c r="D60421">
        <v>11.657898455483945</v>
      </c>
      <c r="E60421">
        <v>7.784049492103426</v>
      </c>
      <c r="F60421">
        <v>1</v>
      </c>
      <c r="G60421">
        <v>0</v>
      </c>
      <c r="H60421">
        <v>828125000</v>
      </c>
      <c r="I60421">
        <v>0</v>
      </c>
    </row>
    <row r="60422" spans="1:9" x14ac:dyDescent="0.25">
      <c r="A60422" s="1" t="s">
        <v>60429</v>
      </c>
      <c r="B60422">
        <v>28.058869414687639</v>
      </c>
      <c r="C60422">
        <v>29.40295106081825</v>
      </c>
      <c r="D60422">
        <v>16.482041453777036</v>
      </c>
      <c r="E60422">
        <v>12.92090960704124</v>
      </c>
      <c r="F60422">
        <v>0.79925624649683424</v>
      </c>
      <c r="G60422">
        <v>0</v>
      </c>
      <c r="H60422">
        <v>765625000</v>
      </c>
      <c r="I60422">
        <v>0</v>
      </c>
    </row>
    <row r="60423" spans="1:9" x14ac:dyDescent="0.25">
      <c r="A60423" s="1" t="s">
        <v>60430</v>
      </c>
      <c r="B60423">
        <v>30.845724006158832</v>
      </c>
      <c r="C60423">
        <v>30.425512556539672</v>
      </c>
      <c r="D60423">
        <v>16.210628415679142</v>
      </c>
      <c r="E60423">
        <v>14.214884140860534</v>
      </c>
      <c r="F60423">
        <v>-1</v>
      </c>
      <c r="G60423">
        <v>0</v>
      </c>
      <c r="H60423">
        <v>703125000</v>
      </c>
      <c r="I60423">
        <v>0</v>
      </c>
    </row>
    <row r="60424" spans="1:9" x14ac:dyDescent="0.25">
      <c r="A60424" s="1" t="s">
        <v>60431</v>
      </c>
      <c r="B60424">
        <v>30.084071611636144</v>
      </c>
      <c r="C60424">
        <v>26.677493457619459</v>
      </c>
      <c r="D60424">
        <v>12.925266309067686</v>
      </c>
      <c r="E60424">
        <v>13.752227148551789</v>
      </c>
      <c r="F60424">
        <v>-1</v>
      </c>
      <c r="G60424">
        <v>0</v>
      </c>
      <c r="H60424">
        <v>765625000</v>
      </c>
      <c r="I60424">
        <v>0</v>
      </c>
    </row>
    <row r="60425" spans="1:9" x14ac:dyDescent="0.25">
      <c r="A60425" s="1" t="s">
        <v>60432</v>
      </c>
      <c r="B60425">
        <v>30.849926661343147</v>
      </c>
      <c r="C60425">
        <v>31.027313411694898</v>
      </c>
      <c r="D60425">
        <v>15.69011629274997</v>
      </c>
      <c r="E60425">
        <v>15.337197118944898</v>
      </c>
      <c r="F60425">
        <v>-1</v>
      </c>
      <c r="G60425">
        <v>0</v>
      </c>
      <c r="H60425">
        <v>703125000</v>
      </c>
      <c r="I60425">
        <v>0</v>
      </c>
    </row>
    <row r="60426" spans="1:9" x14ac:dyDescent="0.25">
      <c r="A60426" s="1" t="s">
        <v>60433</v>
      </c>
      <c r="B60426">
        <v>21.899999999999981</v>
      </c>
      <c r="C60426">
        <v>3.719227771147172</v>
      </c>
      <c r="D60426">
        <v>2.2780279133169112</v>
      </c>
      <c r="E60426">
        <v>1.4411998578302607</v>
      </c>
      <c r="F60426">
        <v>-0.80360513439078796</v>
      </c>
      <c r="G60426">
        <v>21.80000000000004</v>
      </c>
      <c r="H60426">
        <v>250000000</v>
      </c>
      <c r="I60426">
        <v>0</v>
      </c>
    </row>
    <row r="60427" spans="1:9" x14ac:dyDescent="0.25">
      <c r="A60427" s="1" t="s">
        <v>60434</v>
      </c>
      <c r="B60427">
        <v>21.999999999999993</v>
      </c>
      <c r="C60427">
        <v>5.1352245390585791</v>
      </c>
      <c r="D60427">
        <v>2.9869651733083251</v>
      </c>
      <c r="E60427">
        <v>2.1482593657502536</v>
      </c>
      <c r="F60427">
        <v>-1</v>
      </c>
      <c r="G60427">
        <v>21.900000000000041</v>
      </c>
      <c r="H60427">
        <v>250000000</v>
      </c>
      <c r="I60427">
        <v>0</v>
      </c>
    </row>
    <row r="60428" spans="1:9" x14ac:dyDescent="0.25">
      <c r="A60428" s="1" t="s">
        <v>60435</v>
      </c>
      <c r="B60428">
        <v>21.599999999999962</v>
      </c>
      <c r="C60428">
        <v>2.521001338483233</v>
      </c>
      <c r="D60428">
        <v>1.6233242103220755</v>
      </c>
      <c r="E60428">
        <v>0.89767712816115752</v>
      </c>
      <c r="F60428">
        <v>-0.14105363080206201</v>
      </c>
      <c r="G60428">
        <v>21.500000000000036</v>
      </c>
      <c r="H60428">
        <v>312500000</v>
      </c>
      <c r="I60428">
        <v>0</v>
      </c>
    </row>
    <row r="60429" spans="1:9" x14ac:dyDescent="0.25">
      <c r="A60429" s="1" t="s">
        <v>60436</v>
      </c>
      <c r="B60429">
        <v>21.599999999999937</v>
      </c>
      <c r="C60429">
        <v>2.5413334441012418</v>
      </c>
      <c r="D60429">
        <v>1.6330545198045008</v>
      </c>
      <c r="E60429">
        <v>0.90827892429674106</v>
      </c>
      <c r="F60429">
        <v>-0.14656832636312744</v>
      </c>
      <c r="G60429">
        <v>21.500000000000036</v>
      </c>
      <c r="H60429">
        <v>296875000</v>
      </c>
      <c r="I60429">
        <v>0</v>
      </c>
    </row>
    <row r="60430" spans="1:9" x14ac:dyDescent="0.25">
      <c r="A60430" s="1" t="s">
        <v>60437</v>
      </c>
      <c r="B60430">
        <v>23.186334751528534</v>
      </c>
      <c r="C60430">
        <v>9.3364910196018229</v>
      </c>
      <c r="D60430">
        <v>4.073610312167995</v>
      </c>
      <c r="E60430">
        <v>5.2628807074338253</v>
      </c>
      <c r="F60430">
        <v>-1</v>
      </c>
      <c r="G60430">
        <v>24.000000000000071</v>
      </c>
      <c r="H60430">
        <v>187500000</v>
      </c>
      <c r="I60430">
        <v>0</v>
      </c>
    </row>
    <row r="60431" spans="1:9" x14ac:dyDescent="0.25">
      <c r="A60431" s="1" t="s">
        <v>60438</v>
      </c>
      <c r="B60431">
        <v>23.733022897872672</v>
      </c>
      <c r="C60431">
        <v>6.0891467735369531</v>
      </c>
      <c r="D60431">
        <v>4.6876506642212181</v>
      </c>
      <c r="E60431">
        <v>1.401496109315735</v>
      </c>
      <c r="F60431">
        <v>1</v>
      </c>
      <c r="G60431">
        <v>25.000000000000085</v>
      </c>
      <c r="H60431">
        <v>218750000</v>
      </c>
      <c r="I60431">
        <v>0</v>
      </c>
    </row>
    <row r="60432" spans="1:9" x14ac:dyDescent="0.25">
      <c r="A60432" s="1" t="s">
        <v>60439</v>
      </c>
      <c r="B60432">
        <v>25.108904240018965</v>
      </c>
      <c r="C60432">
        <v>25.909211784668599</v>
      </c>
      <c r="D60432">
        <v>12.966841217054862</v>
      </c>
      <c r="E60432">
        <v>12.942370567613764</v>
      </c>
      <c r="F60432">
        <v>-0.50184628704724821</v>
      </c>
      <c r="G60432">
        <v>0</v>
      </c>
      <c r="H60432">
        <v>750000000</v>
      </c>
      <c r="I60432">
        <v>0</v>
      </c>
    </row>
    <row r="60433" spans="1:9" x14ac:dyDescent="0.25">
      <c r="A60433" s="1" t="s">
        <v>60440</v>
      </c>
      <c r="B60433">
        <v>24.385252227077846</v>
      </c>
      <c r="C60433">
        <v>23.748316136341884</v>
      </c>
      <c r="D60433">
        <v>11.990914728191344</v>
      </c>
      <c r="E60433">
        <v>11.757401408150535</v>
      </c>
      <c r="F60433">
        <v>0.5</v>
      </c>
      <c r="G60433">
        <v>0</v>
      </c>
      <c r="H60433">
        <v>812500000</v>
      </c>
      <c r="I60433">
        <v>0</v>
      </c>
    </row>
    <row r="60434" spans="1:9" x14ac:dyDescent="0.25">
      <c r="A60434" s="1" t="s">
        <v>60441</v>
      </c>
      <c r="B60434">
        <v>32.261417305528219</v>
      </c>
      <c r="C60434">
        <v>21.963111900388078</v>
      </c>
      <c r="D60434">
        <v>10.575486439749769</v>
      </c>
      <c r="E60434">
        <v>11.387625460638285</v>
      </c>
      <c r="F60434">
        <v>1</v>
      </c>
      <c r="G60434">
        <v>0</v>
      </c>
      <c r="H60434">
        <v>703125000</v>
      </c>
      <c r="I60434">
        <v>0</v>
      </c>
    </row>
    <row r="60435" spans="1:9" x14ac:dyDescent="0.25">
      <c r="A60435" s="1" t="s">
        <v>60442</v>
      </c>
      <c r="B60435">
        <v>31.512318430269744</v>
      </c>
      <c r="C60435">
        <v>30.800916228554264</v>
      </c>
      <c r="D60435">
        <v>15.89844600938304</v>
      </c>
      <c r="E60435">
        <v>14.902470219171239</v>
      </c>
      <c r="F60435">
        <v>1</v>
      </c>
      <c r="G60435">
        <v>0</v>
      </c>
      <c r="H60435">
        <v>750000000</v>
      </c>
      <c r="I60435">
        <v>0</v>
      </c>
    </row>
    <row r="60436" spans="1:9" x14ac:dyDescent="0.25">
      <c r="A60436" s="1" t="s">
        <v>60443</v>
      </c>
      <c r="B60436">
        <v>32.059493023757021</v>
      </c>
      <c r="C60436">
        <v>19.918555372823477</v>
      </c>
      <c r="D60436">
        <v>10.448510206154562</v>
      </c>
      <c r="E60436">
        <v>9.4700451666689069</v>
      </c>
      <c r="F60436">
        <v>-1</v>
      </c>
      <c r="G60436">
        <v>0</v>
      </c>
      <c r="H60436">
        <v>703125000</v>
      </c>
      <c r="I60436">
        <v>0</v>
      </c>
    </row>
    <row r="60437" spans="1:9" x14ac:dyDescent="0.25">
      <c r="A60437" s="1" t="s">
        <v>60444</v>
      </c>
      <c r="B60437">
        <v>31.239907511517622</v>
      </c>
      <c r="C60437">
        <v>16.482088553643955</v>
      </c>
      <c r="D60437">
        <v>8.309412186967279</v>
      </c>
      <c r="E60437">
        <v>8.1726763666766775</v>
      </c>
      <c r="F60437">
        <v>1</v>
      </c>
      <c r="G60437">
        <v>0</v>
      </c>
      <c r="H60437">
        <v>671875000</v>
      </c>
      <c r="I60437">
        <v>0</v>
      </c>
    </row>
    <row r="60438" spans="1:9" x14ac:dyDescent="0.25">
      <c r="A60438" s="1" t="s">
        <v>60445</v>
      </c>
      <c r="B60438">
        <v>32.740558947167841</v>
      </c>
      <c r="C60438">
        <v>21.076673773520099</v>
      </c>
      <c r="D60438">
        <v>10.748494043743531</v>
      </c>
      <c r="E60438">
        <v>10.328179729776569</v>
      </c>
      <c r="F60438">
        <v>-1</v>
      </c>
      <c r="G60438">
        <v>0</v>
      </c>
      <c r="H60438">
        <v>781250000</v>
      </c>
      <c r="I60438">
        <v>0</v>
      </c>
    </row>
    <row r="60439" spans="1:9" x14ac:dyDescent="0.25">
      <c r="A60439" s="1" t="s">
        <v>60446</v>
      </c>
      <c r="B60439">
        <v>32.96777485263005</v>
      </c>
      <c r="C60439">
        <v>30.083497307105709</v>
      </c>
      <c r="D60439">
        <v>16.167022853528742</v>
      </c>
      <c r="E60439">
        <v>13.916474453576974</v>
      </c>
      <c r="F60439">
        <v>-1</v>
      </c>
      <c r="G60439">
        <v>0</v>
      </c>
      <c r="H60439">
        <v>734375000</v>
      </c>
      <c r="I60439">
        <v>0</v>
      </c>
    </row>
    <row r="60440" spans="1:9" x14ac:dyDescent="0.25">
      <c r="A60440" s="1" t="s">
        <v>60447</v>
      </c>
      <c r="B60440">
        <v>34.197130872360617</v>
      </c>
      <c r="C60440">
        <v>28.412009408363545</v>
      </c>
      <c r="D60440">
        <v>9.9972192652524203</v>
      </c>
      <c r="E60440">
        <v>18.414790143111141</v>
      </c>
      <c r="F60440">
        <v>-1</v>
      </c>
      <c r="G60440">
        <v>0</v>
      </c>
      <c r="H60440">
        <v>734375000</v>
      </c>
      <c r="I60440">
        <v>0</v>
      </c>
    </row>
    <row r="60441" spans="1:9" x14ac:dyDescent="0.25">
      <c r="A60441" s="1" t="s">
        <v>60448</v>
      </c>
      <c r="B60441">
        <v>33.703785694275979</v>
      </c>
      <c r="C60441">
        <v>36.7120019944483</v>
      </c>
      <c r="D60441">
        <v>12.653042994425252</v>
      </c>
      <c r="E60441">
        <v>24.058959000023052</v>
      </c>
      <c r="F60441">
        <v>-1</v>
      </c>
      <c r="G60441">
        <v>0</v>
      </c>
      <c r="H60441">
        <v>656250000</v>
      </c>
      <c r="I60441">
        <v>0</v>
      </c>
    </row>
    <row r="60442" spans="1:9" x14ac:dyDescent="0.25">
      <c r="A60442" s="1" t="s">
        <v>60449</v>
      </c>
      <c r="B60442">
        <v>32.059493023757014</v>
      </c>
      <c r="C60442">
        <v>19.918555372818709</v>
      </c>
      <c r="D60442">
        <v>9.4700451666685748</v>
      </c>
      <c r="E60442">
        <v>10.448510206150141</v>
      </c>
      <c r="F60442">
        <v>1</v>
      </c>
      <c r="G60442">
        <v>0</v>
      </c>
      <c r="H60442">
        <v>640625000</v>
      </c>
      <c r="I60442">
        <v>0</v>
      </c>
    </row>
    <row r="60443" spans="1:9" x14ac:dyDescent="0.25">
      <c r="A60443" s="1" t="s">
        <v>60450</v>
      </c>
      <c r="B60443">
        <v>31.239907511515373</v>
      </c>
      <c r="C60443">
        <v>16.482088553756348</v>
      </c>
      <c r="D60443">
        <v>8.1726763667204629</v>
      </c>
      <c r="E60443">
        <v>8.3094121870359032</v>
      </c>
      <c r="F60443">
        <v>-1</v>
      </c>
      <c r="G60443">
        <v>0</v>
      </c>
      <c r="H60443">
        <v>703125000</v>
      </c>
      <c r="I60443">
        <v>0</v>
      </c>
    </row>
    <row r="60444" spans="1:9" x14ac:dyDescent="0.25">
      <c r="A60444" s="1" t="s">
        <v>60451</v>
      </c>
      <c r="B60444">
        <v>32.740558947167848</v>
      </c>
      <c r="C60444">
        <v>21.076673773515022</v>
      </c>
      <c r="D60444">
        <v>10.328179729774135</v>
      </c>
      <c r="E60444">
        <v>10.748494043740875</v>
      </c>
      <c r="F60444">
        <v>1</v>
      </c>
      <c r="G60444">
        <v>0</v>
      </c>
      <c r="H60444">
        <v>703125000</v>
      </c>
      <c r="I60444">
        <v>0</v>
      </c>
    </row>
    <row r="60445" spans="1:9" x14ac:dyDescent="0.25">
      <c r="A60445" s="1" t="s">
        <v>60452</v>
      </c>
      <c r="B60445">
        <v>32.96777485262993</v>
      </c>
      <c r="C60445">
        <v>30.083497307151671</v>
      </c>
      <c r="D60445">
        <v>13.916474453596571</v>
      </c>
      <c r="E60445">
        <v>16.167022853555078</v>
      </c>
      <c r="F60445">
        <v>1</v>
      </c>
      <c r="G60445">
        <v>0</v>
      </c>
      <c r="H60445">
        <v>687500000</v>
      </c>
      <c r="I60445">
        <v>0</v>
      </c>
    </row>
    <row r="60446" spans="1:9" x14ac:dyDescent="0.25">
      <c r="A60446" s="1" t="s">
        <v>60453</v>
      </c>
      <c r="B60446">
        <v>34.197130872364987</v>
      </c>
      <c r="C60446">
        <v>28.412009408313274</v>
      </c>
      <c r="D60446">
        <v>18.414790143088826</v>
      </c>
      <c r="E60446">
        <v>9.9972192652244676</v>
      </c>
      <c r="F60446">
        <v>1</v>
      </c>
      <c r="G60446">
        <v>0</v>
      </c>
      <c r="H60446">
        <v>718750000</v>
      </c>
      <c r="I60446">
        <v>0</v>
      </c>
    </row>
    <row r="60447" spans="1:9" x14ac:dyDescent="0.25">
      <c r="A60447" s="1" t="s">
        <v>60454</v>
      </c>
      <c r="B60447">
        <v>33.703785694279141</v>
      </c>
      <c r="C60447">
        <v>36.712001994375797</v>
      </c>
      <c r="D60447">
        <v>24.058958999993656</v>
      </c>
      <c r="E60447">
        <v>12.653042994382183</v>
      </c>
      <c r="F60447">
        <v>1</v>
      </c>
      <c r="G60447">
        <v>0</v>
      </c>
      <c r="H60447">
        <v>609375000</v>
      </c>
      <c r="I60447">
        <v>0</v>
      </c>
    </row>
    <row r="60448" spans="1:9" x14ac:dyDescent="0.25">
      <c r="A60448" s="1" t="s">
        <v>60455</v>
      </c>
      <c r="B60448">
        <v>29.579874425752134</v>
      </c>
      <c r="C60448">
        <v>34.572145080565377</v>
      </c>
      <c r="D60448">
        <v>20.459550571153589</v>
      </c>
      <c r="E60448">
        <v>14.112594509411776</v>
      </c>
      <c r="F60448">
        <v>1</v>
      </c>
      <c r="G60448">
        <v>0</v>
      </c>
      <c r="H60448">
        <v>718750000</v>
      </c>
      <c r="I60448">
        <v>0</v>
      </c>
    </row>
    <row r="60449" spans="1:9" x14ac:dyDescent="0.25">
      <c r="A60449" s="1" t="s">
        <v>60456</v>
      </c>
      <c r="B60449">
        <v>28.977249189169804</v>
      </c>
      <c r="C60449">
        <v>34.722954532650775</v>
      </c>
      <c r="D60449">
        <v>14.176462156561593</v>
      </c>
      <c r="E60449">
        <v>20.546492376089187</v>
      </c>
      <c r="F60449">
        <v>-1</v>
      </c>
      <c r="G60449">
        <v>0</v>
      </c>
      <c r="H60449">
        <v>703125000</v>
      </c>
      <c r="I60449">
        <v>0</v>
      </c>
    </row>
    <row r="60450" spans="1:9" x14ac:dyDescent="0.25">
      <c r="A60450" s="1" t="s">
        <v>60457</v>
      </c>
      <c r="B60450">
        <v>31.105080093701044</v>
      </c>
      <c r="C60450">
        <v>24.536915613164926</v>
      </c>
      <c r="D60450">
        <v>10.738104938107485</v>
      </c>
      <c r="E60450">
        <v>13.798810675057435</v>
      </c>
      <c r="F60450">
        <v>-1</v>
      </c>
      <c r="G60450">
        <v>0</v>
      </c>
      <c r="H60450">
        <v>734375000</v>
      </c>
      <c r="I60450">
        <v>0</v>
      </c>
    </row>
    <row r="60451" spans="1:9" x14ac:dyDescent="0.25">
      <c r="A60451" s="1" t="s">
        <v>60458</v>
      </c>
      <c r="B60451">
        <v>31.636574470205211</v>
      </c>
      <c r="C60451">
        <v>15.60441327247581</v>
      </c>
      <c r="D60451">
        <v>7.615800957139041</v>
      </c>
      <c r="E60451">
        <v>7.9886123153367734</v>
      </c>
      <c r="F60451">
        <v>-0.98955050607367534</v>
      </c>
      <c r="G60451">
        <v>0</v>
      </c>
      <c r="H60451">
        <v>828125000</v>
      </c>
      <c r="I60451">
        <v>0</v>
      </c>
    </row>
    <row r="60452" spans="1:9" x14ac:dyDescent="0.25">
      <c r="A60452" s="1" t="s">
        <v>60459</v>
      </c>
      <c r="B60452">
        <v>36.250938208462003</v>
      </c>
      <c r="C60452">
        <v>37.226380163112772</v>
      </c>
      <c r="D60452">
        <v>20.472305600311124</v>
      </c>
      <c r="E60452">
        <v>16.754074562801666</v>
      </c>
      <c r="F60452">
        <v>1</v>
      </c>
      <c r="G60452">
        <v>0</v>
      </c>
      <c r="H60452">
        <v>640625000</v>
      </c>
      <c r="I60452">
        <v>0</v>
      </c>
    </row>
    <row r="60453" spans="1:9" x14ac:dyDescent="0.25">
      <c r="A60453" s="1" t="s">
        <v>60460</v>
      </c>
      <c r="B60453">
        <v>34.472772519473459</v>
      </c>
      <c r="C60453">
        <v>30.712399104448192</v>
      </c>
      <c r="D60453">
        <v>14.138061870351292</v>
      </c>
      <c r="E60453">
        <v>16.574337234096888</v>
      </c>
      <c r="F60453">
        <v>1</v>
      </c>
      <c r="G60453">
        <v>0</v>
      </c>
      <c r="H60453">
        <v>765625000</v>
      </c>
      <c r="I60453">
        <v>0</v>
      </c>
    </row>
    <row r="60454" spans="1:9" x14ac:dyDescent="0.25">
      <c r="A60454" s="1" t="s">
        <v>60461</v>
      </c>
      <c r="B60454">
        <v>34.872617080960843</v>
      </c>
      <c r="C60454">
        <v>30.81760593000779</v>
      </c>
      <c r="D60454">
        <v>14.155755038979507</v>
      </c>
      <c r="E60454">
        <v>16.661850891028323</v>
      </c>
      <c r="F60454">
        <v>-1</v>
      </c>
      <c r="G60454">
        <v>0</v>
      </c>
      <c r="H60454">
        <v>796875000</v>
      </c>
      <c r="I60454">
        <v>0</v>
      </c>
    </row>
    <row r="60455" spans="1:9" x14ac:dyDescent="0.25">
      <c r="A60455" s="1" t="s">
        <v>60462</v>
      </c>
      <c r="B60455">
        <v>34.797217816281403</v>
      </c>
      <c r="C60455">
        <v>31.626855685209669</v>
      </c>
      <c r="D60455">
        <v>16.175510114326904</v>
      </c>
      <c r="E60455">
        <v>15.451345570882761</v>
      </c>
      <c r="F60455">
        <v>-1</v>
      </c>
      <c r="G60455">
        <v>0</v>
      </c>
      <c r="H60455">
        <v>718750000</v>
      </c>
      <c r="I60455">
        <v>0</v>
      </c>
    </row>
    <row r="60456" spans="1:9" x14ac:dyDescent="0.25">
      <c r="A60456" s="1" t="s">
        <v>60463</v>
      </c>
      <c r="B60456">
        <v>33.201711305806249</v>
      </c>
      <c r="C60456">
        <v>33.177988047796802</v>
      </c>
      <c r="D60456">
        <v>14.007904839370987</v>
      </c>
      <c r="E60456">
        <v>19.170083208425812</v>
      </c>
      <c r="F60456">
        <v>-1</v>
      </c>
      <c r="G60456">
        <v>0</v>
      </c>
      <c r="H60456">
        <v>828125000</v>
      </c>
      <c r="I60456">
        <v>0</v>
      </c>
    </row>
    <row r="60457" spans="1:9" x14ac:dyDescent="0.25">
      <c r="A60457" s="1" t="s">
        <v>60464</v>
      </c>
      <c r="B60457">
        <v>35.04594129282826</v>
      </c>
      <c r="C60457">
        <v>35.940807424832535</v>
      </c>
      <c r="D60457">
        <v>18.364340826919978</v>
      </c>
      <c r="E60457">
        <v>17.576466597912511</v>
      </c>
      <c r="F60457">
        <v>-1</v>
      </c>
      <c r="G60457">
        <v>0</v>
      </c>
      <c r="H60457">
        <v>593750000</v>
      </c>
      <c r="I60457">
        <v>0</v>
      </c>
    </row>
    <row r="60458" spans="1:9" x14ac:dyDescent="0.25">
      <c r="A60458" s="1" t="s">
        <v>60465</v>
      </c>
      <c r="B60458">
        <v>32.557011769297723</v>
      </c>
      <c r="C60458">
        <v>20.455672141661843</v>
      </c>
      <c r="D60458">
        <v>12.413188548678743</v>
      </c>
      <c r="E60458">
        <v>8.0424835929831016</v>
      </c>
      <c r="F60458">
        <v>1</v>
      </c>
      <c r="G60458">
        <v>0</v>
      </c>
      <c r="H60458">
        <v>671875000</v>
      </c>
      <c r="I60458">
        <v>0</v>
      </c>
    </row>
    <row r="60459" spans="1:9" x14ac:dyDescent="0.25">
      <c r="A60459" s="1" t="s">
        <v>60466</v>
      </c>
      <c r="B60459">
        <v>32.754125919102449</v>
      </c>
      <c r="C60459">
        <v>25.939727083629208</v>
      </c>
      <c r="D60459">
        <v>15.327013021690675</v>
      </c>
      <c r="E60459">
        <v>10.612714061938526</v>
      </c>
      <c r="F60459">
        <v>1</v>
      </c>
      <c r="G60459">
        <v>0</v>
      </c>
      <c r="H60459">
        <v>687500000</v>
      </c>
      <c r="I60459">
        <v>0</v>
      </c>
    </row>
    <row r="60460" spans="1:9" x14ac:dyDescent="0.25">
      <c r="A60460" s="1" t="s">
        <v>60467</v>
      </c>
      <c r="B60460">
        <v>36.948025056776764</v>
      </c>
      <c r="C60460">
        <v>38.106010635566548</v>
      </c>
      <c r="D60460">
        <v>17.889480763029635</v>
      </c>
      <c r="E60460">
        <v>20.216529872536917</v>
      </c>
      <c r="F60460">
        <v>1</v>
      </c>
      <c r="G60460">
        <v>0</v>
      </c>
      <c r="H60460">
        <v>703125000</v>
      </c>
      <c r="I60460">
        <v>0</v>
      </c>
    </row>
    <row r="60461" spans="1:9" x14ac:dyDescent="0.25">
      <c r="A60461" s="1" t="s">
        <v>60468</v>
      </c>
      <c r="B60461">
        <v>31.822348757880491</v>
      </c>
      <c r="C60461">
        <v>17.48123106858549</v>
      </c>
      <c r="D60461">
        <v>9.3986721913408307</v>
      </c>
      <c r="E60461">
        <v>8.0825588772446757</v>
      </c>
      <c r="F60461">
        <v>1</v>
      </c>
      <c r="G60461">
        <v>0</v>
      </c>
      <c r="H60461">
        <v>656250000</v>
      </c>
      <c r="I60461">
        <v>0</v>
      </c>
    </row>
    <row r="60462" spans="1:9" x14ac:dyDescent="0.25">
      <c r="A60462" s="1" t="s">
        <v>60469</v>
      </c>
      <c r="B60462">
        <v>36.404663380866822</v>
      </c>
      <c r="C60462">
        <v>34.109679112414625</v>
      </c>
      <c r="D60462">
        <v>17.443294055803896</v>
      </c>
      <c r="E60462">
        <v>16.666385056610778</v>
      </c>
      <c r="F60462">
        <v>1</v>
      </c>
      <c r="G60462">
        <v>0</v>
      </c>
      <c r="H60462">
        <v>687500000</v>
      </c>
      <c r="I60462">
        <v>0</v>
      </c>
    </row>
    <row r="60463" spans="1:9" x14ac:dyDescent="0.25">
      <c r="A60463" s="1" t="s">
        <v>60470</v>
      </c>
      <c r="B60463">
        <v>44.149338744040087</v>
      </c>
      <c r="C60463">
        <v>62.950119497498385</v>
      </c>
      <c r="D60463">
        <v>31.636641367216811</v>
      </c>
      <c r="E60463">
        <v>31.313478130281634</v>
      </c>
      <c r="F60463">
        <v>1</v>
      </c>
      <c r="G60463">
        <v>0</v>
      </c>
      <c r="H60463">
        <v>765625000</v>
      </c>
      <c r="I60463">
        <v>0</v>
      </c>
    </row>
    <row r="60464" spans="1:9" x14ac:dyDescent="0.25">
      <c r="A60464" s="1" t="s">
        <v>60471</v>
      </c>
      <c r="B60464">
        <v>27.617013350250847</v>
      </c>
      <c r="C60464">
        <v>21.982722825998035</v>
      </c>
      <c r="D60464">
        <v>10.947180191935926</v>
      </c>
      <c r="E60464">
        <v>11.035542634062104</v>
      </c>
      <c r="F60464">
        <v>0.64611162463278804</v>
      </c>
      <c r="G60464">
        <v>0</v>
      </c>
      <c r="H60464">
        <v>625000000</v>
      </c>
      <c r="I60464">
        <v>0</v>
      </c>
    </row>
    <row r="60465" spans="1:9" x14ac:dyDescent="0.25">
      <c r="A60465" s="1" t="s">
        <v>60472</v>
      </c>
      <c r="B60465">
        <v>28.715031461699017</v>
      </c>
      <c r="C60465">
        <v>26.562790593274386</v>
      </c>
      <c r="D60465">
        <v>13.450798249695248</v>
      </c>
      <c r="E60465">
        <v>13.11199234357913</v>
      </c>
      <c r="F60465">
        <v>0.65289324631273749</v>
      </c>
      <c r="G60465">
        <v>0</v>
      </c>
      <c r="H60465">
        <v>687500000</v>
      </c>
      <c r="I60465">
        <v>0</v>
      </c>
    </row>
    <row r="60466" spans="1:9" x14ac:dyDescent="0.25">
      <c r="A60466" s="1" t="s">
        <v>60473</v>
      </c>
      <c r="B60466">
        <v>31.105080093702519</v>
      </c>
      <c r="C60466">
        <v>24.536915613183687</v>
      </c>
      <c r="D60466">
        <v>13.798810675085805</v>
      </c>
      <c r="E60466">
        <v>10.73810493809788</v>
      </c>
      <c r="F60466">
        <v>1</v>
      </c>
      <c r="G60466">
        <v>0</v>
      </c>
      <c r="H60466">
        <v>796875000</v>
      </c>
      <c r="I60466">
        <v>0</v>
      </c>
    </row>
    <row r="60467" spans="1:9" x14ac:dyDescent="0.25">
      <c r="A60467" s="1" t="s">
        <v>60474</v>
      </c>
      <c r="B60467">
        <v>31.636574470205556</v>
      </c>
      <c r="C60467">
        <v>15.604413272486021</v>
      </c>
      <c r="D60467">
        <v>7.9886123153430368</v>
      </c>
      <c r="E60467">
        <v>7.6158009571429854</v>
      </c>
      <c r="F60467">
        <v>0.9895505060736749</v>
      </c>
      <c r="G60467">
        <v>0</v>
      </c>
      <c r="H60467">
        <v>812500000</v>
      </c>
      <c r="I60467">
        <v>0</v>
      </c>
    </row>
    <row r="60468" spans="1:9" x14ac:dyDescent="0.25">
      <c r="A60468" s="1" t="s">
        <v>60475</v>
      </c>
      <c r="B60468">
        <v>32.5570117692723</v>
      </c>
      <c r="C60468">
        <v>20.455672141456212</v>
      </c>
      <c r="D60468">
        <v>8.0424835928632934</v>
      </c>
      <c r="E60468">
        <v>12.41318854859294</v>
      </c>
      <c r="F60468">
        <v>-1</v>
      </c>
      <c r="G60468">
        <v>0</v>
      </c>
      <c r="H60468">
        <v>781250000</v>
      </c>
      <c r="I60468">
        <v>0</v>
      </c>
    </row>
    <row r="60469" spans="1:9" x14ac:dyDescent="0.25">
      <c r="A60469" s="1" t="s">
        <v>60476</v>
      </c>
      <c r="B60469">
        <v>32.754125919112468</v>
      </c>
      <c r="C60469">
        <v>25.939727084232342</v>
      </c>
      <c r="D60469">
        <v>10.612714062296853</v>
      </c>
      <c r="E60469">
        <v>15.327013021935478</v>
      </c>
      <c r="F60469">
        <v>-1</v>
      </c>
      <c r="G60469">
        <v>0</v>
      </c>
      <c r="H60469">
        <v>890625000</v>
      </c>
      <c r="I60469">
        <v>0</v>
      </c>
    </row>
    <row r="60470" spans="1:9" x14ac:dyDescent="0.25">
      <c r="A60470" s="1" t="s">
        <v>60477</v>
      </c>
      <c r="B60470">
        <v>36.948025061331002</v>
      </c>
      <c r="C60470">
        <v>38.10601062280881</v>
      </c>
      <c r="D60470">
        <v>20.216529862367729</v>
      </c>
      <c r="E60470">
        <v>17.889480760441135</v>
      </c>
      <c r="F60470">
        <v>-1</v>
      </c>
      <c r="G60470">
        <v>0</v>
      </c>
      <c r="H60470">
        <v>671875000</v>
      </c>
      <c r="I60470">
        <v>0</v>
      </c>
    </row>
    <row r="60471" spans="1:9" x14ac:dyDescent="0.25">
      <c r="A60471" s="1" t="s">
        <v>60478</v>
      </c>
      <c r="B60471">
        <v>31.822348757880544</v>
      </c>
      <c r="C60471">
        <v>17.481231068585263</v>
      </c>
      <c r="D60471">
        <v>8.0825588772444661</v>
      </c>
      <c r="E60471">
        <v>9.3986721913407862</v>
      </c>
      <c r="F60471">
        <v>-1</v>
      </c>
      <c r="G60471">
        <v>0</v>
      </c>
      <c r="H60471">
        <v>859375000</v>
      </c>
      <c r="I60471">
        <v>0</v>
      </c>
    </row>
    <row r="60472" spans="1:9" x14ac:dyDescent="0.25">
      <c r="A60472" s="1" t="s">
        <v>60479</v>
      </c>
      <c r="B60472">
        <v>36.404663380835451</v>
      </c>
      <c r="C60472">
        <v>34.109679111274076</v>
      </c>
      <c r="D60472">
        <v>16.666385055471185</v>
      </c>
      <c r="E60472">
        <v>17.443294055802941</v>
      </c>
      <c r="F60472">
        <v>-1</v>
      </c>
      <c r="G60472">
        <v>0</v>
      </c>
      <c r="H60472">
        <v>578125000</v>
      </c>
      <c r="I60472">
        <v>0</v>
      </c>
    </row>
    <row r="60473" spans="1:9" x14ac:dyDescent="0.25">
      <c r="A60473" s="1" t="s">
        <v>60480</v>
      </c>
      <c r="B60473">
        <v>44.149335893575724</v>
      </c>
      <c r="C60473">
        <v>62.950084381360035</v>
      </c>
      <c r="D60473">
        <v>31.313470316095572</v>
      </c>
      <c r="E60473">
        <v>31.636614065264499</v>
      </c>
      <c r="F60473">
        <v>-1</v>
      </c>
      <c r="G60473">
        <v>0</v>
      </c>
      <c r="H60473">
        <v>703125000</v>
      </c>
      <c r="I60473">
        <v>0</v>
      </c>
    </row>
    <row r="60474" spans="1:9" x14ac:dyDescent="0.25">
      <c r="A60474" s="1" t="s">
        <v>60481</v>
      </c>
      <c r="B60474">
        <v>36.25093817726205</v>
      </c>
      <c r="C60474">
        <v>37.226381152116772</v>
      </c>
      <c r="D60474">
        <v>16.754074991172146</v>
      </c>
      <c r="E60474">
        <v>20.472306160944679</v>
      </c>
      <c r="F60474">
        <v>-1</v>
      </c>
      <c r="G60474">
        <v>0</v>
      </c>
      <c r="H60474">
        <v>656250000</v>
      </c>
      <c r="I60474">
        <v>0</v>
      </c>
    </row>
    <row r="60475" spans="1:9" x14ac:dyDescent="0.25">
      <c r="A60475" s="1" t="s">
        <v>60482</v>
      </c>
      <c r="B60475">
        <v>34.472772519458452</v>
      </c>
      <c r="C60475">
        <v>30.71239911182014</v>
      </c>
      <c r="D60475">
        <v>16.57433724162534</v>
      </c>
      <c r="E60475">
        <v>14.138061870194857</v>
      </c>
      <c r="F60475">
        <v>-1</v>
      </c>
      <c r="G60475">
        <v>0</v>
      </c>
      <c r="H60475">
        <v>578125000</v>
      </c>
      <c r="I60475">
        <v>0</v>
      </c>
    </row>
    <row r="60476" spans="1:9" x14ac:dyDescent="0.25">
      <c r="A60476" s="1" t="s">
        <v>60483</v>
      </c>
      <c r="B60476">
        <v>34.872617080963764</v>
      </c>
      <c r="C60476">
        <v>30.817605930190673</v>
      </c>
      <c r="D60476">
        <v>16.66185089110413</v>
      </c>
      <c r="E60476">
        <v>14.155755039086559</v>
      </c>
      <c r="F60476">
        <v>1</v>
      </c>
      <c r="G60476">
        <v>0</v>
      </c>
      <c r="H60476">
        <v>687500000</v>
      </c>
      <c r="I60476">
        <v>0</v>
      </c>
    </row>
    <row r="60477" spans="1:9" x14ac:dyDescent="0.25">
      <c r="A60477" s="1" t="s">
        <v>60484</v>
      </c>
      <c r="B60477">
        <v>34.797217816290321</v>
      </c>
      <c r="C60477">
        <v>31.626855685636912</v>
      </c>
      <c r="D60477">
        <v>15.451345571099356</v>
      </c>
      <c r="E60477">
        <v>16.175510114537524</v>
      </c>
      <c r="F60477">
        <v>1</v>
      </c>
      <c r="G60477">
        <v>0</v>
      </c>
      <c r="H60477">
        <v>687500000</v>
      </c>
      <c r="I60477">
        <v>0</v>
      </c>
    </row>
    <row r="60478" spans="1:9" x14ac:dyDescent="0.25">
      <c r="A60478" s="1" t="s">
        <v>60485</v>
      </c>
      <c r="B60478">
        <v>33.201711312629506</v>
      </c>
      <c r="C60478">
        <v>33.177988096094474</v>
      </c>
      <c r="D60478">
        <v>19.170083270521257</v>
      </c>
      <c r="E60478">
        <v>14.007904825573231</v>
      </c>
      <c r="F60478">
        <v>1</v>
      </c>
      <c r="G60478">
        <v>0</v>
      </c>
      <c r="H60478">
        <v>656250000</v>
      </c>
      <c r="I60478">
        <v>0</v>
      </c>
    </row>
    <row r="60479" spans="1:9" x14ac:dyDescent="0.25">
      <c r="A60479" s="1" t="s">
        <v>60486</v>
      </c>
      <c r="B60479">
        <v>35.045941293262644</v>
      </c>
      <c r="C60479">
        <v>35.940807419712414</v>
      </c>
      <c r="D60479">
        <v>17.576466594407073</v>
      </c>
      <c r="E60479">
        <v>18.36434082530538</v>
      </c>
      <c r="F60479">
        <v>1</v>
      </c>
      <c r="G60479">
        <v>0</v>
      </c>
      <c r="H60479">
        <v>640625000</v>
      </c>
      <c r="I60479">
        <v>0</v>
      </c>
    </row>
    <row r="60480" spans="1:9" x14ac:dyDescent="0.25">
      <c r="A60480" s="1" t="s">
        <v>60487</v>
      </c>
      <c r="B60480">
        <v>27.617013350250748</v>
      </c>
      <c r="C60480">
        <v>21.98272282599828</v>
      </c>
      <c r="D60480">
        <v>11.035542634062189</v>
      </c>
      <c r="E60480">
        <v>10.947180191936088</v>
      </c>
      <c r="F60480">
        <v>-0.64611162463279914</v>
      </c>
      <c r="G60480">
        <v>0</v>
      </c>
      <c r="H60480">
        <v>703125000</v>
      </c>
      <c r="I60480">
        <v>0</v>
      </c>
    </row>
    <row r="60481" spans="1:9" x14ac:dyDescent="0.25">
      <c r="A60481" s="1" t="s">
        <v>60488</v>
      </c>
      <c r="B60481">
        <v>28.715031461699006</v>
      </c>
      <c r="C60481">
        <v>26.562790593274912</v>
      </c>
      <c r="D60481">
        <v>13.111992343579477</v>
      </c>
      <c r="E60481">
        <v>13.450798249695438</v>
      </c>
      <c r="F60481">
        <v>-0.65289324631269174</v>
      </c>
      <c r="G60481">
        <v>0</v>
      </c>
      <c r="H60481">
        <v>812500000</v>
      </c>
      <c r="I60481">
        <v>0</v>
      </c>
    </row>
    <row r="60482" spans="1:9" x14ac:dyDescent="0.25">
      <c r="A60482" s="1" t="s">
        <v>60489</v>
      </c>
      <c r="B60482">
        <v>13.246779075978088</v>
      </c>
      <c r="C60482">
        <v>37.887327639066704</v>
      </c>
      <c r="D60482">
        <v>20.59304988677928</v>
      </c>
      <c r="E60482">
        <v>17.294277752287453</v>
      </c>
      <c r="F60482">
        <v>0.66634067472642</v>
      </c>
      <c r="G60482">
        <v>0</v>
      </c>
      <c r="H60482">
        <v>640625000</v>
      </c>
      <c r="I60482">
        <v>0</v>
      </c>
    </row>
    <row r="60483" spans="1:9" x14ac:dyDescent="0.25">
      <c r="A60483" s="1" t="s">
        <v>60490</v>
      </c>
      <c r="B60483">
        <v>14.585592025376164</v>
      </c>
      <c r="C60483">
        <v>32.030042486550037</v>
      </c>
      <c r="D60483">
        <v>16.42988043050552</v>
      </c>
      <c r="E60483">
        <v>15.600162056044535</v>
      </c>
      <c r="F60483">
        <v>0.67158001067686435</v>
      </c>
      <c r="G60483">
        <v>0</v>
      </c>
      <c r="H60483">
        <v>687500000</v>
      </c>
      <c r="I60483">
        <v>0</v>
      </c>
    </row>
    <row r="60484" spans="1:9" x14ac:dyDescent="0.25">
      <c r="A60484" s="1" t="s">
        <v>60491</v>
      </c>
      <c r="B60484">
        <v>21.400000000000066</v>
      </c>
      <c r="C60484">
        <v>4.7179370366771893</v>
      </c>
      <c r="D60484">
        <v>2.4434995415769296</v>
      </c>
      <c r="E60484">
        <v>2.2744374951002668</v>
      </c>
      <c r="F60484">
        <v>-0.72654252800536057</v>
      </c>
      <c r="G60484">
        <v>21.300000000000033</v>
      </c>
      <c r="H60484">
        <v>203125000</v>
      </c>
      <c r="I60484">
        <v>0</v>
      </c>
    </row>
    <row r="60485" spans="1:9" x14ac:dyDescent="0.25">
      <c r="A60485" s="1" t="s">
        <v>60492</v>
      </c>
      <c r="B60485">
        <v>21.500000000000075</v>
      </c>
      <c r="C60485">
        <v>4.7342332385156292</v>
      </c>
      <c r="D60485">
        <v>2.4531795021124814</v>
      </c>
      <c r="E60485">
        <v>2.28105373640315</v>
      </c>
      <c r="F60485">
        <v>-0.72654252800536057</v>
      </c>
      <c r="G60485">
        <v>21.400000000000034</v>
      </c>
      <c r="H60485">
        <v>171875000</v>
      </c>
      <c r="I60485">
        <v>0</v>
      </c>
    </row>
    <row r="60486" spans="1:9" x14ac:dyDescent="0.25">
      <c r="A60486" s="1" t="s">
        <v>60493</v>
      </c>
      <c r="B60486">
        <v>20.900000000000052</v>
      </c>
      <c r="C60486">
        <v>3.4069208499775292</v>
      </c>
      <c r="D60486">
        <v>1.7783980345913966</v>
      </c>
      <c r="E60486">
        <v>1.6285228153861326</v>
      </c>
      <c r="F60486">
        <v>-0.72654252800536057</v>
      </c>
      <c r="G60486">
        <v>20.800000000000026</v>
      </c>
      <c r="H60486">
        <v>156250000</v>
      </c>
      <c r="I60486">
        <v>0</v>
      </c>
    </row>
    <row r="60487" spans="1:9" x14ac:dyDescent="0.25">
      <c r="A60487" s="1" t="s">
        <v>60494</v>
      </c>
      <c r="B60487">
        <v>20.999999999999954</v>
      </c>
      <c r="C60487">
        <v>3.4981861070030469</v>
      </c>
      <c r="D60487">
        <v>1.8254562464572608</v>
      </c>
      <c r="E60487">
        <v>1.6727298605457861</v>
      </c>
      <c r="F60487">
        <v>-0.72654252800536057</v>
      </c>
      <c r="G60487">
        <v>20.900000000000027</v>
      </c>
      <c r="H60487">
        <v>156250000</v>
      </c>
      <c r="I60487">
        <v>0</v>
      </c>
    </row>
    <row r="60488" spans="1:9" x14ac:dyDescent="0.25">
      <c r="A60488" s="1" t="s">
        <v>60495</v>
      </c>
      <c r="B60488">
        <v>23.800000000000054</v>
      </c>
      <c r="C60488">
        <v>6.9914952493047942</v>
      </c>
      <c r="D60488">
        <v>3.4065405643617095</v>
      </c>
      <c r="E60488">
        <v>3.584954684943086</v>
      </c>
      <c r="F60488">
        <v>1</v>
      </c>
      <c r="G60488">
        <v>24.100000000000072</v>
      </c>
      <c r="H60488">
        <v>156250000</v>
      </c>
      <c r="I60488">
        <v>0</v>
      </c>
    </row>
    <row r="60489" spans="1:9" x14ac:dyDescent="0.25">
      <c r="A60489" s="1" t="s">
        <v>60496</v>
      </c>
      <c r="B60489">
        <v>23.800000000000072</v>
      </c>
      <c r="C60489">
        <v>7.0027439159584803</v>
      </c>
      <c r="D60489">
        <v>3.411765951000842</v>
      </c>
      <c r="E60489">
        <v>3.5909779649576374</v>
      </c>
      <c r="F60489">
        <v>1</v>
      </c>
      <c r="G60489">
        <v>24.100000000000072</v>
      </c>
      <c r="H60489">
        <v>140625000</v>
      </c>
      <c r="I60489">
        <v>0</v>
      </c>
    </row>
    <row r="60490" spans="1:9" x14ac:dyDescent="0.25">
      <c r="A60490" s="1" t="s">
        <v>60497</v>
      </c>
      <c r="B60490">
        <v>12.808038720945847</v>
      </c>
      <c r="C60490">
        <v>28.108716484549056</v>
      </c>
      <c r="D60490">
        <v>15.034289215767807</v>
      </c>
      <c r="E60490">
        <v>13.074427268781228</v>
      </c>
      <c r="F60490">
        <v>1</v>
      </c>
      <c r="G60490">
        <v>0</v>
      </c>
      <c r="H60490">
        <v>578125000</v>
      </c>
      <c r="I60490">
        <v>0</v>
      </c>
    </row>
    <row r="60491" spans="1:9" x14ac:dyDescent="0.25">
      <c r="A60491" s="1" t="s">
        <v>60498</v>
      </c>
      <c r="B60491">
        <v>14.492712586563654</v>
      </c>
      <c r="C60491">
        <v>30.430958567762413</v>
      </c>
      <c r="D60491">
        <v>14.633831399268143</v>
      </c>
      <c r="E60491">
        <v>15.797127168494288</v>
      </c>
      <c r="F60491">
        <v>-1</v>
      </c>
      <c r="G60491">
        <v>0</v>
      </c>
      <c r="H60491">
        <v>671875000</v>
      </c>
      <c r="I60491">
        <v>0</v>
      </c>
    </row>
    <row r="60492" spans="1:9" x14ac:dyDescent="0.25">
      <c r="A60492" s="1" t="s">
        <v>60499</v>
      </c>
      <c r="B60492">
        <v>13.082451446414025</v>
      </c>
      <c r="C60492">
        <v>28.496541802533805</v>
      </c>
      <c r="D60492">
        <v>14.901144666083708</v>
      </c>
      <c r="E60492">
        <v>13.595397136450124</v>
      </c>
      <c r="F60492">
        <v>1</v>
      </c>
      <c r="G60492">
        <v>0</v>
      </c>
      <c r="H60492">
        <v>656250000</v>
      </c>
      <c r="I60492">
        <v>0</v>
      </c>
    </row>
    <row r="60493" spans="1:9" x14ac:dyDescent="0.25">
      <c r="A60493" s="1" t="s">
        <v>60500</v>
      </c>
      <c r="B60493">
        <v>12.133097302728293</v>
      </c>
      <c r="C60493">
        <v>24.861975635415838</v>
      </c>
      <c r="D60493">
        <v>13.116698029911692</v>
      </c>
      <c r="E60493">
        <v>11.745277605504127</v>
      </c>
      <c r="F60493">
        <v>0.72654252800536057</v>
      </c>
      <c r="G60493">
        <v>0</v>
      </c>
      <c r="H60493">
        <v>671875000</v>
      </c>
      <c r="I60493">
        <v>0</v>
      </c>
    </row>
    <row r="60494" spans="1:9" x14ac:dyDescent="0.25">
      <c r="A60494" s="1" t="s">
        <v>60501</v>
      </c>
      <c r="B60494">
        <v>13.91807434454484</v>
      </c>
      <c r="C60494">
        <v>33.920477355204618</v>
      </c>
      <c r="D60494">
        <v>17.415035442756174</v>
      </c>
      <c r="E60494">
        <v>16.505441912448461</v>
      </c>
      <c r="F60494">
        <v>1</v>
      </c>
      <c r="G60494">
        <v>0</v>
      </c>
      <c r="H60494">
        <v>656250000</v>
      </c>
      <c r="I60494">
        <v>0</v>
      </c>
    </row>
    <row r="60495" spans="1:9" x14ac:dyDescent="0.25">
      <c r="A60495" s="1" t="s">
        <v>60502</v>
      </c>
      <c r="B60495">
        <v>12.497436653451633</v>
      </c>
      <c r="C60495">
        <v>25.50571908279014</v>
      </c>
      <c r="D60495">
        <v>11.508108159057187</v>
      </c>
      <c r="E60495">
        <v>13.997610923732942</v>
      </c>
      <c r="F60495">
        <v>0.86165786464907068</v>
      </c>
      <c r="G60495">
        <v>0</v>
      </c>
      <c r="H60495">
        <v>656250000</v>
      </c>
      <c r="I60495">
        <v>0</v>
      </c>
    </row>
    <row r="60496" spans="1:9" x14ac:dyDescent="0.25">
      <c r="A60496" s="1" t="s">
        <v>60503</v>
      </c>
      <c r="B60496">
        <v>25.691467672097826</v>
      </c>
      <c r="C60496">
        <v>17.716504653667535</v>
      </c>
      <c r="D60496">
        <v>8.933631792158728</v>
      </c>
      <c r="E60496">
        <v>8.7828728615088192</v>
      </c>
      <c r="F60496">
        <v>-1</v>
      </c>
      <c r="G60496">
        <v>35.700000000000237</v>
      </c>
      <c r="H60496">
        <v>265625000</v>
      </c>
      <c r="I60496">
        <v>0</v>
      </c>
    </row>
    <row r="60497" spans="1:9" x14ac:dyDescent="0.25">
      <c r="A60497" s="1" t="s">
        <v>60504</v>
      </c>
      <c r="B60497">
        <v>25.36793567123064</v>
      </c>
      <c r="C60497">
        <v>16.685392343625786</v>
      </c>
      <c r="D60497">
        <v>8.4191249944429174</v>
      </c>
      <c r="E60497">
        <v>8.2662673491828507</v>
      </c>
      <c r="F60497">
        <v>-1</v>
      </c>
      <c r="G60497">
        <v>34.400000000000219</v>
      </c>
      <c r="H60497">
        <v>281250000</v>
      </c>
      <c r="I60497">
        <v>0</v>
      </c>
    </row>
    <row r="60498" spans="1:9" x14ac:dyDescent="0.25">
      <c r="A60498" s="1" t="s">
        <v>60505</v>
      </c>
      <c r="B60498">
        <v>13.338223024341959</v>
      </c>
      <c r="C60498">
        <v>35.623542259369316</v>
      </c>
      <c r="D60498">
        <v>18.326615135918512</v>
      </c>
      <c r="E60498">
        <v>17.296927123450853</v>
      </c>
      <c r="F60498">
        <v>1</v>
      </c>
      <c r="G60498">
        <v>0</v>
      </c>
      <c r="H60498">
        <v>593750000</v>
      </c>
      <c r="I60498">
        <v>0</v>
      </c>
    </row>
    <row r="60499" spans="1:9" x14ac:dyDescent="0.25">
      <c r="A60499" s="1" t="s">
        <v>60506</v>
      </c>
      <c r="B60499">
        <v>14.595557231829194</v>
      </c>
      <c r="C60499">
        <v>42.791658249731213</v>
      </c>
      <c r="D60499">
        <v>21.278398871683297</v>
      </c>
      <c r="E60499">
        <v>21.513259378047948</v>
      </c>
      <c r="F60499">
        <v>-1</v>
      </c>
      <c r="G60499">
        <v>0</v>
      </c>
      <c r="H60499">
        <v>640625000</v>
      </c>
      <c r="I60499">
        <v>0</v>
      </c>
    </row>
    <row r="60500" spans="1:9" x14ac:dyDescent="0.25">
      <c r="A60500" s="1" t="s">
        <v>60507</v>
      </c>
      <c r="B60500">
        <v>0.05</v>
      </c>
      <c r="C60500">
        <v>0.36327126400268028</v>
      </c>
      <c r="D60500">
        <v>0.36327126400268028</v>
      </c>
      <c r="E60500">
        <v>0</v>
      </c>
      <c r="F60500">
        <v>0.36327126400268028</v>
      </c>
      <c r="G60500">
        <v>0</v>
      </c>
      <c r="H60500">
        <v>0</v>
      </c>
      <c r="I60500">
        <v>1</v>
      </c>
    </row>
    <row r="60501" spans="1:9" x14ac:dyDescent="0.25">
      <c r="A60501" s="1" t="s">
        <v>60508</v>
      </c>
      <c r="B60501">
        <v>0.1</v>
      </c>
      <c r="C60501">
        <v>0.72654252800536057</v>
      </c>
      <c r="D60501">
        <v>0.72654252800536057</v>
      </c>
      <c r="E60501">
        <v>0</v>
      </c>
      <c r="F60501">
        <v>0.72654252800536057</v>
      </c>
      <c r="G60501">
        <v>0</v>
      </c>
      <c r="H60501">
        <v>0</v>
      </c>
      <c r="I60501">
        <v>1</v>
      </c>
    </row>
    <row r="60502" spans="1:9" x14ac:dyDescent="0.25">
      <c r="A60502" s="1" t="s">
        <v>60509</v>
      </c>
      <c r="B60502">
        <v>22.79999999999988</v>
      </c>
      <c r="C60502">
        <v>6.2175541070207379</v>
      </c>
      <c r="D60502">
        <v>3.0370195369333461</v>
      </c>
      <c r="E60502">
        <v>3.1805345700874006</v>
      </c>
      <c r="F60502">
        <v>1</v>
      </c>
      <c r="G60502">
        <v>23.100000000000058</v>
      </c>
      <c r="H60502">
        <v>203125000</v>
      </c>
      <c r="I60502">
        <v>0</v>
      </c>
    </row>
    <row r="60503" spans="1:9" x14ac:dyDescent="0.25">
      <c r="A60503" s="1" t="s">
        <v>60510</v>
      </c>
      <c r="B60503">
        <v>22.799999999999919</v>
      </c>
      <c r="C60503">
        <v>6.2509864198793279</v>
      </c>
      <c r="D60503">
        <v>3.0530088738229644</v>
      </c>
      <c r="E60503">
        <v>3.1979775460563671</v>
      </c>
      <c r="F60503">
        <v>1</v>
      </c>
      <c r="G60503">
        <v>23.100000000000058</v>
      </c>
      <c r="H60503">
        <v>171875000</v>
      </c>
      <c r="I60503">
        <v>0</v>
      </c>
    </row>
    <row r="60504" spans="1:9" x14ac:dyDescent="0.25">
      <c r="A60504" s="1" t="s">
        <v>60511</v>
      </c>
      <c r="B60504">
        <v>22.600000000000072</v>
      </c>
      <c r="C60504">
        <v>6.4462054900377304</v>
      </c>
      <c r="D60504">
        <v>3.15401350973436</v>
      </c>
      <c r="E60504">
        <v>3.292191980303377</v>
      </c>
      <c r="F60504">
        <v>1</v>
      </c>
      <c r="G60504">
        <v>22.900000000000055</v>
      </c>
      <c r="H60504">
        <v>250000000</v>
      </c>
      <c r="I60504">
        <v>0</v>
      </c>
    </row>
    <row r="60505" spans="1:9" x14ac:dyDescent="0.25">
      <c r="A60505" s="1" t="s">
        <v>60512</v>
      </c>
      <c r="B60505">
        <v>22.700000000000056</v>
      </c>
      <c r="C60505">
        <v>6.5170554981614774</v>
      </c>
      <c r="D60505">
        <v>3.1890017053471382</v>
      </c>
      <c r="E60505">
        <v>3.3280537928143428</v>
      </c>
      <c r="F60505">
        <v>1</v>
      </c>
      <c r="G60505">
        <v>23.000000000000057</v>
      </c>
      <c r="H60505">
        <v>234375000</v>
      </c>
      <c r="I60505">
        <v>0</v>
      </c>
    </row>
    <row r="60506" spans="1:9" x14ac:dyDescent="0.25">
      <c r="A60506" s="1" t="s">
        <v>60513</v>
      </c>
      <c r="B60506">
        <v>12.985031312058618</v>
      </c>
      <c r="C60506">
        <v>31.216097495215084</v>
      </c>
      <c r="D60506">
        <v>14.979901371747799</v>
      </c>
      <c r="E60506">
        <v>16.236196123467316</v>
      </c>
      <c r="F60506">
        <v>-1</v>
      </c>
      <c r="G60506">
        <v>0</v>
      </c>
      <c r="H60506">
        <v>640625000</v>
      </c>
      <c r="I60506">
        <v>0</v>
      </c>
    </row>
    <row r="60507" spans="1:9" x14ac:dyDescent="0.25">
      <c r="A60507" s="1" t="s">
        <v>60514</v>
      </c>
      <c r="B60507">
        <v>15.867105777305621</v>
      </c>
      <c r="C60507">
        <v>36.240878271438319</v>
      </c>
      <c r="D60507">
        <v>14.652589363381892</v>
      </c>
      <c r="E60507">
        <v>21.588288908056388</v>
      </c>
      <c r="F60507">
        <v>-1</v>
      </c>
      <c r="G60507">
        <v>0</v>
      </c>
      <c r="H60507">
        <v>671875000</v>
      </c>
      <c r="I60507">
        <v>0</v>
      </c>
    </row>
    <row r="60508" spans="1:9" x14ac:dyDescent="0.25">
      <c r="A60508" s="1" t="s">
        <v>60515</v>
      </c>
      <c r="B60508">
        <v>12.889473802794841</v>
      </c>
      <c r="C60508">
        <v>27.283903417576155</v>
      </c>
      <c r="D60508">
        <v>12.659773110160756</v>
      </c>
      <c r="E60508">
        <v>14.62413030741536</v>
      </c>
      <c r="F60508">
        <v>1</v>
      </c>
      <c r="G60508">
        <v>0</v>
      </c>
      <c r="H60508">
        <v>671875000</v>
      </c>
      <c r="I60508">
        <v>0</v>
      </c>
    </row>
    <row r="60509" spans="1:9" x14ac:dyDescent="0.25">
      <c r="A60509" s="1" t="s">
        <v>60516</v>
      </c>
      <c r="B60509">
        <v>12.386275645780236</v>
      </c>
      <c r="C60509">
        <v>26.888833988674808</v>
      </c>
      <c r="D60509">
        <v>12.53705165104355</v>
      </c>
      <c r="E60509">
        <v>14.351782337631278</v>
      </c>
      <c r="F60509">
        <v>-1</v>
      </c>
      <c r="G60509">
        <v>0</v>
      </c>
      <c r="H60509">
        <v>609375000</v>
      </c>
      <c r="I60509">
        <v>0</v>
      </c>
    </row>
    <row r="60510" spans="1:9" x14ac:dyDescent="0.25">
      <c r="A60510" s="1" t="s">
        <v>60517</v>
      </c>
      <c r="B60510">
        <v>12.662684612736436</v>
      </c>
      <c r="C60510">
        <v>26.396974165793157</v>
      </c>
      <c r="D60510">
        <v>13.421469096226808</v>
      </c>
      <c r="E60510">
        <v>12.975505069566356</v>
      </c>
      <c r="F60510">
        <v>0.6133416474915987</v>
      </c>
      <c r="G60510">
        <v>0</v>
      </c>
      <c r="H60510">
        <v>656250000</v>
      </c>
      <c r="I60510">
        <v>0</v>
      </c>
    </row>
    <row r="60511" spans="1:9" x14ac:dyDescent="0.25">
      <c r="A60511" s="1" t="s">
        <v>60518</v>
      </c>
      <c r="B60511">
        <v>12.747796709000804</v>
      </c>
      <c r="C60511">
        <v>25.925030109193237</v>
      </c>
      <c r="D60511">
        <v>13.21371440443572</v>
      </c>
      <c r="E60511">
        <v>12.711315704757533</v>
      </c>
      <c r="F60511">
        <v>-0.5</v>
      </c>
      <c r="G60511">
        <v>0</v>
      </c>
      <c r="H60511">
        <v>781250000</v>
      </c>
      <c r="I60511">
        <v>0</v>
      </c>
    </row>
    <row r="60512" spans="1:9" x14ac:dyDescent="0.25">
      <c r="A60512" s="1" t="s">
        <v>60519</v>
      </c>
      <c r="B60512">
        <v>14.272279662775338</v>
      </c>
      <c r="C60512">
        <v>39.411856786408151</v>
      </c>
      <c r="D60512">
        <v>21.348729506910182</v>
      </c>
      <c r="E60512">
        <v>18.063127279497916</v>
      </c>
      <c r="F60512">
        <v>1</v>
      </c>
      <c r="G60512">
        <v>0</v>
      </c>
      <c r="H60512">
        <v>609375000</v>
      </c>
      <c r="I60512">
        <v>0</v>
      </c>
    </row>
    <row r="60513" spans="1:9" x14ac:dyDescent="0.25">
      <c r="A60513" s="1" t="s">
        <v>60520</v>
      </c>
      <c r="B60513">
        <v>13.915183993911475</v>
      </c>
      <c r="C60513">
        <v>38.907432793758474</v>
      </c>
      <c r="D60513">
        <v>17.84229561913407</v>
      </c>
      <c r="E60513">
        <v>21.065137174624397</v>
      </c>
      <c r="F60513">
        <v>-1</v>
      </c>
      <c r="G60513">
        <v>0</v>
      </c>
      <c r="H60513">
        <v>593750000</v>
      </c>
      <c r="I60513">
        <v>0</v>
      </c>
    </row>
    <row r="60514" spans="1:9" x14ac:dyDescent="0.25">
      <c r="A60514" s="1" t="s">
        <v>60521</v>
      </c>
      <c r="B60514">
        <v>15.394471710082847</v>
      </c>
      <c r="C60514">
        <v>40.344543149161225</v>
      </c>
      <c r="D60514">
        <v>21.661961237626564</v>
      </c>
      <c r="E60514">
        <v>18.682581911534662</v>
      </c>
      <c r="F60514">
        <v>1</v>
      </c>
      <c r="G60514">
        <v>0</v>
      </c>
      <c r="H60514">
        <v>609375000</v>
      </c>
      <c r="I60514">
        <v>0</v>
      </c>
    </row>
    <row r="60515" spans="1:9" x14ac:dyDescent="0.25">
      <c r="A60515" s="1" t="s">
        <v>60522</v>
      </c>
      <c r="B60515">
        <v>15.2176278865737</v>
      </c>
      <c r="C60515">
        <v>44.047514783445145</v>
      </c>
      <c r="D60515">
        <v>20.253329696818724</v>
      </c>
      <c r="E60515">
        <v>23.794185086626385</v>
      </c>
      <c r="F60515">
        <v>-1</v>
      </c>
      <c r="G60515">
        <v>0</v>
      </c>
      <c r="H60515">
        <v>656250000</v>
      </c>
      <c r="I60515">
        <v>0</v>
      </c>
    </row>
    <row r="60516" spans="1:9" x14ac:dyDescent="0.25">
      <c r="A60516" s="1" t="s">
        <v>60523</v>
      </c>
      <c r="B60516">
        <v>20.899999999999913</v>
      </c>
      <c r="C60516">
        <v>3.9245946360496053</v>
      </c>
      <c r="D60516">
        <v>2.0248248788516161</v>
      </c>
      <c r="E60516">
        <v>1.8997697571979892</v>
      </c>
      <c r="F60516">
        <v>-0.63175777835037916</v>
      </c>
      <c r="G60516">
        <v>20.800000000000026</v>
      </c>
      <c r="H60516">
        <v>187500000</v>
      </c>
      <c r="I60516">
        <v>0</v>
      </c>
    </row>
    <row r="60517" spans="1:9" x14ac:dyDescent="0.25">
      <c r="A60517" s="1" t="s">
        <v>60524</v>
      </c>
      <c r="B60517">
        <v>21.000000000000057</v>
      </c>
      <c r="C60517">
        <v>3.8464783615424403</v>
      </c>
      <c r="D60517">
        <v>1.9872777705430162</v>
      </c>
      <c r="E60517">
        <v>1.859200590999424</v>
      </c>
      <c r="F60517">
        <v>-0.69991820474063582</v>
      </c>
      <c r="G60517">
        <v>20.900000000000027</v>
      </c>
      <c r="H60517">
        <v>140625000</v>
      </c>
      <c r="I60517">
        <v>0</v>
      </c>
    </row>
    <row r="60518" spans="1:9" x14ac:dyDescent="0.25">
      <c r="A60518" s="1" t="s">
        <v>60525</v>
      </c>
      <c r="B60518">
        <v>20.500000000000018</v>
      </c>
      <c r="C60518">
        <v>3.2426919398371319</v>
      </c>
      <c r="D60518">
        <v>1.6734369953831219</v>
      </c>
      <c r="E60518">
        <v>1.56925494445401</v>
      </c>
      <c r="F60518">
        <v>-0.72654252800536057</v>
      </c>
      <c r="G60518">
        <v>20.40000000000002</v>
      </c>
      <c r="H60518">
        <v>234375000</v>
      </c>
      <c r="I60518">
        <v>0</v>
      </c>
    </row>
    <row r="60519" spans="1:9" x14ac:dyDescent="0.25">
      <c r="A60519" s="1" t="s">
        <v>60526</v>
      </c>
      <c r="B60519">
        <v>20.499999999999918</v>
      </c>
      <c r="C60519">
        <v>3.3117521501016989</v>
      </c>
      <c r="D60519">
        <v>1.7094021187822777</v>
      </c>
      <c r="E60519">
        <v>1.6023500313194212</v>
      </c>
      <c r="F60519">
        <v>-0.72654252800536057</v>
      </c>
      <c r="G60519">
        <v>20.40000000000002</v>
      </c>
      <c r="H60519">
        <v>156250000</v>
      </c>
      <c r="I60519">
        <v>0</v>
      </c>
    </row>
    <row r="60520" spans="1:9" x14ac:dyDescent="0.25">
      <c r="A60520" s="1" t="s">
        <v>60527</v>
      </c>
      <c r="B60520">
        <v>20.199999999999935</v>
      </c>
      <c r="C60520">
        <v>1.9902717536122112</v>
      </c>
      <c r="D60520">
        <v>1.0340768379283136</v>
      </c>
      <c r="E60520">
        <v>0.95619491568389758</v>
      </c>
      <c r="F60520">
        <v>-0.30785712426000789</v>
      </c>
      <c r="G60520">
        <v>20.100000000000016</v>
      </c>
      <c r="H60520">
        <v>140625000</v>
      </c>
      <c r="I60520">
        <v>0</v>
      </c>
    </row>
    <row r="60521" spans="1:9" x14ac:dyDescent="0.25">
      <c r="A60521" s="1" t="s">
        <v>60528</v>
      </c>
      <c r="B60521">
        <v>20.299999999999923</v>
      </c>
      <c r="C60521">
        <v>2.0653685789129992</v>
      </c>
      <c r="D60521">
        <v>1.0726334767470256</v>
      </c>
      <c r="E60521">
        <v>0.9927351021659736</v>
      </c>
      <c r="F60521">
        <v>-0.55080000279029573</v>
      </c>
      <c r="G60521">
        <v>20.200000000000017</v>
      </c>
      <c r="H60521">
        <v>156250000</v>
      </c>
      <c r="I60521">
        <v>0</v>
      </c>
    </row>
    <row r="60522" spans="1:9" x14ac:dyDescent="0.25">
      <c r="A60522" s="1" t="s">
        <v>60529</v>
      </c>
      <c r="B60522">
        <v>12.981989079905624</v>
      </c>
      <c r="C60522">
        <v>27.619292412544389</v>
      </c>
      <c r="D60522">
        <v>11.859694039780173</v>
      </c>
      <c r="E60522">
        <v>15.759598372764183</v>
      </c>
      <c r="F60522">
        <v>-1</v>
      </c>
      <c r="G60522">
        <v>0</v>
      </c>
      <c r="H60522">
        <v>703125000</v>
      </c>
      <c r="I60522">
        <v>0</v>
      </c>
    </row>
    <row r="60523" spans="1:9" x14ac:dyDescent="0.25">
      <c r="A60523" s="1" t="s">
        <v>60530</v>
      </c>
      <c r="B60523">
        <v>12.094155006715102</v>
      </c>
      <c r="C60523">
        <v>25.644837848538053</v>
      </c>
      <c r="D60523">
        <v>13.812487083532423</v>
      </c>
      <c r="E60523">
        <v>11.832350765005582</v>
      </c>
      <c r="F60523">
        <v>1</v>
      </c>
      <c r="G60523">
        <v>0</v>
      </c>
      <c r="H60523">
        <v>640625000</v>
      </c>
      <c r="I60523">
        <v>0</v>
      </c>
    </row>
    <row r="60524" spans="1:9" x14ac:dyDescent="0.25">
      <c r="A60524" s="1" t="s">
        <v>60531</v>
      </c>
      <c r="B60524">
        <v>14.035090701141671</v>
      </c>
      <c r="C60524">
        <v>30.341411789781606</v>
      </c>
      <c r="D60524">
        <v>15.877904026560465</v>
      </c>
      <c r="E60524">
        <v>14.463507763221104</v>
      </c>
      <c r="F60524">
        <v>1</v>
      </c>
      <c r="G60524">
        <v>0</v>
      </c>
      <c r="H60524">
        <v>625000000</v>
      </c>
      <c r="I60524">
        <v>0</v>
      </c>
    </row>
    <row r="60525" spans="1:9" x14ac:dyDescent="0.25">
      <c r="A60525" s="1" t="s">
        <v>60532</v>
      </c>
      <c r="B60525">
        <v>14.496114656268574</v>
      </c>
      <c r="C60525">
        <v>34.964017209207405</v>
      </c>
      <c r="D60525">
        <v>19.670965463988896</v>
      </c>
      <c r="E60525">
        <v>15.293051745218538</v>
      </c>
      <c r="F60525">
        <v>1</v>
      </c>
      <c r="G60525">
        <v>0</v>
      </c>
      <c r="H60525">
        <v>546875000</v>
      </c>
      <c r="I60525">
        <v>0</v>
      </c>
    </row>
    <row r="60526" spans="1:9" x14ac:dyDescent="0.25">
      <c r="A60526" s="1" t="s">
        <v>60533</v>
      </c>
      <c r="B60526">
        <v>15.181351645092025</v>
      </c>
      <c r="C60526">
        <v>34.068031134519074</v>
      </c>
      <c r="D60526">
        <v>14.186137030793958</v>
      </c>
      <c r="E60526">
        <v>19.881894103725134</v>
      </c>
      <c r="F60526">
        <v>-1</v>
      </c>
      <c r="G60526">
        <v>0</v>
      </c>
      <c r="H60526">
        <v>484375000</v>
      </c>
      <c r="I60526">
        <v>0</v>
      </c>
    </row>
    <row r="60527" spans="1:9" x14ac:dyDescent="0.25">
      <c r="A60527" s="1" t="s">
        <v>60534</v>
      </c>
      <c r="B60527">
        <v>16.809040039491972</v>
      </c>
      <c r="C60527">
        <v>33.074145846356458</v>
      </c>
      <c r="D60527">
        <v>13.702618557366929</v>
      </c>
      <c r="E60527">
        <v>19.371527288989554</v>
      </c>
      <c r="F60527">
        <v>-1</v>
      </c>
      <c r="G60527">
        <v>0</v>
      </c>
      <c r="H60527">
        <v>531250000</v>
      </c>
      <c r="I60527">
        <v>0</v>
      </c>
    </row>
    <row r="60528" spans="1:9" x14ac:dyDescent="0.25">
      <c r="A60528" s="1" t="s">
        <v>60535</v>
      </c>
      <c r="B60528">
        <v>20.800000000000068</v>
      </c>
      <c r="C60528">
        <v>3.8761245701410423</v>
      </c>
      <c r="D60528">
        <v>1.9911976018111455</v>
      </c>
      <c r="E60528">
        <v>1.8849269683298968</v>
      </c>
      <c r="F60528">
        <v>-1</v>
      </c>
      <c r="G60528">
        <v>20.700000000000024</v>
      </c>
      <c r="H60528">
        <v>171875000</v>
      </c>
      <c r="I60528">
        <v>0</v>
      </c>
    </row>
    <row r="60529" spans="1:9" x14ac:dyDescent="0.25">
      <c r="A60529" s="1" t="s">
        <v>60536</v>
      </c>
      <c r="B60529">
        <v>20.800000000000068</v>
      </c>
      <c r="C60529">
        <v>3.8781749608535092</v>
      </c>
      <c r="D60529">
        <v>1.9932479925236124</v>
      </c>
      <c r="E60529">
        <v>1.8849269683298968</v>
      </c>
      <c r="F60529">
        <v>-1</v>
      </c>
      <c r="G60529">
        <v>20.700000000000024</v>
      </c>
      <c r="H60529">
        <v>171875000</v>
      </c>
      <c r="I60529">
        <v>0</v>
      </c>
    </row>
    <row r="60530" spans="1:9" x14ac:dyDescent="0.25">
      <c r="A60530" s="1" t="s">
        <v>60537</v>
      </c>
      <c r="B60530">
        <v>16.140106068480993</v>
      </c>
      <c r="C60530">
        <v>35.566154274550463</v>
      </c>
      <c r="D60530">
        <v>19.087743193783282</v>
      </c>
      <c r="E60530">
        <v>16.478411080767167</v>
      </c>
      <c r="F60530">
        <v>0.68274623892624353</v>
      </c>
      <c r="G60530">
        <v>0</v>
      </c>
      <c r="H60530">
        <v>609375000</v>
      </c>
      <c r="I60530">
        <v>0</v>
      </c>
    </row>
    <row r="60531" spans="1:9" x14ac:dyDescent="0.25">
      <c r="A60531" s="1" t="s">
        <v>60538</v>
      </c>
      <c r="B60531">
        <v>16.095566899296138</v>
      </c>
      <c r="C60531">
        <v>37.95922778564421</v>
      </c>
      <c r="D60531">
        <v>21.947148959667064</v>
      </c>
      <c r="E60531">
        <v>16.012078825977106</v>
      </c>
      <c r="F60531">
        <v>0.86620341936587764</v>
      </c>
      <c r="G60531">
        <v>0</v>
      </c>
      <c r="H60531">
        <v>687500000</v>
      </c>
      <c r="I60531">
        <v>0</v>
      </c>
    </row>
    <row r="60532" spans="1:9" x14ac:dyDescent="0.25">
      <c r="A60532" s="1" t="s">
        <v>60539</v>
      </c>
      <c r="B60532">
        <v>21.299999999999986</v>
      </c>
      <c r="C60532">
        <v>5.3902656739710952</v>
      </c>
      <c r="D60532">
        <v>2.7979591158727724</v>
      </c>
      <c r="E60532">
        <v>2.5923065580983309</v>
      </c>
      <c r="F60532">
        <v>-0.86353007087790479</v>
      </c>
      <c r="G60532">
        <v>21.200000000000031</v>
      </c>
      <c r="H60532">
        <v>140625000</v>
      </c>
      <c r="I60532">
        <v>0</v>
      </c>
    </row>
    <row r="60533" spans="1:9" x14ac:dyDescent="0.25">
      <c r="A60533" s="1" t="s">
        <v>60540</v>
      </c>
      <c r="B60533">
        <v>21.399999999999984</v>
      </c>
      <c r="C60533">
        <v>5.9293549379399728</v>
      </c>
      <c r="D60533">
        <v>3.0694006535945846</v>
      </c>
      <c r="E60533">
        <v>2.8599542843453927</v>
      </c>
      <c r="F60533">
        <v>-1</v>
      </c>
      <c r="G60533">
        <v>21.300000000000033</v>
      </c>
      <c r="H60533">
        <v>125000000</v>
      </c>
      <c r="I60533">
        <v>0</v>
      </c>
    </row>
    <row r="60534" spans="1:9" x14ac:dyDescent="0.25">
      <c r="A60534" s="1" t="s">
        <v>60541</v>
      </c>
      <c r="B60534">
        <v>21.699999999999964</v>
      </c>
      <c r="C60534">
        <v>2.7969773383077152</v>
      </c>
      <c r="D60534">
        <v>1.2885837060315977</v>
      </c>
      <c r="E60534">
        <v>1.5083936322761176</v>
      </c>
      <c r="F60534">
        <v>0.65482537979509292</v>
      </c>
      <c r="G60534">
        <v>21.600000000000037</v>
      </c>
      <c r="H60534">
        <v>171875000</v>
      </c>
      <c r="I60534">
        <v>0</v>
      </c>
    </row>
    <row r="60535" spans="1:9" x14ac:dyDescent="0.25">
      <c r="A60535" s="1" t="s">
        <v>60542</v>
      </c>
      <c r="B60535">
        <v>21.799999999999944</v>
      </c>
      <c r="C60535">
        <v>3.651170960096692</v>
      </c>
      <c r="D60535">
        <v>1.7148892707438348</v>
      </c>
      <c r="E60535">
        <v>1.9362816893528572</v>
      </c>
      <c r="F60535">
        <v>0.97210115577502165</v>
      </c>
      <c r="G60535">
        <v>21.700000000000038</v>
      </c>
      <c r="H60535">
        <v>203125000</v>
      </c>
      <c r="I60535">
        <v>0</v>
      </c>
    </row>
    <row r="60536" spans="1:9" x14ac:dyDescent="0.25">
      <c r="A60536" s="1" t="s">
        <v>60543</v>
      </c>
      <c r="B60536">
        <v>21.799999999999958</v>
      </c>
      <c r="C60536">
        <v>2.5632360290271645</v>
      </c>
      <c r="D60536">
        <v>1.1751019092529469</v>
      </c>
      <c r="E60536">
        <v>1.3881341197742176</v>
      </c>
      <c r="F60536">
        <v>0.26042055884298509</v>
      </c>
      <c r="G60536">
        <v>21.700000000000038</v>
      </c>
      <c r="H60536">
        <v>171875000</v>
      </c>
      <c r="I60536">
        <v>0</v>
      </c>
    </row>
    <row r="60537" spans="1:9" x14ac:dyDescent="0.25">
      <c r="A60537" s="1" t="s">
        <v>60544</v>
      </c>
      <c r="B60537">
        <v>21.800000000000043</v>
      </c>
      <c r="C60537">
        <v>2.575698206059545</v>
      </c>
      <c r="D60537">
        <v>1.1808918508389716</v>
      </c>
      <c r="E60537">
        <v>1.3948063552205734</v>
      </c>
      <c r="F60537">
        <v>0.28147731933775244</v>
      </c>
      <c r="G60537">
        <v>21.700000000000038</v>
      </c>
      <c r="H60537">
        <v>140625000</v>
      </c>
      <c r="I60537">
        <v>0</v>
      </c>
    </row>
    <row r="60538" spans="1:9" x14ac:dyDescent="0.25">
      <c r="A60538" s="1" t="s">
        <v>60545</v>
      </c>
      <c r="B60538">
        <v>17.559242273227174</v>
      </c>
      <c r="C60538">
        <v>35.276098241995307</v>
      </c>
      <c r="D60538">
        <v>18.69866241941228</v>
      </c>
      <c r="E60538">
        <v>16.577435822583027</v>
      </c>
      <c r="F60538">
        <v>1</v>
      </c>
      <c r="G60538">
        <v>0</v>
      </c>
      <c r="H60538">
        <v>593750000</v>
      </c>
      <c r="I60538">
        <v>0</v>
      </c>
    </row>
    <row r="60539" spans="1:9" x14ac:dyDescent="0.25">
      <c r="A60539" s="1" t="s">
        <v>60546</v>
      </c>
      <c r="B60539">
        <v>16.832519727106941</v>
      </c>
      <c r="C60539">
        <v>28.016250271821594</v>
      </c>
      <c r="D60539">
        <v>13.37772117402686</v>
      </c>
      <c r="E60539">
        <v>14.638529097794752</v>
      </c>
      <c r="F60539">
        <v>-1</v>
      </c>
      <c r="G60539">
        <v>0</v>
      </c>
      <c r="H60539">
        <v>593750000</v>
      </c>
      <c r="I60539">
        <v>0</v>
      </c>
    </row>
    <row r="60540" spans="1:9" x14ac:dyDescent="0.25">
      <c r="A60540" s="1" t="s">
        <v>60547</v>
      </c>
      <c r="B60540">
        <v>15.704968882216622</v>
      </c>
      <c r="C60540">
        <v>28.248274522738505</v>
      </c>
      <c r="D60540">
        <v>14.833481132676706</v>
      </c>
      <c r="E60540">
        <v>13.414793390061785</v>
      </c>
      <c r="F60540">
        <v>1</v>
      </c>
      <c r="G60540">
        <v>0</v>
      </c>
      <c r="H60540">
        <v>640625000</v>
      </c>
      <c r="I60540">
        <v>0</v>
      </c>
    </row>
    <row r="60541" spans="1:9" x14ac:dyDescent="0.25">
      <c r="A60541" s="1" t="s">
        <v>60548</v>
      </c>
      <c r="B60541">
        <v>17.188719156083057</v>
      </c>
      <c r="C60541">
        <v>29.103475172678753</v>
      </c>
      <c r="D60541">
        <v>15.366580971290972</v>
      </c>
      <c r="E60541">
        <v>13.736894201387766</v>
      </c>
      <c r="F60541">
        <v>1</v>
      </c>
      <c r="G60541">
        <v>0</v>
      </c>
      <c r="H60541">
        <v>687500000</v>
      </c>
      <c r="I60541">
        <v>0</v>
      </c>
    </row>
    <row r="60542" spans="1:9" x14ac:dyDescent="0.25">
      <c r="A60542" s="1" t="s">
        <v>60549</v>
      </c>
      <c r="B60542">
        <v>15.677404062746197</v>
      </c>
      <c r="C60542">
        <v>30.763084092556724</v>
      </c>
      <c r="D60542">
        <v>14.211311160918504</v>
      </c>
      <c r="E60542">
        <v>16.551772931638197</v>
      </c>
      <c r="F60542">
        <v>-0.94869693154736146</v>
      </c>
      <c r="G60542">
        <v>0</v>
      </c>
      <c r="H60542">
        <v>625000000</v>
      </c>
      <c r="I60542">
        <v>0</v>
      </c>
    </row>
    <row r="60543" spans="1:9" x14ac:dyDescent="0.25">
      <c r="A60543" s="1" t="s">
        <v>60550</v>
      </c>
      <c r="B60543">
        <v>14.816329153731404</v>
      </c>
      <c r="C60543">
        <v>23.319495999610698</v>
      </c>
      <c r="D60543">
        <v>10.414713764409495</v>
      </c>
      <c r="E60543">
        <v>12.904782235201207</v>
      </c>
      <c r="F60543">
        <v>-0.65832073596951535</v>
      </c>
      <c r="G60543">
        <v>0</v>
      </c>
      <c r="H60543">
        <v>609375000</v>
      </c>
      <c r="I60543">
        <v>0</v>
      </c>
    </row>
    <row r="60544" spans="1:9" x14ac:dyDescent="0.25">
      <c r="A60544" s="1" t="s">
        <v>60551</v>
      </c>
      <c r="B60544">
        <v>21.500000000000014</v>
      </c>
      <c r="C60544">
        <v>4.3113121364577101</v>
      </c>
      <c r="D60544">
        <v>2.2476284992765043</v>
      </c>
      <c r="E60544">
        <v>2.0636836371812053</v>
      </c>
      <c r="F60544">
        <v>-1</v>
      </c>
      <c r="G60544">
        <v>21.400000000000034</v>
      </c>
      <c r="H60544">
        <v>234375000</v>
      </c>
      <c r="I60544">
        <v>0</v>
      </c>
    </row>
    <row r="60545" spans="1:9" x14ac:dyDescent="0.25">
      <c r="A60545" s="1" t="s">
        <v>60552</v>
      </c>
      <c r="B60545">
        <v>21.649747200972552</v>
      </c>
      <c r="C60545">
        <v>6.9188283055014388</v>
      </c>
      <c r="D60545">
        <v>3.5526923371280961</v>
      </c>
      <c r="E60545">
        <v>3.3661359683733481</v>
      </c>
      <c r="F60545">
        <v>1</v>
      </c>
      <c r="G60545">
        <v>21.700000000000038</v>
      </c>
      <c r="H60545">
        <v>171875000</v>
      </c>
      <c r="I60545">
        <v>0</v>
      </c>
    </row>
    <row r="60546" spans="1:9" x14ac:dyDescent="0.25">
      <c r="A60546" s="1" t="s">
        <v>60553</v>
      </c>
      <c r="B60546">
        <v>17.426435483264257</v>
      </c>
      <c r="C60546">
        <v>42.310765669147116</v>
      </c>
      <c r="D60546">
        <v>20.951725242810554</v>
      </c>
      <c r="E60546">
        <v>21.359040426336588</v>
      </c>
      <c r="F60546">
        <v>-1</v>
      </c>
      <c r="G60546">
        <v>0</v>
      </c>
      <c r="H60546">
        <v>515625000</v>
      </c>
      <c r="I60546">
        <v>0</v>
      </c>
    </row>
    <row r="60547" spans="1:9" x14ac:dyDescent="0.25">
      <c r="A60547" s="1" t="s">
        <v>60554</v>
      </c>
      <c r="B60547">
        <v>17.449027737936554</v>
      </c>
      <c r="C60547">
        <v>36.615882305146656</v>
      </c>
      <c r="D60547">
        <v>18.374887498900115</v>
      </c>
      <c r="E60547">
        <v>18.240994806246569</v>
      </c>
      <c r="F60547">
        <v>0.65455657163374159</v>
      </c>
      <c r="G60547">
        <v>0</v>
      </c>
      <c r="H60547">
        <v>750000000</v>
      </c>
      <c r="I60547">
        <v>0</v>
      </c>
    </row>
    <row r="60548" spans="1:9" x14ac:dyDescent="0.25">
      <c r="A60548" s="1" t="s">
        <v>60555</v>
      </c>
      <c r="B60548">
        <v>21.000000000000036</v>
      </c>
      <c r="C60548">
        <v>2.2459349154375805</v>
      </c>
      <c r="D60548">
        <v>1.0349164957766721</v>
      </c>
      <c r="E60548">
        <v>1.2110184196609084</v>
      </c>
      <c r="F60548">
        <v>0.27744500529381178</v>
      </c>
      <c r="G60548">
        <v>20.900000000000027</v>
      </c>
      <c r="H60548">
        <v>234375000</v>
      </c>
      <c r="I60548">
        <v>0</v>
      </c>
    </row>
    <row r="60549" spans="1:9" x14ac:dyDescent="0.25">
      <c r="A60549" s="1" t="s">
        <v>60556</v>
      </c>
      <c r="B60549">
        <v>21.09999999999998</v>
      </c>
      <c r="C60549">
        <v>2.319208001330296</v>
      </c>
      <c r="D60549">
        <v>1.0703851313216437</v>
      </c>
      <c r="E60549">
        <v>1.2488228700086523</v>
      </c>
      <c r="F60549">
        <v>0.32390001130001433</v>
      </c>
      <c r="G60549">
        <v>21.000000000000028</v>
      </c>
      <c r="H60549">
        <v>171875000</v>
      </c>
      <c r="I60549">
        <v>0</v>
      </c>
    </row>
    <row r="60550" spans="1:9" x14ac:dyDescent="0.25">
      <c r="A60550" s="1" t="s">
        <v>60557</v>
      </c>
      <c r="B60550">
        <v>21.000000000000053</v>
      </c>
      <c r="C60550">
        <v>1.9299488320634786</v>
      </c>
      <c r="D60550">
        <v>0.8791094054494577</v>
      </c>
      <c r="E60550">
        <v>1.0508394266140209</v>
      </c>
      <c r="F60550">
        <v>0.12588578280778107</v>
      </c>
      <c r="G60550">
        <v>20.900000000000027</v>
      </c>
      <c r="H60550">
        <v>218750000</v>
      </c>
      <c r="I60550">
        <v>0</v>
      </c>
    </row>
    <row r="60551" spans="1:9" x14ac:dyDescent="0.25">
      <c r="A60551" s="1" t="s">
        <v>60558</v>
      </c>
      <c r="B60551">
        <v>21.1</v>
      </c>
      <c r="C60551">
        <v>1.9495129904258564</v>
      </c>
      <c r="D60551">
        <v>0.88805071726241369</v>
      </c>
      <c r="E60551">
        <v>1.0614622731634427</v>
      </c>
      <c r="F60551">
        <v>0.12972591078493689</v>
      </c>
      <c r="G60551">
        <v>21.000000000000028</v>
      </c>
      <c r="H60551">
        <v>203125000</v>
      </c>
      <c r="I60551">
        <v>0</v>
      </c>
    </row>
    <row r="60552" spans="1:9" x14ac:dyDescent="0.25">
      <c r="A60552" s="1" t="s">
        <v>60559</v>
      </c>
      <c r="B60552">
        <v>21.200000000000042</v>
      </c>
      <c r="C60552">
        <v>2.3355516228907023</v>
      </c>
      <c r="D60552">
        <v>1.0852004570193223</v>
      </c>
      <c r="E60552">
        <v>1.25035116587138</v>
      </c>
      <c r="F60552">
        <v>0.15834907528284647</v>
      </c>
      <c r="G60552">
        <v>21.10000000000003</v>
      </c>
      <c r="H60552">
        <v>234375000</v>
      </c>
      <c r="I60552">
        <v>0</v>
      </c>
    </row>
    <row r="60553" spans="1:9" x14ac:dyDescent="0.25">
      <c r="A60553" s="1" t="s">
        <v>60560</v>
      </c>
      <c r="B60553">
        <v>21.199999999999939</v>
      </c>
      <c r="C60553">
        <v>2.3412808280156168</v>
      </c>
      <c r="D60553">
        <v>1.087572959718865</v>
      </c>
      <c r="E60553">
        <v>1.2537078682967517</v>
      </c>
      <c r="F60553">
        <v>0.15998048125169362</v>
      </c>
      <c r="G60553">
        <v>21.10000000000003</v>
      </c>
      <c r="H60553">
        <v>250000000</v>
      </c>
      <c r="I60553">
        <v>0</v>
      </c>
    </row>
    <row r="60554" spans="1:9" x14ac:dyDescent="0.25">
      <c r="A60554" s="1" t="s">
        <v>60561</v>
      </c>
      <c r="B60554">
        <v>14.857606162282348</v>
      </c>
      <c r="C60554">
        <v>26.513580505522523</v>
      </c>
      <c r="D60554">
        <v>12.619138516835857</v>
      </c>
      <c r="E60554">
        <v>13.894441988686669</v>
      </c>
      <c r="F60554">
        <v>-1</v>
      </c>
      <c r="G60554">
        <v>0</v>
      </c>
      <c r="H60554">
        <v>718750000</v>
      </c>
      <c r="I60554">
        <v>0</v>
      </c>
    </row>
    <row r="60555" spans="1:9" x14ac:dyDescent="0.25">
      <c r="A60555" s="1" t="s">
        <v>60562</v>
      </c>
      <c r="B60555">
        <v>17.275604138689868</v>
      </c>
      <c r="C60555">
        <v>30.899025853956918</v>
      </c>
      <c r="D60555">
        <v>15.266227672679417</v>
      </c>
      <c r="E60555">
        <v>15.632798181277501</v>
      </c>
      <c r="F60555">
        <v>-1</v>
      </c>
      <c r="G60555">
        <v>0</v>
      </c>
      <c r="H60555">
        <v>718750000</v>
      </c>
      <c r="I60555">
        <v>0</v>
      </c>
    </row>
    <row r="60556" spans="1:9" x14ac:dyDescent="0.25">
      <c r="A60556" s="1" t="s">
        <v>60563</v>
      </c>
      <c r="B60556">
        <v>15.388557766076945</v>
      </c>
      <c r="C60556">
        <v>26.374595851543635</v>
      </c>
      <c r="D60556">
        <v>12.172390543689565</v>
      </c>
      <c r="E60556">
        <v>14.202205307854065</v>
      </c>
      <c r="F60556">
        <v>1</v>
      </c>
      <c r="G60556">
        <v>0</v>
      </c>
      <c r="H60556">
        <v>703125000</v>
      </c>
      <c r="I60556">
        <v>0</v>
      </c>
    </row>
    <row r="60557" spans="1:9" x14ac:dyDescent="0.25">
      <c r="A60557" s="1" t="s">
        <v>60564</v>
      </c>
      <c r="B60557">
        <v>14.155899556981385</v>
      </c>
      <c r="C60557">
        <v>22.102650986135288</v>
      </c>
      <c r="D60557">
        <v>9.9667865880455295</v>
      </c>
      <c r="E60557">
        <v>12.135864398089739</v>
      </c>
      <c r="F60557">
        <v>-1</v>
      </c>
      <c r="G60557">
        <v>0</v>
      </c>
      <c r="H60557">
        <v>687500000</v>
      </c>
      <c r="I60557">
        <v>0</v>
      </c>
    </row>
    <row r="60558" spans="1:9" x14ac:dyDescent="0.25">
      <c r="A60558" s="1" t="s">
        <v>60565</v>
      </c>
      <c r="B60558">
        <v>16.619012089711102</v>
      </c>
      <c r="C60558">
        <v>30.468380596566107</v>
      </c>
      <c r="D60558">
        <v>13.962186323319408</v>
      </c>
      <c r="E60558">
        <v>16.50619427324667</v>
      </c>
      <c r="F60558">
        <v>-0.83046512333520317</v>
      </c>
      <c r="G60558">
        <v>0</v>
      </c>
      <c r="H60558">
        <v>515625000</v>
      </c>
      <c r="I60558">
        <v>0</v>
      </c>
    </row>
    <row r="60559" spans="1:9" x14ac:dyDescent="0.25">
      <c r="A60559" s="1" t="s">
        <v>60566</v>
      </c>
      <c r="B60559">
        <v>16.372216215191354</v>
      </c>
      <c r="C60559">
        <v>24.919952914762856</v>
      </c>
      <c r="D60559">
        <v>12.734505468584484</v>
      </c>
      <c r="E60559">
        <v>12.185447446178344</v>
      </c>
      <c r="F60559">
        <v>1</v>
      </c>
      <c r="G60559">
        <v>0</v>
      </c>
      <c r="H60559">
        <v>593750000</v>
      </c>
      <c r="I60559">
        <v>0</v>
      </c>
    </row>
    <row r="60560" spans="1:9" x14ac:dyDescent="0.25">
      <c r="A60560" s="1" t="s">
        <v>60567</v>
      </c>
      <c r="B60560">
        <v>17.478324463093141</v>
      </c>
      <c r="C60560">
        <v>40.809164017007973</v>
      </c>
      <c r="D60560">
        <v>22.015884612170588</v>
      </c>
      <c r="E60560">
        <v>18.793279404837399</v>
      </c>
      <c r="F60560">
        <v>1</v>
      </c>
      <c r="G60560">
        <v>0</v>
      </c>
      <c r="H60560">
        <v>468750000</v>
      </c>
      <c r="I60560">
        <v>0</v>
      </c>
    </row>
    <row r="60561" spans="1:9" x14ac:dyDescent="0.25">
      <c r="A60561" s="1" t="s">
        <v>60568</v>
      </c>
      <c r="B60561">
        <v>16.024058187245259</v>
      </c>
      <c r="C60561">
        <v>39.162379347441423</v>
      </c>
      <c r="D60561">
        <v>22.722557867061383</v>
      </c>
      <c r="E60561">
        <v>16.43982148038004</v>
      </c>
      <c r="F60561">
        <v>1</v>
      </c>
      <c r="G60561">
        <v>0</v>
      </c>
      <c r="H60561">
        <v>656250000</v>
      </c>
      <c r="I60561">
        <v>0</v>
      </c>
    </row>
    <row r="60562" spans="1:9" x14ac:dyDescent="0.25">
      <c r="A60562" s="1" t="s">
        <v>60569</v>
      </c>
      <c r="B60562">
        <v>15.270166482554451</v>
      </c>
      <c r="C60562">
        <v>27.759740057144569</v>
      </c>
      <c r="D60562">
        <v>16.862677394644269</v>
      </c>
      <c r="E60562">
        <v>10.897062662500286</v>
      </c>
      <c r="F60562">
        <v>1</v>
      </c>
      <c r="G60562">
        <v>0</v>
      </c>
      <c r="H60562">
        <v>656250000</v>
      </c>
      <c r="I60562">
        <v>0</v>
      </c>
    </row>
    <row r="60563" spans="1:9" x14ac:dyDescent="0.25">
      <c r="A60563" s="1" t="s">
        <v>60570</v>
      </c>
      <c r="B60563">
        <v>15.484905239036648</v>
      </c>
      <c r="C60563">
        <v>34.434517085670741</v>
      </c>
      <c r="D60563">
        <v>13.922976590138946</v>
      </c>
      <c r="E60563">
        <v>20.511540495531765</v>
      </c>
      <c r="F60563">
        <v>-1</v>
      </c>
      <c r="G60563">
        <v>0</v>
      </c>
      <c r="H60563">
        <v>687500000</v>
      </c>
      <c r="I60563">
        <v>0</v>
      </c>
    </row>
    <row r="60564" spans="1:9" x14ac:dyDescent="0.25">
      <c r="A60564" s="1" t="s">
        <v>60571</v>
      </c>
      <c r="B60564">
        <v>20.799999999999979</v>
      </c>
      <c r="C60564">
        <v>3.2610332444172681</v>
      </c>
      <c r="D60564">
        <v>1.7066325055578164</v>
      </c>
      <c r="E60564">
        <v>1.5544007388594516</v>
      </c>
      <c r="F60564">
        <v>-0.47225383236928797</v>
      </c>
      <c r="G60564">
        <v>20.700000000000024</v>
      </c>
      <c r="H60564">
        <v>125000000</v>
      </c>
      <c r="I60564">
        <v>0</v>
      </c>
    </row>
    <row r="60565" spans="1:9" x14ac:dyDescent="0.25">
      <c r="A60565" s="1" t="s">
        <v>60572</v>
      </c>
      <c r="B60565">
        <v>20.8</v>
      </c>
      <c r="C60565">
        <v>3.3887237953406455</v>
      </c>
      <c r="D60565">
        <v>1.7723640396828118</v>
      </c>
      <c r="E60565">
        <v>1.6163597556578337</v>
      </c>
      <c r="F60565">
        <v>-0.52375459550540704</v>
      </c>
      <c r="G60565">
        <v>20.700000000000024</v>
      </c>
      <c r="H60565">
        <v>109375000</v>
      </c>
      <c r="I60565">
        <v>0</v>
      </c>
    </row>
    <row r="60566" spans="1:9" x14ac:dyDescent="0.25">
      <c r="A60566" s="1" t="s">
        <v>60573</v>
      </c>
      <c r="B60566">
        <v>20.499999999999982</v>
      </c>
      <c r="C60566">
        <v>2.7742465383230339</v>
      </c>
      <c r="D60566">
        <v>1.4504126324828905</v>
      </c>
      <c r="E60566">
        <v>1.3238339058401434</v>
      </c>
      <c r="F60566">
        <v>-0.19360221875141637</v>
      </c>
      <c r="G60566">
        <v>20.40000000000002</v>
      </c>
      <c r="H60566">
        <v>156250000</v>
      </c>
      <c r="I60566">
        <v>0</v>
      </c>
    </row>
    <row r="60567" spans="1:9" x14ac:dyDescent="0.25">
      <c r="A60567" s="1" t="s">
        <v>60574</v>
      </c>
      <c r="B60567">
        <v>20.500000000000018</v>
      </c>
      <c r="C60567">
        <v>2.8151314146464639</v>
      </c>
      <c r="D60567">
        <v>1.4726035422550954</v>
      </c>
      <c r="E60567">
        <v>1.3425278723913685</v>
      </c>
      <c r="F60567">
        <v>-0.18274915226011679</v>
      </c>
      <c r="G60567">
        <v>20.40000000000002</v>
      </c>
      <c r="H60567">
        <v>171875000</v>
      </c>
      <c r="I60567">
        <v>0</v>
      </c>
    </row>
    <row r="60568" spans="1:9" x14ac:dyDescent="0.25">
      <c r="A60568" s="1" t="s">
        <v>60575</v>
      </c>
      <c r="B60568">
        <v>22.951224745160019</v>
      </c>
      <c r="C60568">
        <v>9.2997657567178784</v>
      </c>
      <c r="D60568">
        <v>4.7044322934308891</v>
      </c>
      <c r="E60568">
        <v>4.5953334632870018</v>
      </c>
      <c r="F60568">
        <v>-0.5</v>
      </c>
      <c r="G60568">
        <v>27.400000000000119</v>
      </c>
      <c r="H60568">
        <v>296875000</v>
      </c>
      <c r="I60568">
        <v>0</v>
      </c>
    </row>
    <row r="60569" spans="1:9" x14ac:dyDescent="0.25">
      <c r="A60569" s="1" t="s">
        <v>60576</v>
      </c>
      <c r="B60569">
        <v>21.000000000000021</v>
      </c>
      <c r="C60569">
        <v>6.1779701404163516</v>
      </c>
      <c r="D60569">
        <v>3.1437821003857382</v>
      </c>
      <c r="E60569">
        <v>3.0341880400306005</v>
      </c>
      <c r="F60569">
        <v>-1</v>
      </c>
      <c r="G60569">
        <v>20.900000000000027</v>
      </c>
      <c r="H60569">
        <v>187500000</v>
      </c>
      <c r="I60569">
        <v>0</v>
      </c>
    </row>
    <row r="60570" spans="1:9" x14ac:dyDescent="0.25">
      <c r="A60570" s="1" t="s">
        <v>60577</v>
      </c>
      <c r="B60570">
        <v>15.505489235085589</v>
      </c>
      <c r="C60570">
        <v>28.399133421580476</v>
      </c>
      <c r="D60570">
        <v>12.050411352554512</v>
      </c>
      <c r="E60570">
        <v>16.348722069025968</v>
      </c>
      <c r="F60570">
        <v>-1</v>
      </c>
      <c r="G60570">
        <v>0</v>
      </c>
      <c r="H60570">
        <v>640625000</v>
      </c>
      <c r="I60570">
        <v>0</v>
      </c>
    </row>
    <row r="60571" spans="1:9" x14ac:dyDescent="0.25">
      <c r="A60571" s="1" t="s">
        <v>60578</v>
      </c>
      <c r="B60571">
        <v>14.493732608711053</v>
      </c>
      <c r="C60571">
        <v>24.633333788890777</v>
      </c>
      <c r="D60571">
        <v>13.360773816226548</v>
      </c>
      <c r="E60571">
        <v>11.272559972664252</v>
      </c>
      <c r="F60571">
        <v>1</v>
      </c>
      <c r="G60571">
        <v>0</v>
      </c>
      <c r="H60571">
        <v>593750000</v>
      </c>
      <c r="I60571">
        <v>0</v>
      </c>
    </row>
    <row r="60572" spans="1:9" x14ac:dyDescent="0.25">
      <c r="A60572" s="1" t="s">
        <v>60579</v>
      </c>
      <c r="B60572">
        <v>16.052311847691715</v>
      </c>
      <c r="C60572">
        <v>31.40763046872145</v>
      </c>
      <c r="D60572">
        <v>16.402172487384917</v>
      </c>
      <c r="E60572">
        <v>15.005457981336555</v>
      </c>
      <c r="F60572">
        <v>-0.65147435124113962</v>
      </c>
      <c r="G60572">
        <v>0</v>
      </c>
      <c r="H60572">
        <v>546875000</v>
      </c>
      <c r="I60572">
        <v>0</v>
      </c>
    </row>
    <row r="60573" spans="1:9" x14ac:dyDescent="0.25">
      <c r="A60573" s="1" t="s">
        <v>60580</v>
      </c>
      <c r="B60573">
        <v>15.85375775671293</v>
      </c>
      <c r="C60573">
        <v>29.638117751067067</v>
      </c>
      <c r="D60573">
        <v>15.526062847472939</v>
      </c>
      <c r="E60573">
        <v>14.112054903594155</v>
      </c>
      <c r="F60573">
        <v>1</v>
      </c>
      <c r="G60573">
        <v>0</v>
      </c>
      <c r="H60573">
        <v>562500000</v>
      </c>
      <c r="I60573">
        <v>0</v>
      </c>
    </row>
    <row r="60574" spans="1:9" x14ac:dyDescent="0.25">
      <c r="A60574" s="1" t="s">
        <v>60581</v>
      </c>
      <c r="B60574">
        <v>21.798529346205552</v>
      </c>
      <c r="C60574">
        <v>7.2036768805020905</v>
      </c>
      <c r="D60574">
        <v>6.8076336819223773</v>
      </c>
      <c r="E60574">
        <v>0.39604319857971415</v>
      </c>
      <c r="F60574">
        <v>1</v>
      </c>
      <c r="G60574">
        <v>22.100000000000044</v>
      </c>
      <c r="H60574">
        <v>203125000</v>
      </c>
      <c r="I60574">
        <v>0</v>
      </c>
    </row>
    <row r="60575" spans="1:9" x14ac:dyDescent="0.25">
      <c r="A60575" s="1" t="s">
        <v>60582</v>
      </c>
      <c r="B60575">
        <v>22.924761437007984</v>
      </c>
      <c r="C60575">
        <v>8.8550485197689603</v>
      </c>
      <c r="D60575">
        <v>4.4919072057700866</v>
      </c>
      <c r="E60575">
        <v>4.3631413139988737</v>
      </c>
      <c r="F60575">
        <v>0.61351905365869897</v>
      </c>
      <c r="G60575">
        <v>27.100000000000115</v>
      </c>
      <c r="H60575">
        <v>250000000</v>
      </c>
      <c r="I60575">
        <v>0</v>
      </c>
    </row>
    <row r="60576" spans="1:9" x14ac:dyDescent="0.25">
      <c r="A60576" s="1" t="s">
        <v>60583</v>
      </c>
      <c r="B60576">
        <v>20.599999999999998</v>
      </c>
      <c r="C60576">
        <v>2.1845851130624525</v>
      </c>
      <c r="D60576">
        <v>1.1571124054197868</v>
      </c>
      <c r="E60576">
        <v>1.0274727076426657</v>
      </c>
      <c r="F60576">
        <v>-0.25159157925682418</v>
      </c>
      <c r="G60576">
        <v>20.500000000000021</v>
      </c>
      <c r="H60576">
        <v>171875000</v>
      </c>
      <c r="I60576">
        <v>0</v>
      </c>
    </row>
    <row r="60577" spans="1:9" x14ac:dyDescent="0.25">
      <c r="A60577" s="1" t="s">
        <v>60584</v>
      </c>
      <c r="B60577">
        <v>20.699999999999992</v>
      </c>
      <c r="C60577">
        <v>2.235597031573203</v>
      </c>
      <c r="D60577">
        <v>1.1838842879789828</v>
      </c>
      <c r="E60577">
        <v>1.0517127435942202</v>
      </c>
      <c r="F60577">
        <v>-0.2770998371607627</v>
      </c>
      <c r="G60577">
        <v>20.600000000000023</v>
      </c>
      <c r="H60577">
        <v>203125000</v>
      </c>
      <c r="I60577">
        <v>0</v>
      </c>
    </row>
    <row r="60578" spans="1:9" x14ac:dyDescent="0.25">
      <c r="A60578" s="1" t="s">
        <v>60585</v>
      </c>
      <c r="B60578">
        <v>20.99043117249439</v>
      </c>
      <c r="C60578">
        <v>24.09424526612683</v>
      </c>
      <c r="D60578">
        <v>13.404679404983284</v>
      </c>
      <c r="E60578">
        <v>10.689565861143556</v>
      </c>
      <c r="F60578">
        <v>0.66010307507903176</v>
      </c>
      <c r="G60578">
        <v>0</v>
      </c>
      <c r="H60578">
        <v>593750000</v>
      </c>
      <c r="I60578">
        <v>0</v>
      </c>
    </row>
    <row r="60579" spans="1:9" x14ac:dyDescent="0.25">
      <c r="A60579" s="1" t="s">
        <v>60586</v>
      </c>
      <c r="B60579">
        <v>21.368641678768647</v>
      </c>
      <c r="C60579">
        <v>28.140989675031314</v>
      </c>
      <c r="D60579">
        <v>15.530812619805641</v>
      </c>
      <c r="E60579">
        <v>12.610177055225636</v>
      </c>
      <c r="F60579">
        <v>0.86452907841785542</v>
      </c>
      <c r="G60579">
        <v>0</v>
      </c>
      <c r="H60579">
        <v>750000000</v>
      </c>
      <c r="I60579">
        <v>0</v>
      </c>
    </row>
    <row r="60580" spans="1:9" x14ac:dyDescent="0.25">
      <c r="A60580" s="1" t="s">
        <v>60587</v>
      </c>
      <c r="B60580">
        <v>21.6</v>
      </c>
      <c r="C60580">
        <v>5.9029148249090806</v>
      </c>
      <c r="D60580">
        <v>3.1329330506565798</v>
      </c>
      <c r="E60580">
        <v>2.7699817742525017</v>
      </c>
      <c r="F60580">
        <v>-1</v>
      </c>
      <c r="G60580">
        <v>21.500000000000036</v>
      </c>
      <c r="H60580">
        <v>125000000</v>
      </c>
      <c r="I60580">
        <v>0</v>
      </c>
    </row>
    <row r="60581" spans="1:9" x14ac:dyDescent="0.25">
      <c r="A60581" s="1" t="s">
        <v>60588</v>
      </c>
      <c r="B60581">
        <v>21.6</v>
      </c>
      <c r="C60581">
        <v>6.1733614887703911</v>
      </c>
      <c r="D60581">
        <v>3.2717156961891072</v>
      </c>
      <c r="E60581">
        <v>2.9016457925812862</v>
      </c>
      <c r="F60581">
        <v>-1</v>
      </c>
      <c r="G60581">
        <v>21.500000000000036</v>
      </c>
      <c r="H60581">
        <v>140625000</v>
      </c>
      <c r="I60581">
        <v>0</v>
      </c>
    </row>
    <row r="60582" spans="1:9" x14ac:dyDescent="0.25">
      <c r="A60582" s="1" t="s">
        <v>60589</v>
      </c>
      <c r="B60582">
        <v>21.900000000000006</v>
      </c>
      <c r="C60582">
        <v>2.9396872593306247</v>
      </c>
      <c r="D60582">
        <v>1.2895323172547579</v>
      </c>
      <c r="E60582">
        <v>1.6501549420758668</v>
      </c>
      <c r="F60582">
        <v>0.65525297767966295</v>
      </c>
      <c r="G60582">
        <v>21.80000000000004</v>
      </c>
      <c r="H60582">
        <v>265625000</v>
      </c>
      <c r="I60582">
        <v>0</v>
      </c>
    </row>
    <row r="60583" spans="1:9" x14ac:dyDescent="0.25">
      <c r="A60583" s="1" t="s">
        <v>60590</v>
      </c>
      <c r="B60583">
        <v>22.000000000000011</v>
      </c>
      <c r="C60583">
        <v>3.7686817329273237</v>
      </c>
      <c r="D60583">
        <v>1.7029739535610973</v>
      </c>
      <c r="E60583">
        <v>2.0657077793662264</v>
      </c>
      <c r="F60583">
        <v>0.97971767957974443</v>
      </c>
      <c r="G60583">
        <v>21.900000000000041</v>
      </c>
      <c r="H60583">
        <v>125000000</v>
      </c>
      <c r="I60583">
        <v>0</v>
      </c>
    </row>
    <row r="60584" spans="1:9" x14ac:dyDescent="0.25">
      <c r="A60584" s="1" t="s">
        <v>60591</v>
      </c>
      <c r="B60584">
        <v>21.899999999999995</v>
      </c>
      <c r="C60584">
        <v>2.694956067162559</v>
      </c>
      <c r="D60584">
        <v>1.172678964209199</v>
      </c>
      <c r="E60584">
        <v>1.5222771029533599</v>
      </c>
      <c r="F60584">
        <v>0.26146501659251919</v>
      </c>
      <c r="G60584">
        <v>21.80000000000004</v>
      </c>
      <c r="H60584">
        <v>140625000</v>
      </c>
      <c r="I60584">
        <v>0</v>
      </c>
    </row>
    <row r="60585" spans="1:9" x14ac:dyDescent="0.25">
      <c r="A60585" s="1" t="s">
        <v>60592</v>
      </c>
      <c r="B60585">
        <v>21.999999999999975</v>
      </c>
      <c r="C60585">
        <v>2.7081363548269866</v>
      </c>
      <c r="D60585">
        <v>1.1787871378756742</v>
      </c>
      <c r="E60585">
        <v>1.5293492169513123</v>
      </c>
      <c r="F60585">
        <v>0.28131484494756887</v>
      </c>
      <c r="G60585">
        <v>21.900000000000041</v>
      </c>
      <c r="H60585">
        <v>171875000</v>
      </c>
      <c r="I60585">
        <v>0</v>
      </c>
    </row>
    <row r="60586" spans="1:9" x14ac:dyDescent="0.25">
      <c r="A60586" s="1" t="s">
        <v>60593</v>
      </c>
      <c r="B60586">
        <v>19.818431937357328</v>
      </c>
      <c r="C60586">
        <v>23.414114082713422</v>
      </c>
      <c r="D60586">
        <v>12.905880175164523</v>
      </c>
      <c r="E60586">
        <v>10.508233907548888</v>
      </c>
      <c r="F60586">
        <v>1</v>
      </c>
      <c r="G60586">
        <v>0</v>
      </c>
      <c r="H60586">
        <v>609375000</v>
      </c>
      <c r="I60586">
        <v>0</v>
      </c>
    </row>
    <row r="60587" spans="1:9" x14ac:dyDescent="0.25">
      <c r="A60587" s="1" t="s">
        <v>60594</v>
      </c>
      <c r="B60587">
        <v>20.978762997954473</v>
      </c>
      <c r="C60587">
        <v>24.656690297341573</v>
      </c>
      <c r="D60587">
        <v>11.779825037285029</v>
      </c>
      <c r="E60587">
        <v>12.876865260056544</v>
      </c>
      <c r="F60587">
        <v>-1</v>
      </c>
      <c r="G60587">
        <v>0</v>
      </c>
      <c r="H60587">
        <v>515625000</v>
      </c>
      <c r="I60587">
        <v>0</v>
      </c>
    </row>
    <row r="60588" spans="1:9" x14ac:dyDescent="0.25">
      <c r="A60588" s="1" t="s">
        <v>60595</v>
      </c>
      <c r="B60588">
        <v>21.754256156194909</v>
      </c>
      <c r="C60588">
        <v>26.619531195795098</v>
      </c>
      <c r="D60588">
        <v>13.981252366536891</v>
      </c>
      <c r="E60588">
        <v>12.63827882925818</v>
      </c>
      <c r="F60588">
        <v>1</v>
      </c>
      <c r="G60588">
        <v>0</v>
      </c>
      <c r="H60588">
        <v>687500000</v>
      </c>
      <c r="I60588">
        <v>0</v>
      </c>
    </row>
    <row r="60589" spans="1:9" x14ac:dyDescent="0.25">
      <c r="A60589" s="1" t="s">
        <v>60596</v>
      </c>
      <c r="B60589">
        <v>20.286393585555704</v>
      </c>
      <c r="C60589">
        <v>25.498358846946136</v>
      </c>
      <c r="D60589">
        <v>13.60794232379901</v>
      </c>
      <c r="E60589">
        <v>11.890416523147127</v>
      </c>
      <c r="F60589">
        <v>1</v>
      </c>
      <c r="G60589">
        <v>0</v>
      </c>
      <c r="H60589">
        <v>531250000</v>
      </c>
      <c r="I60589">
        <v>0</v>
      </c>
    </row>
    <row r="60590" spans="1:9" x14ac:dyDescent="0.25">
      <c r="A60590" s="1" t="s">
        <v>60597</v>
      </c>
      <c r="B60590">
        <v>19.78723792544416</v>
      </c>
      <c r="C60590">
        <v>26.706656822092235</v>
      </c>
      <c r="D60590">
        <v>12.275130067092206</v>
      </c>
      <c r="E60590">
        <v>14.431526755000061</v>
      </c>
      <c r="F60590">
        <v>-1</v>
      </c>
      <c r="G60590">
        <v>0</v>
      </c>
      <c r="H60590">
        <v>578125000</v>
      </c>
      <c r="I60590">
        <v>0</v>
      </c>
    </row>
    <row r="60591" spans="1:9" x14ac:dyDescent="0.25">
      <c r="A60591" s="1" t="s">
        <v>60598</v>
      </c>
      <c r="B60591">
        <v>20.481331124881411</v>
      </c>
      <c r="C60591">
        <v>23.316702987908766</v>
      </c>
      <c r="D60591">
        <v>12.04067096793327</v>
      </c>
      <c r="E60591">
        <v>11.276032019975506</v>
      </c>
      <c r="F60591">
        <v>0.66167857346568715</v>
      </c>
      <c r="G60591">
        <v>0</v>
      </c>
      <c r="H60591">
        <v>531250000</v>
      </c>
      <c r="I60591">
        <v>0</v>
      </c>
    </row>
    <row r="60592" spans="1:9" x14ac:dyDescent="0.25">
      <c r="A60592" s="1" t="s">
        <v>60599</v>
      </c>
      <c r="B60592">
        <v>21.599999999999977</v>
      </c>
      <c r="C60592">
        <v>4.4389004172530289</v>
      </c>
      <c r="D60592">
        <v>2.3854990175771942</v>
      </c>
      <c r="E60592">
        <v>2.0534013996758338</v>
      </c>
      <c r="F60592">
        <v>-1</v>
      </c>
      <c r="G60592">
        <v>21.500000000000036</v>
      </c>
      <c r="H60592">
        <v>171875000</v>
      </c>
      <c r="I60592">
        <v>0</v>
      </c>
    </row>
    <row r="60593" spans="1:9" x14ac:dyDescent="0.25">
      <c r="A60593" s="1" t="s">
        <v>60600</v>
      </c>
      <c r="B60593">
        <v>21.748459142830246</v>
      </c>
      <c r="C60593">
        <v>6.9258974512798108</v>
      </c>
      <c r="D60593">
        <v>3.6315560265489082</v>
      </c>
      <c r="E60593">
        <v>3.2943414247309026</v>
      </c>
      <c r="F60593">
        <v>1</v>
      </c>
      <c r="G60593">
        <v>21.80000000000004</v>
      </c>
      <c r="H60593">
        <v>140625000</v>
      </c>
      <c r="I60593">
        <v>0</v>
      </c>
    </row>
    <row r="60594" spans="1:9" x14ac:dyDescent="0.25">
      <c r="A60594" s="1" t="s">
        <v>60601</v>
      </c>
      <c r="B60594">
        <v>22.505890896559521</v>
      </c>
      <c r="C60594">
        <v>34.873593639619081</v>
      </c>
      <c r="D60594">
        <v>17.478623721378497</v>
      </c>
      <c r="E60594">
        <v>17.394969918240584</v>
      </c>
      <c r="F60594">
        <v>-1</v>
      </c>
      <c r="G60594">
        <v>0</v>
      </c>
      <c r="H60594">
        <v>625000000</v>
      </c>
      <c r="I60594">
        <v>0</v>
      </c>
    </row>
    <row r="60595" spans="1:9" x14ac:dyDescent="0.25">
      <c r="A60595" s="1" t="s">
        <v>60602</v>
      </c>
      <c r="B60595">
        <v>22.27095571718769</v>
      </c>
      <c r="C60595">
        <v>34.058837909167934</v>
      </c>
      <c r="D60595">
        <v>17.140715366819407</v>
      </c>
      <c r="E60595">
        <v>16.918122542348502</v>
      </c>
      <c r="F60595">
        <v>-1</v>
      </c>
      <c r="G60595">
        <v>0</v>
      </c>
      <c r="H60595">
        <v>640625000</v>
      </c>
      <c r="I60595">
        <v>0</v>
      </c>
    </row>
    <row r="60596" spans="1:9" x14ac:dyDescent="0.25">
      <c r="A60596" s="1" t="s">
        <v>60603</v>
      </c>
      <c r="B60596">
        <v>21.099999999999994</v>
      </c>
      <c r="C60596">
        <v>2.3577393818441092</v>
      </c>
      <c r="D60596">
        <v>1.0326114225968057</v>
      </c>
      <c r="E60596">
        <v>1.3251279592473035</v>
      </c>
      <c r="F60596">
        <v>0.2769874725067667</v>
      </c>
      <c r="G60596">
        <v>21.000000000000028</v>
      </c>
      <c r="H60596">
        <v>140625000</v>
      </c>
      <c r="I60596">
        <v>0</v>
      </c>
    </row>
    <row r="60597" spans="1:9" x14ac:dyDescent="0.25">
      <c r="A60597" s="1" t="s">
        <v>60604</v>
      </c>
      <c r="B60597">
        <v>21.200000000000003</v>
      </c>
      <c r="C60597">
        <v>2.43338833898857</v>
      </c>
      <c r="D60597">
        <v>1.0686577393967358</v>
      </c>
      <c r="E60597">
        <v>1.3647305995918342</v>
      </c>
      <c r="F60597">
        <v>0.32402106132266528</v>
      </c>
      <c r="G60597">
        <v>21.10000000000003</v>
      </c>
      <c r="H60597">
        <v>203125000</v>
      </c>
      <c r="I60597">
        <v>0</v>
      </c>
    </row>
    <row r="60598" spans="1:9" x14ac:dyDescent="0.25">
      <c r="A60598" s="1" t="s">
        <v>60605</v>
      </c>
      <c r="B60598">
        <v>21.1</v>
      </c>
      <c r="C60598">
        <v>2.032105202283343</v>
      </c>
      <c r="D60598">
        <v>0.87446599793551272</v>
      </c>
      <c r="E60598">
        <v>1.1576392043478303</v>
      </c>
      <c r="F60598">
        <v>0.1253008789438681</v>
      </c>
      <c r="G60598">
        <v>21.000000000000028</v>
      </c>
      <c r="H60598">
        <v>218750000</v>
      </c>
      <c r="I60598">
        <v>0</v>
      </c>
    </row>
    <row r="60599" spans="1:9" x14ac:dyDescent="0.25">
      <c r="A60599" s="1" t="s">
        <v>60606</v>
      </c>
      <c r="B60599">
        <v>21.200000000000017</v>
      </c>
      <c r="C60599">
        <v>2.0529635002263742</v>
      </c>
      <c r="D60599">
        <v>0.88369296374140838</v>
      </c>
      <c r="E60599">
        <v>1.1692705364849658</v>
      </c>
      <c r="F60599">
        <v>0.12925751203641367</v>
      </c>
      <c r="G60599">
        <v>21.10000000000003</v>
      </c>
      <c r="H60599">
        <v>156250000</v>
      </c>
      <c r="I60599">
        <v>0</v>
      </c>
    </row>
    <row r="60600" spans="1:9" x14ac:dyDescent="0.25">
      <c r="A60600" s="1" t="s">
        <v>60607</v>
      </c>
      <c r="B60600">
        <v>21.299999999999976</v>
      </c>
      <c r="C60600">
        <v>2.4353659869720676</v>
      </c>
      <c r="D60600">
        <v>1.0818980206663538</v>
      </c>
      <c r="E60600">
        <v>1.3534679663057139</v>
      </c>
      <c r="F60600">
        <v>0.15804643894787374</v>
      </c>
      <c r="G60600">
        <v>21.200000000000031</v>
      </c>
      <c r="H60600">
        <v>187500000</v>
      </c>
      <c r="I60600">
        <v>0</v>
      </c>
    </row>
    <row r="60601" spans="1:9" x14ac:dyDescent="0.25">
      <c r="A60601" s="1" t="s">
        <v>60608</v>
      </c>
      <c r="B60601">
        <v>21.299999999999997</v>
      </c>
      <c r="C60601">
        <v>2.4414438425849583</v>
      </c>
      <c r="D60601">
        <v>1.0843115040740718</v>
      </c>
      <c r="E60601">
        <v>1.3571323385108864</v>
      </c>
      <c r="F60601">
        <v>0.15933931843978488</v>
      </c>
      <c r="G60601">
        <v>21.200000000000031</v>
      </c>
      <c r="H60601">
        <v>250000000</v>
      </c>
      <c r="I60601">
        <v>0</v>
      </c>
    </row>
    <row r="60602" spans="1:9" x14ac:dyDescent="0.25">
      <c r="A60602" s="1" t="s">
        <v>60609</v>
      </c>
      <c r="B60602">
        <v>20.37931793893781</v>
      </c>
      <c r="C60602">
        <v>24.763980996822024</v>
      </c>
      <c r="D60602">
        <v>11.697313986644843</v>
      </c>
      <c r="E60602">
        <v>13.066667010177163</v>
      </c>
      <c r="F60602">
        <v>-1</v>
      </c>
      <c r="G60602">
        <v>0</v>
      </c>
      <c r="H60602">
        <v>609375000</v>
      </c>
      <c r="I60602">
        <v>0</v>
      </c>
    </row>
    <row r="60603" spans="1:9" x14ac:dyDescent="0.25">
      <c r="A60603" s="1" t="s">
        <v>60610</v>
      </c>
      <c r="B60603">
        <v>21.519255204288509</v>
      </c>
      <c r="C60603">
        <v>33.580687448540573</v>
      </c>
      <c r="D60603">
        <v>12.979679332563277</v>
      </c>
      <c r="E60603">
        <v>20.601008115977308</v>
      </c>
      <c r="F60603">
        <v>-1</v>
      </c>
      <c r="G60603">
        <v>0</v>
      </c>
      <c r="H60603">
        <v>609375000</v>
      </c>
      <c r="I60603">
        <v>0</v>
      </c>
    </row>
    <row r="60604" spans="1:9" x14ac:dyDescent="0.25">
      <c r="A60604" s="1" t="s">
        <v>60611</v>
      </c>
      <c r="B60604">
        <v>20.983009259490977</v>
      </c>
      <c r="C60604">
        <v>25.421242254778463</v>
      </c>
      <c r="D60604">
        <v>13.326760359255374</v>
      </c>
      <c r="E60604">
        <v>12.094481895523089</v>
      </c>
      <c r="F60604">
        <v>1</v>
      </c>
      <c r="G60604">
        <v>0</v>
      </c>
      <c r="H60604">
        <v>468750000</v>
      </c>
      <c r="I60604">
        <v>0</v>
      </c>
    </row>
    <row r="60605" spans="1:9" x14ac:dyDescent="0.25">
      <c r="A60605" s="1" t="s">
        <v>60612</v>
      </c>
      <c r="B60605">
        <v>19.5331164236059</v>
      </c>
      <c r="C60605">
        <v>21.442718544295435</v>
      </c>
      <c r="D60605">
        <v>9.637996219548981</v>
      </c>
      <c r="E60605">
        <v>11.804722324746432</v>
      </c>
      <c r="F60605">
        <v>-1</v>
      </c>
      <c r="G60605">
        <v>0</v>
      </c>
      <c r="H60605">
        <v>593750000</v>
      </c>
      <c r="I60605">
        <v>0</v>
      </c>
    </row>
    <row r="60606" spans="1:9" x14ac:dyDescent="0.25">
      <c r="A60606" s="1" t="s">
        <v>60613</v>
      </c>
      <c r="B60606">
        <v>21.854366122288795</v>
      </c>
      <c r="C60606">
        <v>29.184754298910057</v>
      </c>
      <c r="D60606">
        <v>13.28776154278891</v>
      </c>
      <c r="E60606">
        <v>15.896992756121117</v>
      </c>
      <c r="F60606">
        <v>-0.83008648049880218</v>
      </c>
      <c r="G60606">
        <v>0</v>
      </c>
      <c r="H60606">
        <v>515625000</v>
      </c>
      <c r="I60606">
        <v>0</v>
      </c>
    </row>
    <row r="60607" spans="1:9" x14ac:dyDescent="0.25">
      <c r="A60607" s="1" t="s">
        <v>60614</v>
      </c>
      <c r="B60607">
        <v>22.674635429001381</v>
      </c>
      <c r="C60607">
        <v>26.112668111247576</v>
      </c>
      <c r="D60607">
        <v>13.460368361328122</v>
      </c>
      <c r="E60607">
        <v>12.65229974991944</v>
      </c>
      <c r="F60607">
        <v>1</v>
      </c>
      <c r="G60607">
        <v>0</v>
      </c>
      <c r="H60607">
        <v>562500000</v>
      </c>
      <c r="I60607">
        <v>0</v>
      </c>
    </row>
    <row r="60608" spans="1:9" x14ac:dyDescent="0.25">
      <c r="A60608" s="1" t="s">
        <v>60615</v>
      </c>
      <c r="B60608">
        <v>21.874957264869476</v>
      </c>
      <c r="C60608">
        <v>36.71779790567625</v>
      </c>
      <c r="D60608">
        <v>19.941007640147753</v>
      </c>
      <c r="E60608">
        <v>16.776790265528501</v>
      </c>
      <c r="F60608">
        <v>1</v>
      </c>
      <c r="G60608">
        <v>0</v>
      </c>
      <c r="H60608">
        <v>546875000</v>
      </c>
      <c r="I60608">
        <v>0</v>
      </c>
    </row>
    <row r="60609" spans="1:9" x14ac:dyDescent="0.25">
      <c r="A60609" s="1" t="s">
        <v>60616</v>
      </c>
      <c r="B60609">
        <v>20.521614970381144</v>
      </c>
      <c r="C60609">
        <v>36.098193721612262</v>
      </c>
      <c r="D60609">
        <v>21.290558291606505</v>
      </c>
      <c r="E60609">
        <v>14.807635430005778</v>
      </c>
      <c r="F60609">
        <v>1</v>
      </c>
      <c r="G60609">
        <v>0</v>
      </c>
      <c r="H60609">
        <v>531250000</v>
      </c>
      <c r="I60609">
        <v>0</v>
      </c>
    </row>
    <row r="60610" spans="1:9" x14ac:dyDescent="0.25">
      <c r="A60610" s="1" t="s">
        <v>60617</v>
      </c>
      <c r="B60610">
        <v>19.632814210932032</v>
      </c>
      <c r="C60610">
        <v>24.172463745882865</v>
      </c>
      <c r="D60610">
        <v>13.569881344494293</v>
      </c>
      <c r="E60610">
        <v>10.602582401388579</v>
      </c>
      <c r="F60610">
        <v>0.4553237183461567</v>
      </c>
      <c r="G60610">
        <v>0</v>
      </c>
      <c r="H60610">
        <v>562500000</v>
      </c>
      <c r="I60610">
        <v>0</v>
      </c>
    </row>
    <row r="60611" spans="1:9" x14ac:dyDescent="0.25">
      <c r="A60611" s="1" t="s">
        <v>60618</v>
      </c>
      <c r="B60611">
        <v>19.819715270232908</v>
      </c>
      <c r="C60611">
        <v>26.543319697750427</v>
      </c>
      <c r="D60611">
        <v>16.205306582550371</v>
      </c>
      <c r="E60611">
        <v>10.338013115200095</v>
      </c>
      <c r="F60611">
        <v>1</v>
      </c>
      <c r="G60611">
        <v>0</v>
      </c>
      <c r="H60611">
        <v>515625000</v>
      </c>
      <c r="I60611">
        <v>0</v>
      </c>
    </row>
    <row r="60612" spans="1:9" x14ac:dyDescent="0.25">
      <c r="A60612" s="1" t="s">
        <v>60619</v>
      </c>
      <c r="B60612">
        <v>20.900000000000006</v>
      </c>
      <c r="C60612">
        <v>3.4926226073314597</v>
      </c>
      <c r="D60612">
        <v>1.8816250993284993</v>
      </c>
      <c r="E60612">
        <v>1.6109975080029604</v>
      </c>
      <c r="F60612">
        <v>-0.57989639402040183</v>
      </c>
      <c r="G60612">
        <v>20.800000000000026</v>
      </c>
      <c r="H60612">
        <v>125000000</v>
      </c>
      <c r="I60612">
        <v>0</v>
      </c>
    </row>
    <row r="60613" spans="1:9" x14ac:dyDescent="0.25">
      <c r="A60613" s="1" t="s">
        <v>60620</v>
      </c>
      <c r="B60613">
        <v>20.899999999999988</v>
      </c>
      <c r="C60613">
        <v>3.6239209339113541</v>
      </c>
      <c r="D60613">
        <v>1.9507917750607344</v>
      </c>
      <c r="E60613">
        <v>1.6731291588506196</v>
      </c>
      <c r="F60613">
        <v>-0.63356281004460158</v>
      </c>
      <c r="G60613">
        <v>20.800000000000026</v>
      </c>
      <c r="H60613">
        <v>125000000</v>
      </c>
      <c r="I60613">
        <v>0</v>
      </c>
    </row>
    <row r="60614" spans="1:9" x14ac:dyDescent="0.25">
      <c r="A60614" s="1" t="s">
        <v>60621</v>
      </c>
      <c r="B60614">
        <v>20.500000000000004</v>
      </c>
      <c r="C60614">
        <v>3.0483265068546319</v>
      </c>
      <c r="D60614">
        <v>1.6394464694266304</v>
      </c>
      <c r="E60614">
        <v>1.4088800374280015</v>
      </c>
      <c r="F60614">
        <v>-0.19298161088698196</v>
      </c>
      <c r="G60614">
        <v>20.40000000000002</v>
      </c>
      <c r="H60614">
        <v>203125000</v>
      </c>
      <c r="I60614">
        <v>0</v>
      </c>
    </row>
    <row r="60615" spans="1:9" x14ac:dyDescent="0.25">
      <c r="A60615" s="1" t="s">
        <v>60622</v>
      </c>
      <c r="B60615">
        <v>20.500000000000011</v>
      </c>
      <c r="C60615">
        <v>3.0971845418477884</v>
      </c>
      <c r="D60615">
        <v>1.6674266915532998</v>
      </c>
      <c r="E60615">
        <v>1.4297578502944885</v>
      </c>
      <c r="F60615">
        <v>-0.18223297913739378</v>
      </c>
      <c r="G60615">
        <v>20.40000000000002</v>
      </c>
      <c r="H60615">
        <v>187500000</v>
      </c>
      <c r="I60615">
        <v>0</v>
      </c>
    </row>
    <row r="60616" spans="1:9" x14ac:dyDescent="0.25">
      <c r="A60616" s="1" t="s">
        <v>60623</v>
      </c>
      <c r="B60616">
        <v>22.946414510656599</v>
      </c>
      <c r="C60616">
        <v>9.5196279607929561</v>
      </c>
      <c r="D60616">
        <v>4.8532768908747679</v>
      </c>
      <c r="E60616">
        <v>4.6663510699181847</v>
      </c>
      <c r="F60616">
        <v>-0.5</v>
      </c>
      <c r="G60616">
        <v>27.400000000000119</v>
      </c>
      <c r="H60616">
        <v>156250000</v>
      </c>
      <c r="I60616">
        <v>0</v>
      </c>
    </row>
    <row r="60617" spans="1:9" x14ac:dyDescent="0.25">
      <c r="A60617" s="1" t="s">
        <v>60624</v>
      </c>
      <c r="B60617">
        <v>20.999999999999986</v>
      </c>
      <c r="C60617">
        <v>6.3780008734258598</v>
      </c>
      <c r="D60617">
        <v>3.2840089670020181</v>
      </c>
      <c r="E60617">
        <v>3.0939919064238421</v>
      </c>
      <c r="F60617">
        <v>-1</v>
      </c>
      <c r="G60617">
        <v>20.900000000000027</v>
      </c>
      <c r="H60617">
        <v>171875000</v>
      </c>
      <c r="I60617">
        <v>0</v>
      </c>
    </row>
    <row r="60618" spans="1:9" x14ac:dyDescent="0.25">
      <c r="A60618" s="1" t="s">
        <v>60625</v>
      </c>
      <c r="B60618">
        <v>19.421742398187593</v>
      </c>
      <c r="C60618">
        <v>20.671602090479343</v>
      </c>
      <c r="D60618">
        <v>11.432253642669885</v>
      </c>
      <c r="E60618">
        <v>9.2393484478094301</v>
      </c>
      <c r="F60618">
        <v>1</v>
      </c>
      <c r="G60618">
        <v>0</v>
      </c>
      <c r="H60618">
        <v>609375000</v>
      </c>
      <c r="I60618">
        <v>0</v>
      </c>
    </row>
    <row r="60619" spans="1:9" x14ac:dyDescent="0.25">
      <c r="A60619" s="1" t="s">
        <v>60626</v>
      </c>
      <c r="B60619">
        <v>19.529263460267185</v>
      </c>
      <c r="C60619">
        <v>22.588799675502777</v>
      </c>
      <c r="D60619">
        <v>12.460478299900956</v>
      </c>
      <c r="E60619">
        <v>10.128321375601816</v>
      </c>
      <c r="F60619">
        <v>1</v>
      </c>
      <c r="G60619">
        <v>0</v>
      </c>
      <c r="H60619">
        <v>562500000</v>
      </c>
      <c r="I60619">
        <v>0</v>
      </c>
    </row>
    <row r="60620" spans="1:9" x14ac:dyDescent="0.25">
      <c r="A60620" s="1" t="s">
        <v>60627</v>
      </c>
      <c r="B60620">
        <v>20.922461073828796</v>
      </c>
      <c r="C60620">
        <v>26.995150080387987</v>
      </c>
      <c r="D60620">
        <v>14.324421559966169</v>
      </c>
      <c r="E60620">
        <v>12.6707285204218</v>
      </c>
      <c r="F60620">
        <v>1</v>
      </c>
      <c r="G60620">
        <v>0</v>
      </c>
      <c r="H60620">
        <v>718750000</v>
      </c>
      <c r="I60620">
        <v>0</v>
      </c>
    </row>
    <row r="60621" spans="1:9" x14ac:dyDescent="0.25">
      <c r="A60621" s="1" t="s">
        <v>60628</v>
      </c>
      <c r="B60621">
        <v>20.666392827537944</v>
      </c>
      <c r="C60621">
        <v>26.036270274974282</v>
      </c>
      <c r="D60621">
        <v>13.824187648552023</v>
      </c>
      <c r="E60621">
        <v>12.212082626422259</v>
      </c>
      <c r="F60621">
        <v>1</v>
      </c>
      <c r="G60621">
        <v>0</v>
      </c>
      <c r="H60621">
        <v>640625000</v>
      </c>
      <c r="I60621">
        <v>0</v>
      </c>
    </row>
    <row r="60622" spans="1:9" x14ac:dyDescent="0.25">
      <c r="A60622" s="1" t="s">
        <v>60629</v>
      </c>
      <c r="B60622">
        <v>21.798568068155014</v>
      </c>
      <c r="C60622">
        <v>7.2768833578335332</v>
      </c>
      <c r="D60622">
        <v>6.8821487128327465</v>
      </c>
      <c r="E60622">
        <v>0.39473464500078626</v>
      </c>
      <c r="F60622">
        <v>1</v>
      </c>
      <c r="G60622">
        <v>22.100000000000044</v>
      </c>
      <c r="H60622">
        <v>203125000</v>
      </c>
      <c r="I60622">
        <v>0</v>
      </c>
    </row>
    <row r="60623" spans="1:9" x14ac:dyDescent="0.25">
      <c r="A60623" s="1" t="s">
        <v>60630</v>
      </c>
      <c r="B60623">
        <v>23.258397316923631</v>
      </c>
      <c r="C60623">
        <v>9.9632121934174354</v>
      </c>
      <c r="D60623">
        <v>5.0838388101744894</v>
      </c>
      <c r="E60623">
        <v>4.8793733832429513</v>
      </c>
      <c r="F60623">
        <v>0.61150479578054551</v>
      </c>
      <c r="G60623">
        <v>28.800000000000139</v>
      </c>
      <c r="H60623">
        <v>265625000</v>
      </c>
      <c r="I60623">
        <v>0</v>
      </c>
    </row>
    <row r="60624" spans="1:9" x14ac:dyDescent="0.25">
      <c r="A60624" s="1" t="s">
        <v>60631</v>
      </c>
      <c r="B60624">
        <v>20.699999999999964</v>
      </c>
      <c r="C60624">
        <v>2.2838255790274875</v>
      </c>
      <c r="D60624">
        <v>1.2588746959784705</v>
      </c>
      <c r="E60624">
        <v>1.024950883049017</v>
      </c>
      <c r="F60624">
        <v>-0.25192928194631659</v>
      </c>
      <c r="G60624">
        <v>20.600000000000023</v>
      </c>
      <c r="H60624">
        <v>171875000</v>
      </c>
      <c r="I60624">
        <v>0</v>
      </c>
    </row>
    <row r="60625" spans="1:9" x14ac:dyDescent="0.25">
      <c r="A60625" s="1" t="s">
        <v>60632</v>
      </c>
      <c r="B60625">
        <v>20.700000000000003</v>
      </c>
      <c r="C60625">
        <v>2.3375699070090814</v>
      </c>
      <c r="D60625">
        <v>1.2882048450675159</v>
      </c>
      <c r="E60625">
        <v>1.0493650619415655</v>
      </c>
      <c r="F60625">
        <v>-0.27738135950012976</v>
      </c>
      <c r="G60625">
        <v>20.600000000000023</v>
      </c>
      <c r="H60625">
        <v>187500000</v>
      </c>
      <c r="I60625">
        <v>0</v>
      </c>
    </row>
    <row r="60626" spans="1:9" x14ac:dyDescent="0.25">
      <c r="A60626" s="1" t="s">
        <v>60633</v>
      </c>
      <c r="B60626">
        <v>24.947948559066838</v>
      </c>
      <c r="C60626">
        <v>18.960995573090599</v>
      </c>
      <c r="D60626">
        <v>9.2072196471679906</v>
      </c>
      <c r="E60626">
        <v>9.7537759259226036</v>
      </c>
      <c r="F60626">
        <v>1</v>
      </c>
      <c r="G60626">
        <v>0</v>
      </c>
      <c r="H60626">
        <v>609375000</v>
      </c>
      <c r="I60626">
        <v>0</v>
      </c>
    </row>
    <row r="60627" spans="1:9" x14ac:dyDescent="0.25">
      <c r="A60627" s="1" t="s">
        <v>60634</v>
      </c>
      <c r="B60627">
        <v>25.913519439127608</v>
      </c>
      <c r="C60627">
        <v>23.973206341791094</v>
      </c>
      <c r="D60627">
        <v>11.819053297765084</v>
      </c>
      <c r="E60627">
        <v>12.154153044025996</v>
      </c>
      <c r="F60627">
        <v>0.9336054339941704</v>
      </c>
      <c r="G60627">
        <v>0</v>
      </c>
      <c r="H60627">
        <v>531250000</v>
      </c>
      <c r="I60627">
        <v>0</v>
      </c>
    </row>
    <row r="60628" spans="1:9" x14ac:dyDescent="0.25">
      <c r="A60628" s="1" t="s">
        <v>60635</v>
      </c>
      <c r="B60628">
        <v>27.046931740257211</v>
      </c>
      <c r="C60628">
        <v>30.089532522902907</v>
      </c>
      <c r="D60628">
        <v>14.981123445913578</v>
      </c>
      <c r="E60628">
        <v>15.108409076989348</v>
      </c>
      <c r="F60628">
        <v>0.71233757115872365</v>
      </c>
      <c r="G60628">
        <v>0</v>
      </c>
      <c r="H60628">
        <v>593750000</v>
      </c>
      <c r="I60628">
        <v>0</v>
      </c>
    </row>
    <row r="60629" spans="1:9" x14ac:dyDescent="0.25">
      <c r="A60629" s="1" t="s">
        <v>60636</v>
      </c>
      <c r="B60629">
        <v>26.012152939528338</v>
      </c>
      <c r="C60629">
        <v>25.4204847839998</v>
      </c>
      <c r="D60629">
        <v>12.760022381340111</v>
      </c>
      <c r="E60629">
        <v>12.660462402659739</v>
      </c>
      <c r="F60629">
        <v>-0.63682637747072413</v>
      </c>
      <c r="G60629">
        <v>0</v>
      </c>
      <c r="H60629">
        <v>625000000</v>
      </c>
      <c r="I60629">
        <v>0</v>
      </c>
    </row>
    <row r="60630" spans="1:9" x14ac:dyDescent="0.25">
      <c r="A60630" s="1" t="s">
        <v>60637</v>
      </c>
      <c r="B60630">
        <v>28.503235560449681</v>
      </c>
      <c r="C60630">
        <v>12.747912588146985</v>
      </c>
      <c r="D60630">
        <v>6.4895400132792229</v>
      </c>
      <c r="E60630">
        <v>6.2583725748677574</v>
      </c>
      <c r="F60630">
        <v>0.65651286394610242</v>
      </c>
      <c r="G60630">
        <v>40.700000000000308</v>
      </c>
      <c r="H60630">
        <v>328125000</v>
      </c>
      <c r="I60630">
        <v>0</v>
      </c>
    </row>
    <row r="60631" spans="1:9" x14ac:dyDescent="0.25">
      <c r="A60631" s="1" t="s">
        <v>60638</v>
      </c>
      <c r="B60631">
        <v>28.525514174743506</v>
      </c>
      <c r="C60631">
        <v>15.943187597232154</v>
      </c>
      <c r="D60631">
        <v>8.1008214805968741</v>
      </c>
      <c r="E60631">
        <v>7.842366116635282</v>
      </c>
      <c r="F60631">
        <v>1</v>
      </c>
      <c r="G60631">
        <v>31.800000000000182</v>
      </c>
      <c r="H60631">
        <v>312500000</v>
      </c>
      <c r="I60631">
        <v>0</v>
      </c>
    </row>
    <row r="60632" spans="1:9" x14ac:dyDescent="0.25">
      <c r="A60632" s="1" t="s">
        <v>60639</v>
      </c>
      <c r="B60632">
        <v>27.185675944190418</v>
      </c>
      <c r="C60632">
        <v>12.633282562670587</v>
      </c>
      <c r="D60632">
        <v>3.170417656790375</v>
      </c>
      <c r="E60632">
        <v>9.4628649058802097</v>
      </c>
      <c r="F60632">
        <v>-0.55808876312713718</v>
      </c>
      <c r="G60632">
        <v>34.600000000000222</v>
      </c>
      <c r="H60632">
        <v>296875000</v>
      </c>
      <c r="I60632">
        <v>0</v>
      </c>
    </row>
    <row r="60633" spans="1:9" x14ac:dyDescent="0.25">
      <c r="A60633" s="1" t="s">
        <v>60640</v>
      </c>
      <c r="B60633">
        <v>34.903193990812497</v>
      </c>
      <c r="C60633">
        <v>29.565020183922826</v>
      </c>
      <c r="D60633">
        <v>11.85590600200827</v>
      </c>
      <c r="E60633">
        <v>17.709114181914551</v>
      </c>
      <c r="F60633">
        <v>0.94552730749256053</v>
      </c>
      <c r="G60633">
        <v>0</v>
      </c>
      <c r="H60633">
        <v>515625000</v>
      </c>
      <c r="I60633">
        <v>0</v>
      </c>
    </row>
    <row r="60634" spans="1:9" x14ac:dyDescent="0.25">
      <c r="A60634" s="1" t="s">
        <v>60641</v>
      </c>
      <c r="B60634">
        <v>25.791293361144241</v>
      </c>
      <c r="C60634">
        <v>24.260577107450086</v>
      </c>
      <c r="D60634">
        <v>11.688071212739796</v>
      </c>
      <c r="E60634">
        <v>12.572505894710295</v>
      </c>
      <c r="F60634">
        <v>-1</v>
      </c>
      <c r="G60634">
        <v>0</v>
      </c>
      <c r="H60634">
        <v>765625000</v>
      </c>
      <c r="I60634">
        <v>0</v>
      </c>
    </row>
    <row r="60635" spans="1:9" x14ac:dyDescent="0.25">
      <c r="A60635" s="1" t="s">
        <v>60642</v>
      </c>
      <c r="B60635">
        <v>26.880634556965486</v>
      </c>
      <c r="C60635">
        <v>26.383461947122154</v>
      </c>
      <c r="D60635">
        <v>12.633508210956721</v>
      </c>
      <c r="E60635">
        <v>13.749953736165422</v>
      </c>
      <c r="F60635">
        <v>-1</v>
      </c>
      <c r="G60635">
        <v>0</v>
      </c>
      <c r="H60635">
        <v>828125000</v>
      </c>
      <c r="I60635">
        <v>0</v>
      </c>
    </row>
    <row r="60636" spans="1:9" x14ac:dyDescent="0.25">
      <c r="A60636" s="1" t="s">
        <v>60643</v>
      </c>
      <c r="B60636">
        <v>24.597144832778884</v>
      </c>
      <c r="C60636">
        <v>21.601235132651041</v>
      </c>
      <c r="D60636">
        <v>11.645856192099345</v>
      </c>
      <c r="E60636">
        <v>9.9553789405517215</v>
      </c>
      <c r="F60636">
        <v>1</v>
      </c>
      <c r="G60636">
        <v>0</v>
      </c>
      <c r="H60636">
        <v>703125000</v>
      </c>
      <c r="I60636">
        <v>0</v>
      </c>
    </row>
    <row r="60637" spans="1:9" x14ac:dyDescent="0.25">
      <c r="A60637" s="1" t="s">
        <v>60644</v>
      </c>
      <c r="B60637">
        <v>24.924891796976375</v>
      </c>
      <c r="C60637">
        <v>23.217641768554479</v>
      </c>
      <c r="D60637">
        <v>12.35555930062514</v>
      </c>
      <c r="E60637">
        <v>10.862082467929348</v>
      </c>
      <c r="F60637">
        <v>1</v>
      </c>
      <c r="G60637">
        <v>0</v>
      </c>
      <c r="H60637">
        <v>765625000</v>
      </c>
      <c r="I60637">
        <v>0</v>
      </c>
    </row>
    <row r="60638" spans="1:9" x14ac:dyDescent="0.25">
      <c r="A60638" s="1" t="s">
        <v>60645</v>
      </c>
      <c r="B60638">
        <v>25.592703097929274</v>
      </c>
      <c r="C60638">
        <v>23.576785128821037</v>
      </c>
      <c r="D60638">
        <v>12.319295679273733</v>
      </c>
      <c r="E60638">
        <v>11.257489449547341</v>
      </c>
      <c r="F60638">
        <v>-1</v>
      </c>
      <c r="G60638">
        <v>0</v>
      </c>
      <c r="H60638">
        <v>671875000</v>
      </c>
      <c r="I60638">
        <v>0</v>
      </c>
    </row>
    <row r="60639" spans="1:9" x14ac:dyDescent="0.25">
      <c r="A60639" s="1" t="s">
        <v>60646</v>
      </c>
      <c r="B60639">
        <v>24.944425838014013</v>
      </c>
      <c r="C60639">
        <v>20.609848716575396</v>
      </c>
      <c r="D60639">
        <v>10.781736571968512</v>
      </c>
      <c r="E60639">
        <v>9.8281121446068873</v>
      </c>
      <c r="F60639">
        <v>0.65066620495061089</v>
      </c>
      <c r="G60639">
        <v>0</v>
      </c>
      <c r="H60639">
        <v>671875000</v>
      </c>
      <c r="I60639">
        <v>0</v>
      </c>
    </row>
    <row r="60640" spans="1:9" x14ac:dyDescent="0.25">
      <c r="A60640" s="1" t="s">
        <v>60647</v>
      </c>
      <c r="B60640">
        <v>34.763673876249236</v>
      </c>
      <c r="C60640">
        <v>29.691457996737377</v>
      </c>
      <c r="D60640">
        <v>10.717848296322185</v>
      </c>
      <c r="E60640">
        <v>18.973609700415182</v>
      </c>
      <c r="F60640">
        <v>-1</v>
      </c>
      <c r="G60640">
        <v>0</v>
      </c>
      <c r="H60640">
        <v>437500000</v>
      </c>
      <c r="I60640">
        <v>0</v>
      </c>
    </row>
    <row r="60641" spans="1:9" x14ac:dyDescent="0.25">
      <c r="A60641" s="1" t="s">
        <v>60648</v>
      </c>
      <c r="B60641">
        <v>26.377826851500544</v>
      </c>
      <c r="C60641">
        <v>13.721213625009185</v>
      </c>
      <c r="D60641">
        <v>7.0978679504673909</v>
      </c>
      <c r="E60641">
        <v>6.62334567454179</v>
      </c>
      <c r="F60641">
        <v>-1</v>
      </c>
      <c r="G60641">
        <v>28.400000000000134</v>
      </c>
      <c r="H60641">
        <v>218750000</v>
      </c>
      <c r="I60641">
        <v>0</v>
      </c>
    </row>
    <row r="60642" spans="1:9" x14ac:dyDescent="0.25">
      <c r="A60642" s="1" t="s">
        <v>60649</v>
      </c>
      <c r="B60642">
        <v>25.082897908191232</v>
      </c>
      <c r="C60642">
        <v>22.679294094375585</v>
      </c>
      <c r="D60642">
        <v>11.102530359734622</v>
      </c>
      <c r="E60642">
        <v>11.576763734640998</v>
      </c>
      <c r="F60642">
        <v>0.79719302348697108</v>
      </c>
      <c r="G60642">
        <v>0</v>
      </c>
      <c r="H60642">
        <v>593750000</v>
      </c>
      <c r="I60642">
        <v>0</v>
      </c>
    </row>
    <row r="60643" spans="1:9" x14ac:dyDescent="0.25">
      <c r="A60643" s="1" t="s">
        <v>60650</v>
      </c>
      <c r="B60643">
        <v>25.288789219236062</v>
      </c>
      <c r="C60643">
        <v>20.977450514484964</v>
      </c>
      <c r="D60643">
        <v>10.376134454138853</v>
      </c>
      <c r="E60643">
        <v>10.601316060346095</v>
      </c>
      <c r="F60643">
        <v>0.96556122464882677</v>
      </c>
      <c r="G60643">
        <v>0</v>
      </c>
      <c r="H60643">
        <v>562500000</v>
      </c>
      <c r="I60643">
        <v>0</v>
      </c>
    </row>
    <row r="60644" spans="1:9" x14ac:dyDescent="0.25">
      <c r="A60644" s="1" t="s">
        <v>60651</v>
      </c>
      <c r="B60644">
        <v>21.699999999999971</v>
      </c>
      <c r="C60644">
        <v>3.029032720711359</v>
      </c>
      <c r="D60644">
        <v>1.0262502632661326</v>
      </c>
      <c r="E60644">
        <v>2.0027824574452264</v>
      </c>
      <c r="F60644">
        <v>0.2757552434428554</v>
      </c>
      <c r="G60644">
        <v>21.600000000000037</v>
      </c>
      <c r="H60644">
        <v>203125000</v>
      </c>
      <c r="I60644">
        <v>0</v>
      </c>
    </row>
    <row r="60645" spans="1:9" x14ac:dyDescent="0.25">
      <c r="A60645" s="1" t="s">
        <v>60652</v>
      </c>
      <c r="B60645">
        <v>21.699999999999971</v>
      </c>
      <c r="C60645">
        <v>3.1041214983127134</v>
      </c>
      <c r="D60645">
        <v>1.0640006536617754</v>
      </c>
      <c r="E60645">
        <v>2.040120844650938</v>
      </c>
      <c r="F60645">
        <v>0.32445521621364204</v>
      </c>
      <c r="G60645">
        <v>21.600000000000037</v>
      </c>
      <c r="H60645">
        <v>156250000</v>
      </c>
      <c r="I60645">
        <v>0</v>
      </c>
    </row>
    <row r="60646" spans="1:9" x14ac:dyDescent="0.25">
      <c r="A60646" s="1" t="s">
        <v>60653</v>
      </c>
      <c r="B60646">
        <v>23.82894379274083</v>
      </c>
      <c r="C60646">
        <v>5.7293297969740919</v>
      </c>
      <c r="D60646">
        <v>1.2271579889015873</v>
      </c>
      <c r="E60646">
        <v>4.5021718080725019</v>
      </c>
      <c r="F60646">
        <v>-1</v>
      </c>
      <c r="G60646">
        <v>25.100000000000087</v>
      </c>
      <c r="H60646">
        <v>234375000</v>
      </c>
      <c r="I60646">
        <v>0</v>
      </c>
    </row>
    <row r="60647" spans="1:9" x14ac:dyDescent="0.25">
      <c r="A60647" s="1" t="s">
        <v>60654</v>
      </c>
      <c r="B60647">
        <v>29.603023513416854</v>
      </c>
      <c r="C60647">
        <v>14.843267558739178</v>
      </c>
      <c r="D60647">
        <v>9.7608423771785802</v>
      </c>
      <c r="E60647">
        <v>5.0824251815606001</v>
      </c>
      <c r="F60647">
        <v>1</v>
      </c>
      <c r="G60647">
        <v>38.800000000000281</v>
      </c>
      <c r="H60647">
        <v>218750000</v>
      </c>
      <c r="I60647">
        <v>0</v>
      </c>
    </row>
    <row r="60648" spans="1:9" x14ac:dyDescent="0.25">
      <c r="A60648" s="1" t="s">
        <v>60655</v>
      </c>
      <c r="B60648">
        <v>34.821001058791573</v>
      </c>
      <c r="C60648">
        <v>28.202709537801312</v>
      </c>
      <c r="D60648">
        <v>9.8792263163777907</v>
      </c>
      <c r="E60648">
        <v>18.323483221423515</v>
      </c>
      <c r="F60648">
        <v>-1</v>
      </c>
      <c r="G60648">
        <v>0</v>
      </c>
      <c r="H60648">
        <v>500000000</v>
      </c>
      <c r="I60648">
        <v>0</v>
      </c>
    </row>
    <row r="60649" spans="1:9" x14ac:dyDescent="0.25">
      <c r="A60649" s="1" t="s">
        <v>60656</v>
      </c>
      <c r="B60649">
        <v>33.927119209396913</v>
      </c>
      <c r="C60649">
        <v>27.410148336463632</v>
      </c>
      <c r="D60649">
        <v>13.883294852659681</v>
      </c>
      <c r="E60649">
        <v>13.526853483803968</v>
      </c>
      <c r="F60649">
        <v>-0.55656051254535654</v>
      </c>
      <c r="G60649">
        <v>0</v>
      </c>
      <c r="H60649">
        <v>531250000</v>
      </c>
      <c r="I60649">
        <v>0</v>
      </c>
    </row>
    <row r="60650" spans="1:9" x14ac:dyDescent="0.25">
      <c r="A60650" s="1" t="s">
        <v>60657</v>
      </c>
      <c r="B60650">
        <v>24.778869092365188</v>
      </c>
      <c r="C60650">
        <v>21.336774769431418</v>
      </c>
      <c r="D60650">
        <v>9.9448050601688962</v>
      </c>
      <c r="E60650">
        <v>11.391969709262499</v>
      </c>
      <c r="F60650">
        <v>-1</v>
      </c>
      <c r="G60650">
        <v>0</v>
      </c>
      <c r="H60650">
        <v>562500000</v>
      </c>
      <c r="I60650">
        <v>0</v>
      </c>
    </row>
    <row r="60651" spans="1:9" x14ac:dyDescent="0.25">
      <c r="A60651" s="1" t="s">
        <v>60658</v>
      </c>
      <c r="B60651">
        <v>25.281016772059136</v>
      </c>
      <c r="C60651">
        <v>23.59331944499985</v>
      </c>
      <c r="D60651">
        <v>11.031964384018647</v>
      </c>
      <c r="E60651">
        <v>12.561355060981212</v>
      </c>
      <c r="F60651">
        <v>-1</v>
      </c>
      <c r="G60651">
        <v>0</v>
      </c>
      <c r="H60651">
        <v>546875000</v>
      </c>
      <c r="I60651">
        <v>0</v>
      </c>
    </row>
    <row r="60652" spans="1:9" x14ac:dyDescent="0.25">
      <c r="A60652" s="1" t="s">
        <v>60659</v>
      </c>
      <c r="B60652">
        <v>26.058018590122551</v>
      </c>
      <c r="C60652">
        <v>24.528491336244453</v>
      </c>
      <c r="D60652">
        <v>12.902071193293533</v>
      </c>
      <c r="E60652">
        <v>11.626420142950922</v>
      </c>
      <c r="F60652">
        <v>1</v>
      </c>
      <c r="G60652">
        <v>0</v>
      </c>
      <c r="H60652">
        <v>562500000</v>
      </c>
      <c r="I60652">
        <v>0</v>
      </c>
    </row>
    <row r="60653" spans="1:9" x14ac:dyDescent="0.25">
      <c r="A60653" s="1" t="s">
        <v>60660</v>
      </c>
      <c r="B60653">
        <v>25.154517469176309</v>
      </c>
      <c r="C60653">
        <v>22.47921501046757</v>
      </c>
      <c r="D60653">
        <v>11.940202331120283</v>
      </c>
      <c r="E60653">
        <v>10.53901267934728</v>
      </c>
      <c r="F60653">
        <v>1</v>
      </c>
      <c r="G60653">
        <v>0</v>
      </c>
      <c r="H60653">
        <v>546875000</v>
      </c>
      <c r="I60653">
        <v>0</v>
      </c>
    </row>
    <row r="60654" spans="1:9" x14ac:dyDescent="0.25">
      <c r="A60654" s="1" t="s">
        <v>60661</v>
      </c>
      <c r="B60654">
        <v>24.319279383987183</v>
      </c>
      <c r="C60654">
        <v>18.669950716949906</v>
      </c>
      <c r="D60654">
        <v>9.7560910221783068</v>
      </c>
      <c r="E60654">
        <v>8.91385969477159</v>
      </c>
      <c r="F60654">
        <v>-0.5</v>
      </c>
      <c r="G60654">
        <v>0</v>
      </c>
      <c r="H60654">
        <v>625000000</v>
      </c>
      <c r="I60654">
        <v>0</v>
      </c>
    </row>
    <row r="60655" spans="1:9" x14ac:dyDescent="0.25">
      <c r="A60655" s="1" t="s">
        <v>60662</v>
      </c>
      <c r="B60655">
        <v>26.792443806580142</v>
      </c>
      <c r="C60655">
        <v>26.603538336943181</v>
      </c>
      <c r="D60655">
        <v>13.673543741674603</v>
      </c>
      <c r="E60655">
        <v>12.929994595268589</v>
      </c>
      <c r="F60655">
        <v>-0.96382965635359552</v>
      </c>
      <c r="G60655">
        <v>0</v>
      </c>
      <c r="H60655">
        <v>562500000</v>
      </c>
      <c r="I60655">
        <v>0</v>
      </c>
    </row>
    <row r="60656" spans="1:9" x14ac:dyDescent="0.25">
      <c r="A60656" s="1" t="s">
        <v>60663</v>
      </c>
      <c r="B60656">
        <v>26.532744758788194</v>
      </c>
      <c r="C60656">
        <v>36.555879099544619</v>
      </c>
      <c r="D60656">
        <v>19.867333582546273</v>
      </c>
      <c r="E60656">
        <v>16.68854551699836</v>
      </c>
      <c r="F60656">
        <v>1</v>
      </c>
      <c r="G60656">
        <v>0</v>
      </c>
      <c r="H60656">
        <v>484375000</v>
      </c>
      <c r="I60656">
        <v>0</v>
      </c>
    </row>
    <row r="60657" spans="1:9" x14ac:dyDescent="0.25">
      <c r="A60657" s="1" t="s">
        <v>60664</v>
      </c>
      <c r="B60657">
        <v>26.334929024339488</v>
      </c>
      <c r="C60657">
        <v>36.572416421440131</v>
      </c>
      <c r="D60657">
        <v>19.831674445967277</v>
      </c>
      <c r="E60657">
        <v>16.740741975472861</v>
      </c>
      <c r="F60657">
        <v>1</v>
      </c>
      <c r="G60657">
        <v>0</v>
      </c>
      <c r="H60657">
        <v>531250000</v>
      </c>
      <c r="I60657">
        <v>0</v>
      </c>
    </row>
    <row r="60658" spans="1:9" x14ac:dyDescent="0.25">
      <c r="A60658" s="1" t="s">
        <v>60665</v>
      </c>
      <c r="B60658">
        <v>24.393855081538319</v>
      </c>
      <c r="C60658">
        <v>19.858594514937693</v>
      </c>
      <c r="D60658">
        <v>9.6909466290289963</v>
      </c>
      <c r="E60658">
        <v>10.167647885908691</v>
      </c>
      <c r="F60658">
        <v>-1</v>
      </c>
      <c r="G60658">
        <v>0</v>
      </c>
      <c r="H60658">
        <v>703125000</v>
      </c>
      <c r="I60658">
        <v>0</v>
      </c>
    </row>
    <row r="60659" spans="1:9" x14ac:dyDescent="0.25">
      <c r="A60659" s="1" t="s">
        <v>60666</v>
      </c>
      <c r="B60659">
        <v>26.61196083954124</v>
      </c>
      <c r="C60659">
        <v>30.776530459395104</v>
      </c>
      <c r="D60659">
        <v>14.08616684093027</v>
      </c>
      <c r="E60659">
        <v>16.690363618464804</v>
      </c>
      <c r="F60659">
        <v>-1</v>
      </c>
      <c r="G60659">
        <v>0</v>
      </c>
      <c r="H60659">
        <v>593750000</v>
      </c>
      <c r="I60659">
        <v>0</v>
      </c>
    </row>
    <row r="60660" spans="1:9" x14ac:dyDescent="0.25">
      <c r="A60660" s="1" t="s">
        <v>60667</v>
      </c>
      <c r="B60660">
        <v>22.341652876533086</v>
      </c>
      <c r="C60660">
        <v>10.780463226489513</v>
      </c>
      <c r="D60660">
        <v>5.4046051762343534</v>
      </c>
      <c r="E60660">
        <v>5.3758580502551618</v>
      </c>
      <c r="F60660">
        <v>-0.91586931967142382</v>
      </c>
      <c r="G60660">
        <v>22.600000000000051</v>
      </c>
      <c r="H60660">
        <v>156250000</v>
      </c>
      <c r="I60660">
        <v>0</v>
      </c>
    </row>
    <row r="60661" spans="1:9" x14ac:dyDescent="0.25">
      <c r="A60661" s="1" t="s">
        <v>60668</v>
      </c>
      <c r="B60661">
        <v>23.908671365975412</v>
      </c>
      <c r="C60661">
        <v>16.995350485258758</v>
      </c>
      <c r="D60661">
        <v>8.406840887800211</v>
      </c>
      <c r="E60661">
        <v>8.5885095974585397</v>
      </c>
      <c r="F60661">
        <v>-1</v>
      </c>
      <c r="G60661">
        <v>25.100000000000087</v>
      </c>
      <c r="H60661">
        <v>156250000</v>
      </c>
      <c r="I60661">
        <v>0</v>
      </c>
    </row>
    <row r="60662" spans="1:9" x14ac:dyDescent="0.25">
      <c r="A60662" s="1" t="s">
        <v>60669</v>
      </c>
      <c r="B60662">
        <v>33.700072183266926</v>
      </c>
      <c r="C60662">
        <v>31.060465157419134</v>
      </c>
      <c r="D60662">
        <v>13.850838144755524</v>
      </c>
      <c r="E60662">
        <v>17.209627012663582</v>
      </c>
      <c r="F60662">
        <v>0.52799196364492706</v>
      </c>
      <c r="G60662">
        <v>0</v>
      </c>
      <c r="H60662">
        <v>546875000</v>
      </c>
      <c r="I60662">
        <v>0</v>
      </c>
    </row>
    <row r="60663" spans="1:9" x14ac:dyDescent="0.25">
      <c r="A60663" s="1" t="s">
        <v>60670</v>
      </c>
      <c r="B60663">
        <v>33.29055345049651</v>
      </c>
      <c r="C60663">
        <v>21.586420009708778</v>
      </c>
      <c r="D60663">
        <v>9.2177613412803119</v>
      </c>
      <c r="E60663">
        <v>12.368658668428491</v>
      </c>
      <c r="F60663">
        <v>-0.51811569306340211</v>
      </c>
      <c r="G60663">
        <v>0</v>
      </c>
      <c r="H60663">
        <v>406250000</v>
      </c>
      <c r="I60663">
        <v>0</v>
      </c>
    </row>
    <row r="60664" spans="1:9" x14ac:dyDescent="0.25">
      <c r="A60664" s="1" t="s">
        <v>60671</v>
      </c>
      <c r="B60664">
        <v>39.493026339352085</v>
      </c>
      <c r="C60664">
        <v>37.651556293024349</v>
      </c>
      <c r="D60664">
        <v>18.618219649825651</v>
      </c>
      <c r="E60664">
        <v>19.033336643198666</v>
      </c>
      <c r="F60664">
        <v>-1</v>
      </c>
      <c r="G60664">
        <v>54.100000000000499</v>
      </c>
      <c r="H60664">
        <v>328125000</v>
      </c>
      <c r="I60664">
        <v>0</v>
      </c>
    </row>
    <row r="60665" spans="1:9" x14ac:dyDescent="0.25">
      <c r="A60665" s="1" t="s">
        <v>60672</v>
      </c>
      <c r="B60665">
        <v>23.879568523710962</v>
      </c>
      <c r="C60665">
        <v>13.819301789320258</v>
      </c>
      <c r="D60665">
        <v>6.6850965669266227</v>
      </c>
      <c r="E60665">
        <v>7.1342052223936303</v>
      </c>
      <c r="F60665">
        <v>-1</v>
      </c>
      <c r="G60665">
        <v>24.800000000000082</v>
      </c>
      <c r="H60665">
        <v>156250000</v>
      </c>
      <c r="I60665">
        <v>0</v>
      </c>
    </row>
    <row r="60666" spans="1:9" x14ac:dyDescent="0.25">
      <c r="A60666" s="1" t="s">
        <v>60673</v>
      </c>
      <c r="B60666">
        <v>26.747859625412229</v>
      </c>
      <c r="C60666">
        <v>25.754650004980135</v>
      </c>
      <c r="D60666">
        <v>13.852823963145525</v>
      </c>
      <c r="E60666">
        <v>11.901826041834655</v>
      </c>
      <c r="F60666">
        <v>1</v>
      </c>
      <c r="G60666">
        <v>0</v>
      </c>
      <c r="H60666">
        <v>531250000</v>
      </c>
      <c r="I60666">
        <v>0</v>
      </c>
    </row>
    <row r="60667" spans="1:9" x14ac:dyDescent="0.25">
      <c r="A60667" s="1" t="s">
        <v>60674</v>
      </c>
      <c r="B60667">
        <v>26.922121353058522</v>
      </c>
      <c r="C60667">
        <v>31.339770103505177</v>
      </c>
      <c r="D60667">
        <v>16.767225257189853</v>
      </c>
      <c r="E60667">
        <v>14.572544846315331</v>
      </c>
      <c r="F60667">
        <v>1</v>
      </c>
      <c r="G60667">
        <v>0</v>
      </c>
      <c r="H60667">
        <v>703125000</v>
      </c>
      <c r="I60667">
        <v>0</v>
      </c>
    </row>
    <row r="60668" spans="1:9" x14ac:dyDescent="0.25">
      <c r="A60668" s="1" t="s">
        <v>60675</v>
      </c>
      <c r="B60668">
        <v>27.744597195599585</v>
      </c>
      <c r="C60668">
        <v>30.801609274612684</v>
      </c>
      <c r="D60668">
        <v>11.523731218303169</v>
      </c>
      <c r="E60668">
        <v>19.27787805630954</v>
      </c>
      <c r="F60668">
        <v>-1</v>
      </c>
      <c r="G60668">
        <v>0</v>
      </c>
      <c r="H60668">
        <v>593750000</v>
      </c>
      <c r="I60668">
        <v>0</v>
      </c>
    </row>
    <row r="60669" spans="1:9" x14ac:dyDescent="0.25">
      <c r="A60669" s="1" t="s">
        <v>60676</v>
      </c>
      <c r="B60669">
        <v>24.899898185830345</v>
      </c>
      <c r="C60669">
        <v>21.171012683099832</v>
      </c>
      <c r="D60669">
        <v>9.8057354607319205</v>
      </c>
      <c r="E60669">
        <v>11.365277222367913</v>
      </c>
      <c r="F60669">
        <v>-1</v>
      </c>
      <c r="G60669">
        <v>0</v>
      </c>
      <c r="H60669">
        <v>625000000</v>
      </c>
      <c r="I60669">
        <v>0</v>
      </c>
    </row>
    <row r="60670" spans="1:9" x14ac:dyDescent="0.25">
      <c r="A60670" s="1" t="s">
        <v>60677</v>
      </c>
      <c r="B60670">
        <v>21.998674407760788</v>
      </c>
      <c r="C60670">
        <v>8.1769584740955814</v>
      </c>
      <c r="D60670">
        <v>7.5375220777218921</v>
      </c>
      <c r="E60670">
        <v>0.6394363963736871</v>
      </c>
      <c r="F60670">
        <v>1</v>
      </c>
      <c r="G60670">
        <v>22.300000000000047</v>
      </c>
      <c r="H60670">
        <v>250000000</v>
      </c>
      <c r="I60670">
        <v>0</v>
      </c>
    </row>
    <row r="60671" spans="1:9" x14ac:dyDescent="0.25">
      <c r="A60671" s="1" t="s">
        <v>60678</v>
      </c>
      <c r="B60671">
        <v>23.474291765150429</v>
      </c>
      <c r="C60671">
        <v>10.397768712202362</v>
      </c>
      <c r="D60671">
        <v>5.5065486899794074</v>
      </c>
      <c r="E60671">
        <v>4.89122002222296</v>
      </c>
      <c r="F60671">
        <v>0.61094166077558798</v>
      </c>
      <c r="G60671">
        <v>28.900000000000141</v>
      </c>
      <c r="H60671">
        <v>250000000</v>
      </c>
      <c r="I60671">
        <v>0</v>
      </c>
    </row>
    <row r="60672" spans="1:9" x14ac:dyDescent="0.25">
      <c r="A60672" s="1" t="s">
        <v>60679</v>
      </c>
      <c r="B60672">
        <v>37.186331182276021</v>
      </c>
      <c r="C60672">
        <v>27.652103702163537</v>
      </c>
      <c r="D60672">
        <v>12.213036996403609</v>
      </c>
      <c r="E60672">
        <v>15.439066705759888</v>
      </c>
      <c r="F60672">
        <v>-1</v>
      </c>
      <c r="G60672">
        <v>0</v>
      </c>
      <c r="H60672">
        <v>609375000</v>
      </c>
      <c r="I60672">
        <v>0</v>
      </c>
    </row>
    <row r="60673" spans="1:9" x14ac:dyDescent="0.25">
      <c r="A60673" s="1" t="s">
        <v>60680</v>
      </c>
      <c r="B60673">
        <v>40.081276856409993</v>
      </c>
      <c r="C60673">
        <v>30.841603124912357</v>
      </c>
      <c r="D60673">
        <v>13.892684297371421</v>
      </c>
      <c r="E60673">
        <v>16.948918827540908</v>
      </c>
      <c r="F60673">
        <v>-1</v>
      </c>
      <c r="G60673">
        <v>0</v>
      </c>
      <c r="H60673">
        <v>531250000</v>
      </c>
      <c r="I60673">
        <v>0</v>
      </c>
    </row>
    <row r="60674" spans="1:9" x14ac:dyDescent="0.25">
      <c r="A60674" s="1" t="s">
        <v>60681</v>
      </c>
      <c r="B60674">
        <v>31.410771324431067</v>
      </c>
      <c r="C60674">
        <v>24.43433230670475</v>
      </c>
      <c r="D60674">
        <v>13.013028229370693</v>
      </c>
      <c r="E60674">
        <v>11.421304077334067</v>
      </c>
      <c r="F60674">
        <v>-1</v>
      </c>
      <c r="G60674">
        <v>0</v>
      </c>
      <c r="H60674">
        <v>593750000</v>
      </c>
      <c r="I60674">
        <v>0</v>
      </c>
    </row>
    <row r="60675" spans="1:9" x14ac:dyDescent="0.25">
      <c r="A60675" s="1" t="s">
        <v>60682</v>
      </c>
      <c r="B60675">
        <v>31.741217538603706</v>
      </c>
      <c r="C60675">
        <v>20.677213522690291</v>
      </c>
      <c r="D60675">
        <v>11.180983097029619</v>
      </c>
      <c r="E60675">
        <v>9.49623042566067</v>
      </c>
      <c r="F60675">
        <v>-0.50026126163060392</v>
      </c>
      <c r="G60675">
        <v>0</v>
      </c>
      <c r="H60675">
        <v>515625000</v>
      </c>
      <c r="I60675">
        <v>0</v>
      </c>
    </row>
    <row r="60676" spans="1:9" x14ac:dyDescent="0.25">
      <c r="A60676" s="1" t="s">
        <v>60683</v>
      </c>
      <c r="B60676">
        <v>34.41513752981588</v>
      </c>
      <c r="C60676">
        <v>32.743811635720263</v>
      </c>
      <c r="D60676">
        <v>19.339981416631534</v>
      </c>
      <c r="E60676">
        <v>13.403830219088723</v>
      </c>
      <c r="F60676">
        <v>-1</v>
      </c>
      <c r="G60676">
        <v>0</v>
      </c>
      <c r="H60676">
        <v>468750000</v>
      </c>
      <c r="I60676">
        <v>0</v>
      </c>
    </row>
    <row r="60677" spans="1:9" x14ac:dyDescent="0.25">
      <c r="A60677" s="1" t="s">
        <v>60684</v>
      </c>
      <c r="B60677">
        <v>36.61102385374226</v>
      </c>
      <c r="C60677">
        <v>42.374196336017981</v>
      </c>
      <c r="D60677">
        <v>22.317232547342449</v>
      </c>
      <c r="E60677">
        <v>20.056963788675546</v>
      </c>
      <c r="F60677">
        <v>1</v>
      </c>
      <c r="G60677">
        <v>0</v>
      </c>
      <c r="H60677">
        <v>546875000</v>
      </c>
      <c r="I60677">
        <v>0</v>
      </c>
    </row>
    <row r="60678" spans="1:9" x14ac:dyDescent="0.25">
      <c r="A60678" s="1" t="s">
        <v>60685</v>
      </c>
      <c r="B60678">
        <v>36.052350809309608</v>
      </c>
      <c r="C60678">
        <v>37.258173355436625</v>
      </c>
      <c r="D60678">
        <v>19.275302534515433</v>
      </c>
      <c r="E60678">
        <v>17.982870820921192</v>
      </c>
      <c r="F60678">
        <v>1</v>
      </c>
      <c r="G60678">
        <v>0</v>
      </c>
      <c r="H60678">
        <v>609375000</v>
      </c>
      <c r="I60678">
        <v>0</v>
      </c>
    </row>
    <row r="60679" spans="1:9" x14ac:dyDescent="0.25">
      <c r="A60679" s="1" t="s">
        <v>60686</v>
      </c>
      <c r="B60679">
        <v>36.504763308819747</v>
      </c>
      <c r="C60679">
        <v>40.335394801964732</v>
      </c>
      <c r="D60679">
        <v>15.590810339208632</v>
      </c>
      <c r="E60679">
        <v>24.744584462756098</v>
      </c>
      <c r="F60679">
        <v>1</v>
      </c>
      <c r="G60679">
        <v>0</v>
      </c>
      <c r="H60679">
        <v>515625000</v>
      </c>
      <c r="I60679">
        <v>0</v>
      </c>
    </row>
    <row r="60680" spans="1:9" x14ac:dyDescent="0.25">
      <c r="A60680" s="1" t="s">
        <v>60687</v>
      </c>
      <c r="B60680">
        <v>37.183367153248575</v>
      </c>
      <c r="C60680">
        <v>46.178437648202802</v>
      </c>
      <c r="D60680">
        <v>25.175667355736728</v>
      </c>
      <c r="E60680">
        <v>21.002770292466103</v>
      </c>
      <c r="F60680">
        <v>1</v>
      </c>
      <c r="G60680">
        <v>0</v>
      </c>
      <c r="H60680">
        <v>578125000</v>
      </c>
      <c r="I60680">
        <v>0</v>
      </c>
    </row>
    <row r="60681" spans="1:9" x14ac:dyDescent="0.25">
      <c r="A60681" s="1" t="s">
        <v>60688</v>
      </c>
      <c r="B60681">
        <v>33.887873908725744</v>
      </c>
      <c r="C60681">
        <v>31.706928031453</v>
      </c>
      <c r="D60681">
        <v>16.420667270734821</v>
      </c>
      <c r="E60681">
        <v>15.286260760718182</v>
      </c>
      <c r="F60681">
        <v>-1</v>
      </c>
      <c r="G60681">
        <v>0</v>
      </c>
      <c r="H60681">
        <v>625000000</v>
      </c>
      <c r="I60681">
        <v>0</v>
      </c>
    </row>
    <row r="60682" spans="1:9" x14ac:dyDescent="0.25">
      <c r="A60682" s="1" t="s">
        <v>60689</v>
      </c>
      <c r="B60682">
        <v>33.788744300262429</v>
      </c>
      <c r="C60682">
        <v>32.257515445587195</v>
      </c>
      <c r="D60682">
        <v>16.096112333213398</v>
      </c>
      <c r="E60682">
        <v>16.161403112373836</v>
      </c>
      <c r="F60682">
        <v>1</v>
      </c>
      <c r="G60682">
        <v>0</v>
      </c>
      <c r="H60682">
        <v>750000000</v>
      </c>
      <c r="I60682">
        <v>0</v>
      </c>
    </row>
    <row r="60683" spans="1:9" x14ac:dyDescent="0.25">
      <c r="A60683" s="1" t="s">
        <v>60690</v>
      </c>
      <c r="B60683">
        <v>31.326862546466188</v>
      </c>
      <c r="C60683">
        <v>28.624555230615595</v>
      </c>
      <c r="D60683">
        <v>15.126654663815014</v>
      </c>
      <c r="E60683">
        <v>13.49790056680057</v>
      </c>
      <c r="F60683">
        <v>1</v>
      </c>
      <c r="G60683">
        <v>0</v>
      </c>
      <c r="H60683">
        <v>671875000</v>
      </c>
      <c r="I60683">
        <v>0</v>
      </c>
    </row>
    <row r="60684" spans="1:9" x14ac:dyDescent="0.25">
      <c r="A60684" s="1" t="s">
        <v>60691</v>
      </c>
      <c r="B60684">
        <v>34.010906364879908</v>
      </c>
      <c r="C60684">
        <v>37.980098234822755</v>
      </c>
      <c r="D60684">
        <v>19.583350085215919</v>
      </c>
      <c r="E60684">
        <v>18.396748149606879</v>
      </c>
      <c r="F60684">
        <v>1</v>
      </c>
      <c r="G60684">
        <v>0</v>
      </c>
      <c r="H60684">
        <v>562500000</v>
      </c>
      <c r="I60684">
        <v>0</v>
      </c>
    </row>
    <row r="60685" spans="1:9" x14ac:dyDescent="0.25">
      <c r="A60685" s="1" t="s">
        <v>60692</v>
      </c>
      <c r="B60685">
        <v>33.676116731638757</v>
      </c>
      <c r="C60685">
        <v>39.016996427337766</v>
      </c>
      <c r="D60685">
        <v>20.4202805947155</v>
      </c>
      <c r="E60685">
        <v>18.596715832622273</v>
      </c>
      <c r="F60685">
        <v>1</v>
      </c>
      <c r="G60685">
        <v>0</v>
      </c>
      <c r="H60685">
        <v>656250000</v>
      </c>
      <c r="I60685">
        <v>0</v>
      </c>
    </row>
    <row r="60686" spans="1:9" x14ac:dyDescent="0.25">
      <c r="A60686" s="1" t="s">
        <v>60693</v>
      </c>
      <c r="B60686">
        <v>31.495426211213768</v>
      </c>
      <c r="C60686">
        <v>31.773244207747709</v>
      </c>
      <c r="D60686">
        <v>16.585528124887091</v>
      </c>
      <c r="E60686">
        <v>15.187716082860618</v>
      </c>
      <c r="F60686">
        <v>1</v>
      </c>
      <c r="G60686">
        <v>0</v>
      </c>
      <c r="H60686">
        <v>609375000</v>
      </c>
      <c r="I60686">
        <v>0</v>
      </c>
    </row>
    <row r="60687" spans="1:9" x14ac:dyDescent="0.25">
      <c r="A60687" s="1" t="s">
        <v>60694</v>
      </c>
      <c r="B60687">
        <v>31.80547284135794</v>
      </c>
      <c r="C60687">
        <v>30.643343581887187</v>
      </c>
      <c r="D60687">
        <v>15.738048654327415</v>
      </c>
      <c r="E60687">
        <v>14.905294927559787</v>
      </c>
      <c r="F60687">
        <v>1</v>
      </c>
      <c r="G60687">
        <v>0</v>
      </c>
      <c r="H60687">
        <v>578125000</v>
      </c>
      <c r="I60687">
        <v>0</v>
      </c>
    </row>
    <row r="60688" spans="1:9" x14ac:dyDescent="0.25">
      <c r="A60688" s="1" t="s">
        <v>60695</v>
      </c>
      <c r="B60688">
        <v>32.230841011374594</v>
      </c>
      <c r="C60688">
        <v>40.731987531643966</v>
      </c>
      <c r="D60688">
        <v>18.92213784930599</v>
      </c>
      <c r="E60688">
        <v>21.809849682337944</v>
      </c>
      <c r="F60688">
        <v>0.94642742913156663</v>
      </c>
      <c r="G60688">
        <v>0</v>
      </c>
      <c r="H60688">
        <v>625000000</v>
      </c>
      <c r="I60688">
        <v>0</v>
      </c>
    </row>
    <row r="60689" spans="1:9" x14ac:dyDescent="0.25">
      <c r="A60689" s="1" t="s">
        <v>60696</v>
      </c>
      <c r="B60689">
        <v>36.564605928380125</v>
      </c>
      <c r="C60689">
        <v>47.900867871982932</v>
      </c>
      <c r="D60689">
        <v>19.959224214264982</v>
      </c>
      <c r="E60689">
        <v>27.941643657717904</v>
      </c>
      <c r="F60689">
        <v>-1</v>
      </c>
      <c r="G60689">
        <v>0</v>
      </c>
      <c r="H60689">
        <v>453125000</v>
      </c>
      <c r="I60689">
        <v>0</v>
      </c>
    </row>
    <row r="60690" spans="1:9" x14ac:dyDescent="0.25">
      <c r="A60690" s="1" t="s">
        <v>60697</v>
      </c>
      <c r="B60690">
        <v>34.194277246133872</v>
      </c>
      <c r="C60690">
        <v>33.685598088099901</v>
      </c>
      <c r="D60690">
        <v>16.646248950943949</v>
      </c>
      <c r="E60690">
        <v>17.03934913715597</v>
      </c>
      <c r="F60690">
        <v>-1</v>
      </c>
      <c r="G60690">
        <v>0</v>
      </c>
      <c r="H60690">
        <v>593750000</v>
      </c>
      <c r="I60690">
        <v>0</v>
      </c>
    </row>
    <row r="60691" spans="1:9" x14ac:dyDescent="0.25">
      <c r="A60691" s="1" t="s">
        <v>60698</v>
      </c>
      <c r="B60691">
        <v>31.783372518991797</v>
      </c>
      <c r="C60691">
        <v>22.682561234664671</v>
      </c>
      <c r="D60691">
        <v>11.449552541613143</v>
      </c>
      <c r="E60691">
        <v>11.233008693051529</v>
      </c>
      <c r="F60691">
        <v>-1</v>
      </c>
      <c r="G60691">
        <v>0</v>
      </c>
      <c r="H60691">
        <v>546875000</v>
      </c>
      <c r="I60691">
        <v>0</v>
      </c>
    </row>
    <row r="60692" spans="1:9" x14ac:dyDescent="0.25">
      <c r="A60692" s="1" t="s">
        <v>60699</v>
      </c>
      <c r="B60692">
        <v>33.483802858416269</v>
      </c>
      <c r="C60692">
        <v>33.128709226105457</v>
      </c>
      <c r="D60692">
        <v>18.488576960723766</v>
      </c>
      <c r="E60692">
        <v>14.640132265381714</v>
      </c>
      <c r="F60692">
        <v>-0.9232920815045853</v>
      </c>
      <c r="G60692">
        <v>0</v>
      </c>
      <c r="H60692">
        <v>515625000</v>
      </c>
      <c r="I60692">
        <v>0</v>
      </c>
    </row>
    <row r="60693" spans="1:9" x14ac:dyDescent="0.25">
      <c r="A60693" s="1" t="s">
        <v>60700</v>
      </c>
      <c r="B60693">
        <v>35.351234311517594</v>
      </c>
      <c r="C60693">
        <v>33.260201326096706</v>
      </c>
      <c r="D60693">
        <v>12.257248488263087</v>
      </c>
      <c r="E60693">
        <v>21.002952837833647</v>
      </c>
      <c r="F60693">
        <v>-1</v>
      </c>
      <c r="G60693">
        <v>0</v>
      </c>
      <c r="H60693">
        <v>500000000</v>
      </c>
      <c r="I60693">
        <v>0</v>
      </c>
    </row>
    <row r="60694" spans="1:9" x14ac:dyDescent="0.25">
      <c r="A60694" s="1" t="s">
        <v>60701</v>
      </c>
      <c r="B60694">
        <v>36.488778194302441</v>
      </c>
      <c r="C60694">
        <v>34.778661194038612</v>
      </c>
      <c r="D60694">
        <v>20.953799822420009</v>
      </c>
      <c r="E60694">
        <v>13.82486137161861</v>
      </c>
      <c r="F60694">
        <v>1</v>
      </c>
      <c r="G60694">
        <v>0</v>
      </c>
      <c r="H60694">
        <v>437500000</v>
      </c>
      <c r="I60694">
        <v>0</v>
      </c>
    </row>
    <row r="60695" spans="1:9" x14ac:dyDescent="0.25">
      <c r="A60695" s="1" t="s">
        <v>60702</v>
      </c>
      <c r="B60695">
        <v>34.94518618050526</v>
      </c>
      <c r="C60695">
        <v>39.194241803555151</v>
      </c>
      <c r="D60695">
        <v>18.421110475665056</v>
      </c>
      <c r="E60695">
        <v>20.773131327890109</v>
      </c>
      <c r="F60695">
        <v>1</v>
      </c>
      <c r="G60695">
        <v>0</v>
      </c>
      <c r="H60695">
        <v>468750000</v>
      </c>
      <c r="I60695">
        <v>0</v>
      </c>
    </row>
    <row r="60696" spans="1:9" x14ac:dyDescent="0.25">
      <c r="A60696" s="1" t="s">
        <v>60703</v>
      </c>
      <c r="B60696">
        <v>36.328694125850262</v>
      </c>
      <c r="C60696">
        <v>40.767100681261113</v>
      </c>
      <c r="D60696">
        <v>20.954130791031719</v>
      </c>
      <c r="E60696">
        <v>19.812969890229372</v>
      </c>
      <c r="F60696">
        <v>1</v>
      </c>
      <c r="G60696">
        <v>0</v>
      </c>
      <c r="H60696">
        <v>500000000</v>
      </c>
      <c r="I60696">
        <v>0</v>
      </c>
    </row>
    <row r="60697" spans="1:9" x14ac:dyDescent="0.25">
      <c r="A60697" s="1" t="s">
        <v>60704</v>
      </c>
      <c r="B60697">
        <v>31.997034462586317</v>
      </c>
      <c r="C60697">
        <v>28.687165322124134</v>
      </c>
      <c r="D60697">
        <v>16.491886943209732</v>
      </c>
      <c r="E60697">
        <v>12.195278378914402</v>
      </c>
      <c r="F60697">
        <v>-1</v>
      </c>
      <c r="G60697">
        <v>0</v>
      </c>
      <c r="H60697">
        <v>515625000</v>
      </c>
      <c r="I60697">
        <v>0</v>
      </c>
    </row>
    <row r="60698" spans="1:9" x14ac:dyDescent="0.25">
      <c r="A60698" s="1" t="s">
        <v>60705</v>
      </c>
      <c r="B60698">
        <v>31.47759452557678</v>
      </c>
      <c r="C60698">
        <v>25.180854172293742</v>
      </c>
      <c r="D60698">
        <v>11.99399249449678</v>
      </c>
      <c r="E60698">
        <v>13.186861677796962</v>
      </c>
      <c r="F60698">
        <v>-1</v>
      </c>
      <c r="G60698">
        <v>0</v>
      </c>
      <c r="H60698">
        <v>593750000</v>
      </c>
      <c r="I60698">
        <v>0</v>
      </c>
    </row>
    <row r="60699" spans="1:9" x14ac:dyDescent="0.25">
      <c r="A60699" s="1" t="s">
        <v>60706</v>
      </c>
      <c r="B60699">
        <v>30.072315168146154</v>
      </c>
      <c r="C60699">
        <v>23.2262691232945</v>
      </c>
      <c r="D60699">
        <v>10.963221449323015</v>
      </c>
      <c r="E60699">
        <v>12.263047673971467</v>
      </c>
      <c r="F60699">
        <v>-1</v>
      </c>
      <c r="G60699">
        <v>0</v>
      </c>
      <c r="H60699">
        <v>578125000</v>
      </c>
      <c r="I60699">
        <v>0</v>
      </c>
    </row>
    <row r="60700" spans="1:9" x14ac:dyDescent="0.25">
      <c r="A60700" s="1" t="s">
        <v>60707</v>
      </c>
      <c r="B60700">
        <v>30.756121556700677</v>
      </c>
      <c r="C60700">
        <v>27.770573645821187</v>
      </c>
      <c r="D60700">
        <v>14.693809510616713</v>
      </c>
      <c r="E60700">
        <v>13.076764135204467</v>
      </c>
      <c r="F60700">
        <v>-1</v>
      </c>
      <c r="G60700">
        <v>0</v>
      </c>
      <c r="H60700">
        <v>500000000</v>
      </c>
      <c r="I60700">
        <v>0</v>
      </c>
    </row>
    <row r="60701" spans="1:9" x14ac:dyDescent="0.25">
      <c r="A60701" s="1" t="s">
        <v>60708</v>
      </c>
      <c r="B60701">
        <v>32.529310775594162</v>
      </c>
      <c r="C60701">
        <v>26.799055811076755</v>
      </c>
      <c r="D60701">
        <v>15.32800054000999</v>
      </c>
      <c r="E60701">
        <v>11.471055271066762</v>
      </c>
      <c r="F60701">
        <v>1</v>
      </c>
      <c r="G60701">
        <v>0</v>
      </c>
      <c r="H60701">
        <v>531250000</v>
      </c>
      <c r="I60701">
        <v>0</v>
      </c>
    </row>
    <row r="60702" spans="1:9" x14ac:dyDescent="0.25">
      <c r="A60702" s="1" t="s">
        <v>60709</v>
      </c>
      <c r="B60702">
        <v>31.703744602453114</v>
      </c>
      <c r="C60702">
        <v>20.813744338042511</v>
      </c>
      <c r="D60702">
        <v>10.440502724106718</v>
      </c>
      <c r="E60702">
        <v>10.373241613935775</v>
      </c>
      <c r="F60702">
        <v>1</v>
      </c>
      <c r="G60702">
        <v>0</v>
      </c>
      <c r="H60702">
        <v>562500000</v>
      </c>
      <c r="I60702">
        <v>0</v>
      </c>
    </row>
    <row r="60703" spans="1:9" x14ac:dyDescent="0.25">
      <c r="A60703" s="1" t="s">
        <v>60710</v>
      </c>
      <c r="B60703">
        <v>32.756736815392586</v>
      </c>
      <c r="C60703">
        <v>19.801339971508927</v>
      </c>
      <c r="D60703">
        <v>11.738612665549551</v>
      </c>
      <c r="E60703">
        <v>8.0627273059593758</v>
      </c>
      <c r="F60703">
        <v>1</v>
      </c>
      <c r="G60703">
        <v>0</v>
      </c>
      <c r="H60703">
        <v>484375000</v>
      </c>
      <c r="I60703">
        <v>0</v>
      </c>
    </row>
    <row r="60704" spans="1:9" x14ac:dyDescent="0.25">
      <c r="A60704" s="1" t="s">
        <v>60711</v>
      </c>
      <c r="B60704">
        <v>27.597658102016432</v>
      </c>
      <c r="C60704">
        <v>25.786386740314953</v>
      </c>
      <c r="D60704">
        <v>12.890093493164006</v>
      </c>
      <c r="E60704">
        <v>12.896293247150957</v>
      </c>
      <c r="F60704">
        <v>1</v>
      </c>
      <c r="G60704">
        <v>0</v>
      </c>
      <c r="H60704">
        <v>500000000</v>
      </c>
      <c r="I60704">
        <v>0</v>
      </c>
    </row>
    <row r="60705" spans="1:9" x14ac:dyDescent="0.25">
      <c r="A60705" s="1" t="s">
        <v>60712</v>
      </c>
      <c r="B60705">
        <v>28.599587749056088</v>
      </c>
      <c r="C60705">
        <v>27.412678737081848</v>
      </c>
      <c r="D60705">
        <v>15.221669164327857</v>
      </c>
      <c r="E60705">
        <v>12.191009572753986</v>
      </c>
      <c r="F60705">
        <v>1</v>
      </c>
      <c r="G60705">
        <v>0</v>
      </c>
      <c r="H60705">
        <v>531250000</v>
      </c>
      <c r="I60705">
        <v>0</v>
      </c>
    </row>
    <row r="60706" spans="1:9" x14ac:dyDescent="0.25">
      <c r="A60706" s="1" t="s">
        <v>60713</v>
      </c>
      <c r="B60706">
        <v>31.328502228318971</v>
      </c>
      <c r="C60706">
        <v>28.228957998947049</v>
      </c>
      <c r="D60706">
        <v>14.086691210084437</v>
      </c>
      <c r="E60706">
        <v>14.142266788862617</v>
      </c>
      <c r="F60706">
        <v>-1</v>
      </c>
      <c r="G60706">
        <v>0</v>
      </c>
      <c r="H60706">
        <v>531250000</v>
      </c>
      <c r="I60706">
        <v>0</v>
      </c>
    </row>
    <row r="60707" spans="1:9" x14ac:dyDescent="0.25">
      <c r="A60707" s="1" t="s">
        <v>60714</v>
      </c>
      <c r="B60707">
        <v>31.66781175521654</v>
      </c>
      <c r="C60707">
        <v>32.162408772168263</v>
      </c>
      <c r="D60707">
        <v>17.780435475455906</v>
      </c>
      <c r="E60707">
        <v>14.381973296712339</v>
      </c>
      <c r="F60707">
        <v>-1</v>
      </c>
      <c r="G60707">
        <v>0</v>
      </c>
      <c r="H60707">
        <v>468750000</v>
      </c>
      <c r="I60707">
        <v>0</v>
      </c>
    </row>
    <row r="60708" spans="1:9" x14ac:dyDescent="0.25">
      <c r="A60708" s="1" t="s">
        <v>60715</v>
      </c>
      <c r="B60708">
        <v>41.833957332840441</v>
      </c>
      <c r="C60708">
        <v>57.890051246315025</v>
      </c>
      <c r="D60708">
        <v>30.425022842336244</v>
      </c>
      <c r="E60708">
        <v>27.465028403978849</v>
      </c>
      <c r="F60708">
        <v>1</v>
      </c>
      <c r="G60708">
        <v>0</v>
      </c>
      <c r="H60708">
        <v>531250000</v>
      </c>
      <c r="I60708">
        <v>0</v>
      </c>
    </row>
    <row r="60709" spans="1:9" x14ac:dyDescent="0.25">
      <c r="A60709" s="1" t="s">
        <v>60716</v>
      </c>
      <c r="B60709">
        <v>32.387136351107621</v>
      </c>
      <c r="C60709">
        <v>34.568739283768316</v>
      </c>
      <c r="D60709">
        <v>16.99500148072298</v>
      </c>
      <c r="E60709">
        <v>17.573737803045301</v>
      </c>
      <c r="F60709">
        <v>1</v>
      </c>
      <c r="G60709">
        <v>0</v>
      </c>
      <c r="H60709">
        <v>406250000</v>
      </c>
      <c r="I60709">
        <v>0</v>
      </c>
    </row>
    <row r="60710" spans="1:9" x14ac:dyDescent="0.25">
      <c r="A60710" s="1" t="s">
        <v>60717</v>
      </c>
      <c r="B60710">
        <v>36.202573336136126</v>
      </c>
      <c r="C60710">
        <v>42.031622361343089</v>
      </c>
      <c r="D60710">
        <v>21.267515170921627</v>
      </c>
      <c r="E60710">
        <v>20.764107190421488</v>
      </c>
      <c r="F60710">
        <v>-1</v>
      </c>
      <c r="G60710">
        <v>0</v>
      </c>
      <c r="H60710">
        <v>640625000</v>
      </c>
      <c r="I60710">
        <v>0</v>
      </c>
    </row>
    <row r="60711" spans="1:9" x14ac:dyDescent="0.25">
      <c r="A60711" s="1" t="s">
        <v>60718</v>
      </c>
      <c r="B60711">
        <v>39.89520815747894</v>
      </c>
      <c r="C60711">
        <v>53.059150353698904</v>
      </c>
      <c r="D60711">
        <v>28.207535258110802</v>
      </c>
      <c r="E60711">
        <v>24.851615095588066</v>
      </c>
      <c r="F60711">
        <v>-1</v>
      </c>
      <c r="G60711">
        <v>0</v>
      </c>
      <c r="H60711">
        <v>578125000</v>
      </c>
      <c r="I60711">
        <v>0</v>
      </c>
    </row>
    <row r="60712" spans="1:9" x14ac:dyDescent="0.25">
      <c r="A60712" s="1" t="s">
        <v>60719</v>
      </c>
      <c r="B60712">
        <v>37.646989668917342</v>
      </c>
      <c r="C60712">
        <v>41.311215819502976</v>
      </c>
      <c r="D60712">
        <v>21.462802428264212</v>
      </c>
      <c r="E60712">
        <v>19.8484133912388</v>
      </c>
      <c r="F60712">
        <v>-1</v>
      </c>
      <c r="G60712">
        <v>0</v>
      </c>
      <c r="H60712">
        <v>468750000</v>
      </c>
      <c r="I60712">
        <v>0</v>
      </c>
    </row>
    <row r="60713" spans="1:9" x14ac:dyDescent="0.25">
      <c r="A60713" s="1" t="s">
        <v>60720</v>
      </c>
      <c r="B60713">
        <v>37.548994859849593</v>
      </c>
      <c r="C60713">
        <v>41.534324746887989</v>
      </c>
      <c r="D60713">
        <v>22.782257503352316</v>
      </c>
      <c r="E60713">
        <v>18.752067243535713</v>
      </c>
      <c r="F60713">
        <v>-1</v>
      </c>
      <c r="G60713">
        <v>0</v>
      </c>
      <c r="H60713">
        <v>500000000</v>
      </c>
      <c r="I60713">
        <v>0</v>
      </c>
    </row>
    <row r="60714" spans="1:9" x14ac:dyDescent="0.25">
      <c r="A60714" s="1" t="s">
        <v>60721</v>
      </c>
      <c r="B60714">
        <v>30.768445047909317</v>
      </c>
      <c r="C60714">
        <v>24.302552716543424</v>
      </c>
      <c r="D60714">
        <v>11.928580697417974</v>
      </c>
      <c r="E60714">
        <v>12.373972019125432</v>
      </c>
      <c r="F60714">
        <v>-1</v>
      </c>
      <c r="G60714">
        <v>0</v>
      </c>
      <c r="H60714">
        <v>593750000</v>
      </c>
      <c r="I60714">
        <v>0</v>
      </c>
    </row>
    <row r="60715" spans="1:9" x14ac:dyDescent="0.25">
      <c r="A60715" s="1" t="s">
        <v>60722</v>
      </c>
      <c r="B60715">
        <v>33.245614827242683</v>
      </c>
      <c r="C60715">
        <v>42.278794248896673</v>
      </c>
      <c r="D60715">
        <v>25.527613479315551</v>
      </c>
      <c r="E60715">
        <v>16.751180769581143</v>
      </c>
      <c r="F60715">
        <v>1</v>
      </c>
      <c r="G60715">
        <v>0</v>
      </c>
      <c r="H60715">
        <v>578125000</v>
      </c>
      <c r="I60715">
        <v>0</v>
      </c>
    </row>
    <row r="60716" spans="1:9" x14ac:dyDescent="0.25">
      <c r="A60716" s="1" t="s">
        <v>60723</v>
      </c>
      <c r="B60716">
        <v>27.475271817226684</v>
      </c>
      <c r="C60716">
        <v>22.843000789226558</v>
      </c>
      <c r="D60716">
        <v>12.438523457447182</v>
      </c>
      <c r="E60716">
        <v>10.404477331779386</v>
      </c>
      <c r="F60716">
        <v>1</v>
      </c>
      <c r="G60716">
        <v>0</v>
      </c>
      <c r="H60716">
        <v>562500000</v>
      </c>
      <c r="I60716">
        <v>0</v>
      </c>
    </row>
    <row r="60717" spans="1:9" x14ac:dyDescent="0.25">
      <c r="A60717" s="1" t="s">
        <v>60724</v>
      </c>
      <c r="B60717">
        <v>29.660937181523067</v>
      </c>
      <c r="C60717">
        <v>25.240693501640592</v>
      </c>
      <c r="D60717">
        <v>13.650338296599253</v>
      </c>
      <c r="E60717">
        <v>11.590355205041307</v>
      </c>
      <c r="F60717">
        <v>1</v>
      </c>
      <c r="G60717">
        <v>0</v>
      </c>
      <c r="H60717">
        <v>515625000</v>
      </c>
      <c r="I60717">
        <v>0</v>
      </c>
    </row>
    <row r="60718" spans="1:9" x14ac:dyDescent="0.25">
      <c r="A60718" s="1" t="s">
        <v>60725</v>
      </c>
      <c r="B60718">
        <v>29.555942384109144</v>
      </c>
      <c r="C60718">
        <v>31.171644457974487</v>
      </c>
      <c r="D60718">
        <v>10.08425769815334</v>
      </c>
      <c r="E60718">
        <v>21.087386759821158</v>
      </c>
      <c r="F60718">
        <v>-1</v>
      </c>
      <c r="G60718">
        <v>0</v>
      </c>
      <c r="H60718">
        <v>531250000</v>
      </c>
      <c r="I60718">
        <v>0</v>
      </c>
    </row>
    <row r="60719" spans="1:9" x14ac:dyDescent="0.25">
      <c r="A60719" s="1" t="s">
        <v>60726</v>
      </c>
      <c r="B60719">
        <v>30.577091102234217</v>
      </c>
      <c r="C60719">
        <v>32.630903436760356</v>
      </c>
      <c r="D60719">
        <v>16.571677868677813</v>
      </c>
      <c r="E60719">
        <v>16.05922556808256</v>
      </c>
      <c r="F60719">
        <v>1</v>
      </c>
      <c r="G60719">
        <v>0</v>
      </c>
      <c r="H60719">
        <v>687500000</v>
      </c>
      <c r="I60719">
        <v>0</v>
      </c>
    </row>
    <row r="60720" spans="1:9" x14ac:dyDescent="0.25">
      <c r="A60720" s="1" t="s">
        <v>60727</v>
      </c>
      <c r="B60720">
        <v>32.571835487487704</v>
      </c>
      <c r="C60720">
        <v>34.807413563084815</v>
      </c>
      <c r="D60720">
        <v>18.234124737135762</v>
      </c>
      <c r="E60720">
        <v>16.573288825949067</v>
      </c>
      <c r="F60720">
        <v>1</v>
      </c>
      <c r="G60720">
        <v>0</v>
      </c>
      <c r="H60720">
        <v>546875000</v>
      </c>
      <c r="I60720">
        <v>0</v>
      </c>
    </row>
    <row r="60721" spans="1:9" x14ac:dyDescent="0.25">
      <c r="A60721" s="1" t="s">
        <v>60728</v>
      </c>
      <c r="B60721">
        <v>29.551899386811577</v>
      </c>
      <c r="C60721">
        <v>24.694608416880214</v>
      </c>
      <c r="D60721">
        <v>17.788636274508093</v>
      </c>
      <c r="E60721">
        <v>6.9059721423721463</v>
      </c>
      <c r="F60721">
        <v>1</v>
      </c>
      <c r="G60721">
        <v>0</v>
      </c>
      <c r="H60721">
        <v>515625000</v>
      </c>
      <c r="I60721">
        <v>0</v>
      </c>
    </row>
    <row r="60722" spans="1:9" x14ac:dyDescent="0.25">
      <c r="A60722" s="1" t="s">
        <v>60729</v>
      </c>
      <c r="B60722">
        <v>13.718952888852497</v>
      </c>
      <c r="C60722">
        <v>30.788157848032988</v>
      </c>
      <c r="D60722">
        <v>14.111859402504846</v>
      </c>
      <c r="E60722">
        <v>16.676298445528158</v>
      </c>
      <c r="F60722">
        <v>-0.844243863078598</v>
      </c>
      <c r="G60722">
        <v>0</v>
      </c>
      <c r="H60722">
        <v>609375000</v>
      </c>
      <c r="I60722">
        <v>0</v>
      </c>
    </row>
    <row r="60723" spans="1:9" x14ac:dyDescent="0.25">
      <c r="A60723" s="1" t="s">
        <v>60730</v>
      </c>
      <c r="B60723">
        <v>13.789659551709896</v>
      </c>
      <c r="C60723">
        <v>29.220089786698882</v>
      </c>
      <c r="D60723">
        <v>14.843167610305976</v>
      </c>
      <c r="E60723">
        <v>14.376922176392906</v>
      </c>
      <c r="F60723">
        <v>0.64583475602453921</v>
      </c>
      <c r="G60723">
        <v>0</v>
      </c>
      <c r="H60723">
        <v>656250000</v>
      </c>
      <c r="I60723">
        <v>0</v>
      </c>
    </row>
    <row r="60724" spans="1:9" x14ac:dyDescent="0.25">
      <c r="A60724" s="1" t="s">
        <v>60731</v>
      </c>
      <c r="B60724">
        <v>12.793929611633562</v>
      </c>
      <c r="C60724">
        <v>27.742371365857135</v>
      </c>
      <c r="D60724">
        <v>12.89998134806951</v>
      </c>
      <c r="E60724">
        <v>14.842390017787627</v>
      </c>
      <c r="F60724">
        <v>-1</v>
      </c>
      <c r="G60724">
        <v>0</v>
      </c>
      <c r="H60724">
        <v>734375000</v>
      </c>
      <c r="I60724">
        <v>0</v>
      </c>
    </row>
    <row r="60725" spans="1:9" x14ac:dyDescent="0.25">
      <c r="A60725" s="1" t="s">
        <v>60732</v>
      </c>
      <c r="B60725">
        <v>15.301739085088121</v>
      </c>
      <c r="C60725">
        <v>33.624641699989013</v>
      </c>
      <c r="D60725">
        <v>17.336422369939122</v>
      </c>
      <c r="E60725">
        <v>16.288219330049881</v>
      </c>
      <c r="F60725">
        <v>1</v>
      </c>
      <c r="G60725">
        <v>0</v>
      </c>
      <c r="H60725">
        <v>546875000</v>
      </c>
      <c r="I60725">
        <v>0</v>
      </c>
    </row>
    <row r="60726" spans="1:9" x14ac:dyDescent="0.25">
      <c r="A60726" s="1" t="s">
        <v>60733</v>
      </c>
      <c r="B60726">
        <v>11.800583151129374</v>
      </c>
      <c r="C60726">
        <v>23.99822403827158</v>
      </c>
      <c r="D60726">
        <v>13.02374100580373</v>
      </c>
      <c r="E60726">
        <v>10.974483032467836</v>
      </c>
      <c r="F60726">
        <v>0.95516294837440263</v>
      </c>
      <c r="G60726">
        <v>0</v>
      </c>
      <c r="H60726">
        <v>625000000</v>
      </c>
      <c r="I60726">
        <v>0</v>
      </c>
    </row>
    <row r="60727" spans="1:9" x14ac:dyDescent="0.25">
      <c r="A60727" s="1" t="s">
        <v>60734</v>
      </c>
      <c r="B60727">
        <v>12.184554719903758</v>
      </c>
      <c r="C60727">
        <v>26.757064810967833</v>
      </c>
      <c r="D60727">
        <v>14.360065076841609</v>
      </c>
      <c r="E60727">
        <v>12.39699973412624</v>
      </c>
      <c r="F60727">
        <v>-0.72654252800536057</v>
      </c>
      <c r="G60727">
        <v>0</v>
      </c>
      <c r="H60727">
        <v>578125000</v>
      </c>
      <c r="I60727">
        <v>0</v>
      </c>
    </row>
    <row r="60728" spans="1:9" x14ac:dyDescent="0.25">
      <c r="A60728" s="1" t="s">
        <v>60735</v>
      </c>
      <c r="B60728">
        <v>14.2335294690997</v>
      </c>
      <c r="C60728">
        <v>33.219649752402724</v>
      </c>
      <c r="D60728">
        <v>16.135979114047405</v>
      </c>
      <c r="E60728">
        <v>17.083670638355329</v>
      </c>
      <c r="F60728">
        <v>-1</v>
      </c>
      <c r="G60728">
        <v>0</v>
      </c>
      <c r="H60728">
        <v>609375000</v>
      </c>
      <c r="I60728">
        <v>0</v>
      </c>
    </row>
    <row r="60729" spans="1:9" x14ac:dyDescent="0.25">
      <c r="A60729" s="1" t="s">
        <v>60736</v>
      </c>
      <c r="B60729">
        <v>12.502368376431868</v>
      </c>
      <c r="C60729">
        <v>26.849433537668354</v>
      </c>
      <c r="D60729">
        <v>14.723489903391016</v>
      </c>
      <c r="E60729">
        <v>12.125943634277348</v>
      </c>
      <c r="F60729">
        <v>-0.85249104145079313</v>
      </c>
      <c r="G60729">
        <v>0</v>
      </c>
      <c r="H60729">
        <v>656250000</v>
      </c>
      <c r="I60729">
        <v>0</v>
      </c>
    </row>
    <row r="60730" spans="1:9" x14ac:dyDescent="0.25">
      <c r="A60730" s="1" t="s">
        <v>60737</v>
      </c>
      <c r="B60730">
        <v>21.50000000000005</v>
      </c>
      <c r="C60730">
        <v>5.6263017581696531</v>
      </c>
      <c r="D60730">
        <v>2.7283758615322</v>
      </c>
      <c r="E60730">
        <v>2.8979258966374548</v>
      </c>
      <c r="F60730">
        <v>0.83774408818544632</v>
      </c>
      <c r="G60730">
        <v>21.400000000000034</v>
      </c>
      <c r="H60730">
        <v>171875000</v>
      </c>
      <c r="I60730">
        <v>0</v>
      </c>
    </row>
    <row r="60731" spans="1:9" x14ac:dyDescent="0.25">
      <c r="A60731" s="1" t="s">
        <v>60738</v>
      </c>
      <c r="B60731">
        <v>21.499999999999922</v>
      </c>
      <c r="C60731">
        <v>4.9657477174026958</v>
      </c>
      <c r="D60731">
        <v>2.3965693112338169</v>
      </c>
      <c r="E60731">
        <v>2.5691784061688812</v>
      </c>
      <c r="F60731">
        <v>0.75320692882608098</v>
      </c>
      <c r="G60731">
        <v>21.400000000000034</v>
      </c>
      <c r="H60731">
        <v>140625000</v>
      </c>
      <c r="I60731">
        <v>0</v>
      </c>
    </row>
    <row r="60732" spans="1:9" x14ac:dyDescent="0.25">
      <c r="A60732" s="1" t="s">
        <v>60739</v>
      </c>
      <c r="B60732">
        <v>20.90000000000007</v>
      </c>
      <c r="C60732">
        <v>3.4609922433664253</v>
      </c>
      <c r="D60732">
        <v>1.6550611246324398</v>
      </c>
      <c r="E60732">
        <v>1.8059311187339855</v>
      </c>
      <c r="F60732">
        <v>0.72654252800536057</v>
      </c>
      <c r="G60732">
        <v>20.800000000000026</v>
      </c>
      <c r="H60732">
        <v>171875000</v>
      </c>
      <c r="I60732">
        <v>0</v>
      </c>
    </row>
    <row r="60733" spans="1:9" x14ac:dyDescent="0.25">
      <c r="A60733" s="1" t="s">
        <v>60740</v>
      </c>
      <c r="B60733">
        <v>21.000000000000064</v>
      </c>
      <c r="C60733">
        <v>3.5481205479567901</v>
      </c>
      <c r="D60733">
        <v>1.6972005090369775</v>
      </c>
      <c r="E60733">
        <v>1.8509200389198126</v>
      </c>
      <c r="F60733">
        <v>0.72654252800536057</v>
      </c>
      <c r="G60733">
        <v>20.900000000000027</v>
      </c>
      <c r="H60733">
        <v>140625000</v>
      </c>
      <c r="I60733">
        <v>0</v>
      </c>
    </row>
    <row r="60734" spans="1:9" x14ac:dyDescent="0.25">
      <c r="A60734" s="1" t="s">
        <v>60741</v>
      </c>
      <c r="B60734">
        <v>23.799999999999898</v>
      </c>
      <c r="C60734">
        <v>6.9949440734181225</v>
      </c>
      <c r="D60734">
        <v>3.5867839006325264</v>
      </c>
      <c r="E60734">
        <v>3.4081601727855939</v>
      </c>
      <c r="F60734">
        <v>-1</v>
      </c>
      <c r="G60734">
        <v>24.100000000000072</v>
      </c>
      <c r="H60734">
        <v>187500000</v>
      </c>
      <c r="I60734">
        <v>0</v>
      </c>
    </row>
    <row r="60735" spans="1:9" x14ac:dyDescent="0.25">
      <c r="A60735" s="1" t="s">
        <v>60742</v>
      </c>
      <c r="B60735">
        <v>23.800000000000065</v>
      </c>
      <c r="C60735">
        <v>7.0051687916688303</v>
      </c>
      <c r="D60735">
        <v>3.592293995876561</v>
      </c>
      <c r="E60735">
        <v>3.4128747957922743</v>
      </c>
      <c r="F60735">
        <v>-1</v>
      </c>
      <c r="G60735">
        <v>24.100000000000072</v>
      </c>
      <c r="H60735">
        <v>156250000</v>
      </c>
      <c r="I60735">
        <v>0</v>
      </c>
    </row>
    <row r="60736" spans="1:9" x14ac:dyDescent="0.25">
      <c r="A60736" s="1" t="s">
        <v>60743</v>
      </c>
      <c r="B60736">
        <v>26.847474367287067</v>
      </c>
      <c r="C60736">
        <v>22.244342363282879</v>
      </c>
      <c r="D60736">
        <v>11.046837585424774</v>
      </c>
      <c r="E60736">
        <v>11.1975047778581</v>
      </c>
      <c r="F60736">
        <v>1</v>
      </c>
      <c r="G60736">
        <v>40.200000000000301</v>
      </c>
      <c r="H60736">
        <v>296875000</v>
      </c>
      <c r="I60736">
        <v>0</v>
      </c>
    </row>
    <row r="60737" spans="1:9" x14ac:dyDescent="0.25">
      <c r="A60737" s="1" t="s">
        <v>60744</v>
      </c>
      <c r="B60737">
        <v>25.429496617689107</v>
      </c>
      <c r="C60737">
        <v>16.471233195857984</v>
      </c>
      <c r="D60737">
        <v>8.1592354950884847</v>
      </c>
      <c r="E60737">
        <v>8.3119977007694992</v>
      </c>
      <c r="F60737">
        <v>1</v>
      </c>
      <c r="G60737">
        <v>34.50000000000022</v>
      </c>
      <c r="H60737">
        <v>343750000</v>
      </c>
      <c r="I60737">
        <v>0</v>
      </c>
    </row>
    <row r="60738" spans="1:9" x14ac:dyDescent="0.25">
      <c r="A60738" s="1" t="s">
        <v>60745</v>
      </c>
      <c r="B60738">
        <v>13.474968184764268</v>
      </c>
      <c r="C60738">
        <v>30.530094421006204</v>
      </c>
      <c r="D60738">
        <v>13.88831780550994</v>
      </c>
      <c r="E60738">
        <v>16.641776615496251</v>
      </c>
      <c r="F60738">
        <v>-1</v>
      </c>
      <c r="G60738">
        <v>0</v>
      </c>
      <c r="H60738">
        <v>656250000</v>
      </c>
      <c r="I60738">
        <v>0</v>
      </c>
    </row>
    <row r="60739" spans="1:9" x14ac:dyDescent="0.25">
      <c r="A60739" s="1" t="s">
        <v>60746</v>
      </c>
      <c r="B60739">
        <v>13.336013554621868</v>
      </c>
      <c r="C60739">
        <v>31.477305967299198</v>
      </c>
      <c r="D60739">
        <v>19.047477478073404</v>
      </c>
      <c r="E60739">
        <v>12.429828489225843</v>
      </c>
      <c r="F60739">
        <v>1</v>
      </c>
      <c r="G60739">
        <v>0</v>
      </c>
      <c r="H60739">
        <v>640625000</v>
      </c>
      <c r="I60739">
        <v>0</v>
      </c>
    </row>
    <row r="60740" spans="1:9" x14ac:dyDescent="0.25">
      <c r="A60740" s="1" t="s">
        <v>60747</v>
      </c>
      <c r="B60740">
        <v>12.047364468396767</v>
      </c>
      <c r="C60740">
        <v>25.9543296422666</v>
      </c>
      <c r="D60740">
        <v>11.884420275753596</v>
      </c>
      <c r="E60740">
        <v>14.069909366512988</v>
      </c>
      <c r="F60740">
        <v>-1</v>
      </c>
      <c r="G60740">
        <v>0</v>
      </c>
      <c r="H60740">
        <v>578125000</v>
      </c>
      <c r="I60740">
        <v>0</v>
      </c>
    </row>
    <row r="60741" spans="1:9" x14ac:dyDescent="0.25">
      <c r="A60741" s="1" t="s">
        <v>60748</v>
      </c>
      <c r="B60741">
        <v>12.086245294273661</v>
      </c>
      <c r="C60741">
        <v>25.867741183864656</v>
      </c>
      <c r="D60741">
        <v>11.839630176584892</v>
      </c>
      <c r="E60741">
        <v>14.028111007279779</v>
      </c>
      <c r="F60741">
        <v>-1</v>
      </c>
      <c r="G60741">
        <v>0</v>
      </c>
      <c r="H60741">
        <v>656250000</v>
      </c>
      <c r="I60741">
        <v>0</v>
      </c>
    </row>
    <row r="60742" spans="1:9" x14ac:dyDescent="0.25">
      <c r="A60742" s="1" t="s">
        <v>60749</v>
      </c>
      <c r="B60742">
        <v>14.287674965838089</v>
      </c>
      <c r="C60742">
        <v>34.113443200620125</v>
      </c>
      <c r="D60742">
        <v>19.448157466555706</v>
      </c>
      <c r="E60742">
        <v>14.665285734064408</v>
      </c>
      <c r="F60742">
        <v>-1</v>
      </c>
      <c r="G60742">
        <v>0</v>
      </c>
      <c r="H60742">
        <v>687500000</v>
      </c>
      <c r="I60742">
        <v>0</v>
      </c>
    </row>
    <row r="60743" spans="1:9" x14ac:dyDescent="0.25">
      <c r="A60743" s="1" t="s">
        <v>60750</v>
      </c>
      <c r="B60743">
        <v>15.051917179120631</v>
      </c>
      <c r="C60743">
        <v>34.528731645158643</v>
      </c>
      <c r="D60743">
        <v>16.530290041190881</v>
      </c>
      <c r="E60743">
        <v>17.998441603967787</v>
      </c>
      <c r="F60743">
        <v>-1</v>
      </c>
      <c r="G60743">
        <v>0</v>
      </c>
      <c r="H60743">
        <v>671875000</v>
      </c>
      <c r="I60743">
        <v>0</v>
      </c>
    </row>
    <row r="60744" spans="1:9" x14ac:dyDescent="0.25">
      <c r="A60744" s="1" t="s">
        <v>60751</v>
      </c>
      <c r="B60744">
        <v>16.054195398477589</v>
      </c>
      <c r="C60744">
        <v>36.610502956847661</v>
      </c>
      <c r="D60744">
        <v>21.081894220184498</v>
      </c>
      <c r="E60744">
        <v>15.528608736663134</v>
      </c>
      <c r="F60744">
        <v>1</v>
      </c>
      <c r="G60744">
        <v>0</v>
      </c>
      <c r="H60744">
        <v>625000000</v>
      </c>
      <c r="I60744">
        <v>0</v>
      </c>
    </row>
    <row r="60745" spans="1:9" x14ac:dyDescent="0.25">
      <c r="A60745" s="1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0</v>
      </c>
      <c r="I60745">
        <v>1</v>
      </c>
    </row>
    <row r="60746" spans="1:9" x14ac:dyDescent="0.25">
      <c r="A60746" s="1" t="s">
        <v>60753</v>
      </c>
      <c r="B60746">
        <v>20.899999999999913</v>
      </c>
      <c r="C60746">
        <v>4.311696211093718</v>
      </c>
      <c r="D60746">
        <v>2.0930320815370789</v>
      </c>
      <c r="E60746">
        <v>2.2186641295566409</v>
      </c>
      <c r="F60746">
        <v>0.6712849675200574</v>
      </c>
      <c r="G60746">
        <v>20.800000000000026</v>
      </c>
      <c r="H60746">
        <v>187500000</v>
      </c>
      <c r="I60746">
        <v>0</v>
      </c>
    </row>
    <row r="60747" spans="1:9" x14ac:dyDescent="0.25">
      <c r="A60747" s="1" t="s">
        <v>60754</v>
      </c>
      <c r="B60747">
        <v>21.000000000000043</v>
      </c>
      <c r="C60747">
        <v>5.1829034732118959</v>
      </c>
      <c r="D60747">
        <v>2.5271266607704015</v>
      </c>
      <c r="E60747">
        <v>2.6557768124414904</v>
      </c>
      <c r="F60747">
        <v>0.83983959213636528</v>
      </c>
      <c r="G60747">
        <v>20.900000000000027</v>
      </c>
      <c r="H60747">
        <v>234375000</v>
      </c>
      <c r="I60747">
        <v>0</v>
      </c>
    </row>
    <row r="60748" spans="1:9" x14ac:dyDescent="0.25">
      <c r="A60748" s="1" t="s">
        <v>60755</v>
      </c>
      <c r="B60748">
        <v>20.499999999999922</v>
      </c>
      <c r="C60748">
        <v>3.2716251307783977</v>
      </c>
      <c r="D60748">
        <v>1.5831801687093896</v>
      </c>
      <c r="E60748">
        <v>1.6884449620690081</v>
      </c>
      <c r="F60748">
        <v>0.72654252800536057</v>
      </c>
      <c r="G60748">
        <v>20.40000000000002</v>
      </c>
      <c r="H60748">
        <v>187500000</v>
      </c>
      <c r="I60748">
        <v>0</v>
      </c>
    </row>
    <row r="60749" spans="1:9" x14ac:dyDescent="0.25">
      <c r="A60749" s="1" t="s">
        <v>60756</v>
      </c>
      <c r="B60749">
        <v>20.499999999999922</v>
      </c>
      <c r="C60749">
        <v>3.3417501987333966</v>
      </c>
      <c r="D60749">
        <v>1.616807098150614</v>
      </c>
      <c r="E60749">
        <v>1.7249431005827827</v>
      </c>
      <c r="F60749">
        <v>0.72654252800536057</v>
      </c>
      <c r="G60749">
        <v>20.40000000000002</v>
      </c>
      <c r="H60749">
        <v>187500000</v>
      </c>
      <c r="I60749">
        <v>0</v>
      </c>
    </row>
    <row r="60750" spans="1:9" x14ac:dyDescent="0.25">
      <c r="A60750" s="1" t="s">
        <v>60757</v>
      </c>
      <c r="B60750">
        <v>20.200000000000056</v>
      </c>
      <c r="C60750">
        <v>2.0179114765385271</v>
      </c>
      <c r="D60750">
        <v>0.96932727639137806</v>
      </c>
      <c r="E60750">
        <v>1.048584200147149</v>
      </c>
      <c r="F60750">
        <v>0.30164051180472384</v>
      </c>
      <c r="G60750">
        <v>20.100000000000016</v>
      </c>
      <c r="H60750">
        <v>125000000</v>
      </c>
      <c r="I60750">
        <v>0</v>
      </c>
    </row>
    <row r="60751" spans="1:9" x14ac:dyDescent="0.25">
      <c r="A60751" s="1" t="s">
        <v>60758</v>
      </c>
      <c r="B60751">
        <v>20.300000000000058</v>
      </c>
      <c r="C60751">
        <v>2.0945120865387428</v>
      </c>
      <c r="D60751">
        <v>1.0066157633766837</v>
      </c>
      <c r="E60751">
        <v>1.0878963231620591</v>
      </c>
      <c r="F60751">
        <v>0.56587109854161621</v>
      </c>
      <c r="G60751">
        <v>20.200000000000017</v>
      </c>
      <c r="H60751">
        <v>171875000</v>
      </c>
      <c r="I60751">
        <v>0</v>
      </c>
    </row>
    <row r="60752" spans="1:9" x14ac:dyDescent="0.25">
      <c r="A60752" s="1" t="s">
        <v>60759</v>
      </c>
      <c r="B60752">
        <v>20.799999999999908</v>
      </c>
      <c r="C60752">
        <v>3.8760601668107348</v>
      </c>
      <c r="D60752">
        <v>1.8849269683299004</v>
      </c>
      <c r="E60752">
        <v>1.9911331984808345</v>
      </c>
      <c r="F60752">
        <v>1</v>
      </c>
      <c r="G60752">
        <v>20.700000000000024</v>
      </c>
      <c r="H60752">
        <v>125000000</v>
      </c>
      <c r="I60752">
        <v>0</v>
      </c>
    </row>
    <row r="60753" spans="1:9" x14ac:dyDescent="0.25">
      <c r="A60753" s="1" t="s">
        <v>60760</v>
      </c>
      <c r="B60753">
        <v>20.800000000000058</v>
      </c>
      <c r="C60753">
        <v>3.8781109225373087</v>
      </c>
      <c r="D60753">
        <v>1.8849269683298964</v>
      </c>
      <c r="E60753">
        <v>1.9931839542074123</v>
      </c>
      <c r="F60753">
        <v>1</v>
      </c>
      <c r="G60753">
        <v>20.700000000000024</v>
      </c>
      <c r="H60753">
        <v>187500000</v>
      </c>
      <c r="I60753">
        <v>0</v>
      </c>
    </row>
    <row r="60754" spans="1:9" x14ac:dyDescent="0.25">
      <c r="A60754" s="1" t="s">
        <v>60761</v>
      </c>
      <c r="B60754">
        <v>13.801989957675131</v>
      </c>
      <c r="C60754">
        <v>32.372065000016661</v>
      </c>
      <c r="D60754">
        <v>14.780755808851771</v>
      </c>
      <c r="E60754">
        <v>17.591309191164871</v>
      </c>
      <c r="F60754">
        <v>-1</v>
      </c>
      <c r="G60754">
        <v>0</v>
      </c>
      <c r="H60754">
        <v>546875000</v>
      </c>
      <c r="I60754">
        <v>0</v>
      </c>
    </row>
    <row r="60755" spans="1:9" x14ac:dyDescent="0.25">
      <c r="A60755" s="1" t="s">
        <v>60762</v>
      </c>
      <c r="B60755">
        <v>15.624207589399415</v>
      </c>
      <c r="C60755">
        <v>36.553084368267164</v>
      </c>
      <c r="D60755">
        <v>16.673482364745496</v>
      </c>
      <c r="E60755">
        <v>19.879602003521683</v>
      </c>
      <c r="F60755">
        <v>0.72654252800536057</v>
      </c>
      <c r="G60755">
        <v>0</v>
      </c>
      <c r="H60755">
        <v>687500000</v>
      </c>
      <c r="I60755">
        <v>0</v>
      </c>
    </row>
    <row r="60756" spans="1:9" x14ac:dyDescent="0.25">
      <c r="A60756" s="1" t="s">
        <v>60763</v>
      </c>
      <c r="B60756">
        <v>13.525351634962009</v>
      </c>
      <c r="C60756">
        <v>32.075015562199304</v>
      </c>
      <c r="D60756">
        <v>16.597131277335709</v>
      </c>
      <c r="E60756">
        <v>15.477884284863581</v>
      </c>
      <c r="F60756">
        <v>1</v>
      </c>
      <c r="G60756">
        <v>0</v>
      </c>
      <c r="H60756">
        <v>671875000</v>
      </c>
      <c r="I60756">
        <v>0</v>
      </c>
    </row>
    <row r="60757" spans="1:9" x14ac:dyDescent="0.25">
      <c r="A60757" s="1" t="s">
        <v>60764</v>
      </c>
      <c r="B60757">
        <v>14.167974802988269</v>
      </c>
      <c r="C60757">
        <v>31.072619003660094</v>
      </c>
      <c r="D60757">
        <v>16.064042121869967</v>
      </c>
      <c r="E60757">
        <v>15.008576881790109</v>
      </c>
      <c r="F60757">
        <v>1</v>
      </c>
      <c r="G60757">
        <v>0</v>
      </c>
      <c r="H60757">
        <v>734375000</v>
      </c>
      <c r="I60757">
        <v>0</v>
      </c>
    </row>
    <row r="60758" spans="1:9" x14ac:dyDescent="0.25">
      <c r="A60758" s="1" t="s">
        <v>60765</v>
      </c>
      <c r="B60758">
        <v>13.217141372881464</v>
      </c>
      <c r="C60758">
        <v>28.686428662652741</v>
      </c>
      <c r="D60758">
        <v>15.266137178622987</v>
      </c>
      <c r="E60758">
        <v>13.42029148402977</v>
      </c>
      <c r="F60758">
        <v>-1</v>
      </c>
      <c r="G60758">
        <v>0</v>
      </c>
      <c r="H60758">
        <v>656250000</v>
      </c>
      <c r="I60758">
        <v>0</v>
      </c>
    </row>
    <row r="60759" spans="1:9" x14ac:dyDescent="0.25">
      <c r="A60759" s="1" t="s">
        <v>60766</v>
      </c>
      <c r="B60759">
        <v>12.105748973680193</v>
      </c>
      <c r="C60759">
        <v>29.068943953906533</v>
      </c>
      <c r="D60759">
        <v>15.428397708787388</v>
      </c>
      <c r="E60759">
        <v>13.640546245119129</v>
      </c>
      <c r="F60759">
        <v>1</v>
      </c>
      <c r="G60759">
        <v>0</v>
      </c>
      <c r="H60759">
        <v>843750000</v>
      </c>
      <c r="I60759">
        <v>0</v>
      </c>
    </row>
    <row r="60760" spans="1:9" x14ac:dyDescent="0.25">
      <c r="A60760" s="1" t="s">
        <v>60767</v>
      </c>
      <c r="B60760">
        <v>12.699325569217786</v>
      </c>
      <c r="C60760">
        <v>28.331215019524191</v>
      </c>
      <c r="D60760">
        <v>13.888019113336323</v>
      </c>
      <c r="E60760">
        <v>14.443195906187874</v>
      </c>
      <c r="F60760">
        <v>0.63768869136849027</v>
      </c>
      <c r="G60760">
        <v>0</v>
      </c>
      <c r="H60760">
        <v>593750000</v>
      </c>
      <c r="I60760">
        <v>0</v>
      </c>
    </row>
    <row r="60761" spans="1:9" x14ac:dyDescent="0.25">
      <c r="A60761" s="1" t="s">
        <v>60768</v>
      </c>
      <c r="B60761">
        <v>12.769694378320432</v>
      </c>
      <c r="C60761">
        <v>28.271885440868729</v>
      </c>
      <c r="D60761">
        <v>15.347464147426928</v>
      </c>
      <c r="E60761">
        <v>12.924421293441785</v>
      </c>
      <c r="F60761">
        <v>-0.51914535200200884</v>
      </c>
      <c r="G60761">
        <v>0</v>
      </c>
      <c r="H60761">
        <v>562500000</v>
      </c>
      <c r="I60761">
        <v>0</v>
      </c>
    </row>
    <row r="60762" spans="1:9" x14ac:dyDescent="0.25">
      <c r="A60762" s="1" t="s">
        <v>60769</v>
      </c>
      <c r="B60762">
        <v>0.05</v>
      </c>
      <c r="C60762">
        <v>0.36327126400268028</v>
      </c>
      <c r="D60762">
        <v>0</v>
      </c>
      <c r="E60762">
        <v>0.36327126400268028</v>
      </c>
      <c r="F60762">
        <v>-0.36327126400268028</v>
      </c>
      <c r="G60762">
        <v>0</v>
      </c>
      <c r="H60762">
        <v>0</v>
      </c>
      <c r="I60762">
        <v>1</v>
      </c>
    </row>
    <row r="60763" spans="1:9" x14ac:dyDescent="0.25">
      <c r="A60763" s="1" t="s">
        <v>60770</v>
      </c>
      <c r="B60763">
        <v>0.1</v>
      </c>
      <c r="C60763">
        <v>0.72654252800536057</v>
      </c>
      <c r="D60763">
        <v>0</v>
      </c>
      <c r="E60763">
        <v>0.72654252800536057</v>
      </c>
      <c r="F60763">
        <v>-0.72654252800536057</v>
      </c>
      <c r="G60763">
        <v>0</v>
      </c>
      <c r="H60763">
        <v>15625000</v>
      </c>
      <c r="I60763">
        <v>1</v>
      </c>
    </row>
    <row r="60764" spans="1:9" x14ac:dyDescent="0.25">
      <c r="A60764" s="1" t="s">
        <v>60771</v>
      </c>
      <c r="B60764">
        <v>22.800000000000068</v>
      </c>
      <c r="C60764">
        <v>6.2211805635049373</v>
      </c>
      <c r="D60764">
        <v>3.1824388022915606</v>
      </c>
      <c r="E60764">
        <v>3.0387417612133754</v>
      </c>
      <c r="F60764">
        <v>-1</v>
      </c>
      <c r="G60764">
        <v>23.100000000000058</v>
      </c>
      <c r="H60764">
        <v>156250000</v>
      </c>
      <c r="I60764">
        <v>0</v>
      </c>
    </row>
    <row r="60765" spans="1:9" x14ac:dyDescent="0.25">
      <c r="A60765" s="1" t="s">
        <v>60772</v>
      </c>
      <c r="B60765">
        <v>22.799999999999979</v>
      </c>
      <c r="C60765">
        <v>6.2541653488486073</v>
      </c>
      <c r="D60765">
        <v>3.1996568340886595</v>
      </c>
      <c r="E60765">
        <v>3.0545085147599611</v>
      </c>
      <c r="F60765">
        <v>-1</v>
      </c>
      <c r="G60765">
        <v>23.100000000000058</v>
      </c>
      <c r="H60765">
        <v>203125000</v>
      </c>
      <c r="I60765">
        <v>0</v>
      </c>
    </row>
    <row r="60766" spans="1:9" x14ac:dyDescent="0.25">
      <c r="A60766" s="1" t="s">
        <v>60773</v>
      </c>
      <c r="B60766">
        <v>22.600000000000026</v>
      </c>
      <c r="C60766">
        <v>6.4569198894340563</v>
      </c>
      <c r="D60766">
        <v>3.2976575659875573</v>
      </c>
      <c r="E60766">
        <v>3.1592623234465047</v>
      </c>
      <c r="F60766">
        <v>-1</v>
      </c>
      <c r="G60766">
        <v>22.900000000000055</v>
      </c>
      <c r="H60766">
        <v>171875000</v>
      </c>
      <c r="I60766">
        <v>0</v>
      </c>
    </row>
    <row r="60767" spans="1:9" x14ac:dyDescent="0.25">
      <c r="A60767" s="1" t="s">
        <v>60774</v>
      </c>
      <c r="B60767">
        <v>22.700000000000085</v>
      </c>
      <c r="C60767">
        <v>6.5236444896340746</v>
      </c>
      <c r="D60767">
        <v>3.3314548201822625</v>
      </c>
      <c r="E60767">
        <v>3.192189669451813</v>
      </c>
      <c r="F60767">
        <v>-1</v>
      </c>
      <c r="G60767">
        <v>23.000000000000057</v>
      </c>
      <c r="H60767">
        <v>171875000</v>
      </c>
      <c r="I60767">
        <v>0</v>
      </c>
    </row>
    <row r="60768" spans="1:9" x14ac:dyDescent="0.25">
      <c r="A60768" s="1" t="s">
        <v>60775</v>
      </c>
      <c r="B60768">
        <v>13.937548445455116</v>
      </c>
      <c r="C60768">
        <v>40.099431578013622</v>
      </c>
      <c r="D60768">
        <v>21.696332762044133</v>
      </c>
      <c r="E60768">
        <v>18.403098815969464</v>
      </c>
      <c r="F60768">
        <v>1</v>
      </c>
      <c r="G60768">
        <v>0</v>
      </c>
      <c r="H60768">
        <v>625000000</v>
      </c>
      <c r="I60768">
        <v>0</v>
      </c>
    </row>
    <row r="60769" spans="1:9" x14ac:dyDescent="0.25">
      <c r="A60769" s="1" t="s">
        <v>60776</v>
      </c>
      <c r="B60769">
        <v>15.635707148990774</v>
      </c>
      <c r="C60769">
        <v>48.197864655895302</v>
      </c>
      <c r="D60769">
        <v>25.481929117682441</v>
      </c>
      <c r="E60769">
        <v>22.715935538212914</v>
      </c>
      <c r="F60769">
        <v>1</v>
      </c>
      <c r="G60769">
        <v>0</v>
      </c>
      <c r="H60769">
        <v>625000000</v>
      </c>
      <c r="I60769">
        <v>0</v>
      </c>
    </row>
    <row r="60770" spans="1:9" x14ac:dyDescent="0.25">
      <c r="A60770" s="1" t="s">
        <v>60777</v>
      </c>
      <c r="B60770">
        <v>15.105118881415653</v>
      </c>
      <c r="C60770">
        <v>27.94344656733217</v>
      </c>
      <c r="D60770">
        <v>12.57956554891312</v>
      </c>
      <c r="E60770">
        <v>15.363881018419043</v>
      </c>
      <c r="F60770">
        <v>-1</v>
      </c>
      <c r="G60770">
        <v>0</v>
      </c>
      <c r="H60770">
        <v>765625000</v>
      </c>
      <c r="I60770">
        <v>0</v>
      </c>
    </row>
    <row r="60771" spans="1:9" x14ac:dyDescent="0.25">
      <c r="A60771" s="1" t="s">
        <v>60778</v>
      </c>
      <c r="B60771">
        <v>17.438724605718534</v>
      </c>
      <c r="C60771">
        <v>42.987020284465977</v>
      </c>
      <c r="D60771">
        <v>20.089217078466369</v>
      </c>
      <c r="E60771">
        <v>22.897803205999608</v>
      </c>
      <c r="F60771">
        <v>-0.66002490866499741</v>
      </c>
      <c r="G60771">
        <v>0</v>
      </c>
      <c r="H60771">
        <v>640625000</v>
      </c>
      <c r="I60771">
        <v>0</v>
      </c>
    </row>
    <row r="60772" spans="1:9" x14ac:dyDescent="0.25">
      <c r="A60772" s="1" t="s">
        <v>60779</v>
      </c>
      <c r="B60772">
        <v>15.895714000460941</v>
      </c>
      <c r="C60772">
        <v>28.797881580811428</v>
      </c>
      <c r="D60772">
        <v>13.424577891131072</v>
      </c>
      <c r="E60772">
        <v>15.373303689680355</v>
      </c>
      <c r="F60772">
        <v>-1</v>
      </c>
      <c r="G60772">
        <v>0</v>
      </c>
      <c r="H60772">
        <v>703125000</v>
      </c>
      <c r="I60772">
        <v>0</v>
      </c>
    </row>
    <row r="60773" spans="1:9" x14ac:dyDescent="0.25">
      <c r="A60773" s="1" t="s">
        <v>60780</v>
      </c>
      <c r="B60773">
        <v>16.987117944677163</v>
      </c>
      <c r="C60773">
        <v>27.143655638602898</v>
      </c>
      <c r="D60773">
        <v>14.059901731323844</v>
      </c>
      <c r="E60773">
        <v>13.08375390727903</v>
      </c>
      <c r="F60773">
        <v>1</v>
      </c>
      <c r="G60773">
        <v>0</v>
      </c>
      <c r="H60773">
        <v>750000000</v>
      </c>
      <c r="I60773">
        <v>0</v>
      </c>
    </row>
    <row r="60774" spans="1:9" x14ac:dyDescent="0.25">
      <c r="A60774" s="1" t="s">
        <v>60781</v>
      </c>
      <c r="B60774">
        <v>15.344174459335095</v>
      </c>
      <c r="C60774">
        <v>28.955272851580599</v>
      </c>
      <c r="D60774">
        <v>13.880406472950414</v>
      </c>
      <c r="E60774">
        <v>15.074866378630237</v>
      </c>
      <c r="F60774">
        <v>-1</v>
      </c>
      <c r="G60774">
        <v>0</v>
      </c>
      <c r="H60774">
        <v>656250000</v>
      </c>
      <c r="I60774">
        <v>0</v>
      </c>
    </row>
    <row r="60775" spans="1:9" x14ac:dyDescent="0.25">
      <c r="A60775" s="1" t="s">
        <v>60782</v>
      </c>
      <c r="B60775">
        <v>16.847890949546581</v>
      </c>
      <c r="C60775">
        <v>30.918751767140897</v>
      </c>
      <c r="D60775">
        <v>14.634878205000581</v>
      </c>
      <c r="E60775">
        <v>16.283873562140297</v>
      </c>
      <c r="F60775">
        <v>-1</v>
      </c>
      <c r="G60775">
        <v>0</v>
      </c>
      <c r="H60775">
        <v>781250000</v>
      </c>
      <c r="I60775">
        <v>0</v>
      </c>
    </row>
    <row r="60776" spans="1:9" x14ac:dyDescent="0.25">
      <c r="A60776" s="1" t="s">
        <v>60783</v>
      </c>
      <c r="B60776">
        <v>16.462512868035603</v>
      </c>
      <c r="C60776">
        <v>26.180437564443785</v>
      </c>
      <c r="D60776">
        <v>12.79431518323573</v>
      </c>
      <c r="E60776">
        <v>13.386122381208045</v>
      </c>
      <c r="F60776">
        <v>-1</v>
      </c>
      <c r="G60776">
        <v>0</v>
      </c>
      <c r="H60776">
        <v>640625000</v>
      </c>
      <c r="I60776">
        <v>0</v>
      </c>
    </row>
    <row r="60777" spans="1:9" x14ac:dyDescent="0.25">
      <c r="A60777" s="1" t="s">
        <v>60784</v>
      </c>
      <c r="B60777">
        <v>14.78199828602021</v>
      </c>
      <c r="C60777">
        <v>22.797236914594137</v>
      </c>
      <c r="D60777">
        <v>12.621201385601152</v>
      </c>
      <c r="E60777">
        <v>10.17603552899301</v>
      </c>
      <c r="F60777">
        <v>0.60472297608183334</v>
      </c>
      <c r="G60777">
        <v>0</v>
      </c>
      <c r="H60777">
        <v>562500000</v>
      </c>
      <c r="I60777">
        <v>0</v>
      </c>
    </row>
    <row r="60778" spans="1:9" x14ac:dyDescent="0.25">
      <c r="A60778" s="1" t="s">
        <v>60785</v>
      </c>
      <c r="B60778">
        <v>21.400000000000006</v>
      </c>
      <c r="C60778">
        <v>6.136690063532086</v>
      </c>
      <c r="D60778">
        <v>2.9652821917544885</v>
      </c>
      <c r="E60778">
        <v>3.1714078717775953</v>
      </c>
      <c r="F60778">
        <v>1</v>
      </c>
      <c r="G60778">
        <v>21.300000000000033</v>
      </c>
      <c r="H60778">
        <v>171875000</v>
      </c>
      <c r="I60778">
        <v>0</v>
      </c>
    </row>
    <row r="60779" spans="1:9" x14ac:dyDescent="0.25">
      <c r="A60779" s="1" t="s">
        <v>60786</v>
      </c>
      <c r="B60779">
        <v>21.500000000000004</v>
      </c>
      <c r="C60779">
        <v>6.8802316773552379</v>
      </c>
      <c r="D60779">
        <v>3.3351439486325836</v>
      </c>
      <c r="E60779">
        <v>3.5450877287226525</v>
      </c>
      <c r="F60779">
        <v>1</v>
      </c>
      <c r="G60779">
        <v>21.400000000000034</v>
      </c>
      <c r="H60779">
        <v>187500000</v>
      </c>
      <c r="I60779">
        <v>0</v>
      </c>
    </row>
    <row r="60780" spans="1:9" x14ac:dyDescent="0.25">
      <c r="A60780" s="1" t="s">
        <v>60787</v>
      </c>
      <c r="B60780">
        <v>21.700000000000021</v>
      </c>
      <c r="C60780">
        <v>2.798640137383531</v>
      </c>
      <c r="D60780">
        <v>1.5093287306186083</v>
      </c>
      <c r="E60780">
        <v>1.2893114067649227</v>
      </c>
      <c r="F60780">
        <v>-0.67676090931505994</v>
      </c>
      <c r="G60780">
        <v>21.600000000000037</v>
      </c>
      <c r="H60780">
        <v>203125000</v>
      </c>
      <c r="I60780">
        <v>0</v>
      </c>
    </row>
    <row r="60781" spans="1:9" x14ac:dyDescent="0.25">
      <c r="A60781" s="1" t="s">
        <v>60788</v>
      </c>
      <c r="B60781">
        <v>21.800000000000033</v>
      </c>
      <c r="C60781">
        <v>3.6846218106234119</v>
      </c>
      <c r="D60781">
        <v>1.953109492053748</v>
      </c>
      <c r="E60781">
        <v>1.7315123185696639</v>
      </c>
      <c r="F60781">
        <v>-1</v>
      </c>
      <c r="G60781">
        <v>21.700000000000038</v>
      </c>
      <c r="H60781">
        <v>187500000</v>
      </c>
      <c r="I60781">
        <v>0</v>
      </c>
    </row>
    <row r="60782" spans="1:9" x14ac:dyDescent="0.25">
      <c r="A60782" s="1" t="s">
        <v>60789</v>
      </c>
      <c r="B60782">
        <v>21.80000000000004</v>
      </c>
      <c r="C60782">
        <v>2.565481947122954</v>
      </c>
      <c r="D60782">
        <v>1.3893791033395053</v>
      </c>
      <c r="E60782">
        <v>1.1761028437834486</v>
      </c>
      <c r="F60782">
        <v>-0.25892764325766615</v>
      </c>
      <c r="G60782">
        <v>21.700000000000038</v>
      </c>
      <c r="H60782">
        <v>203125000</v>
      </c>
      <c r="I60782">
        <v>0</v>
      </c>
    </row>
    <row r="60783" spans="1:9" x14ac:dyDescent="0.25">
      <c r="A60783" s="1" t="s">
        <v>60790</v>
      </c>
      <c r="B60783">
        <v>21.80000000000004</v>
      </c>
      <c r="C60783">
        <v>2.5786204886578408</v>
      </c>
      <c r="D60783">
        <v>1.3963875586302232</v>
      </c>
      <c r="E60783">
        <v>1.1822329300276175</v>
      </c>
      <c r="F60783">
        <v>-0.28450950301452327</v>
      </c>
      <c r="G60783">
        <v>21.700000000000038</v>
      </c>
      <c r="H60783">
        <v>171875000</v>
      </c>
      <c r="I60783">
        <v>0</v>
      </c>
    </row>
    <row r="60784" spans="1:9" x14ac:dyDescent="0.25">
      <c r="A60784" s="1" t="s">
        <v>60791</v>
      </c>
      <c r="B60784">
        <v>21.624221691631909</v>
      </c>
      <c r="C60784">
        <v>7.85390264887622</v>
      </c>
      <c r="D60784">
        <v>3.8350494632504519</v>
      </c>
      <c r="E60784">
        <v>4.0188531856257637</v>
      </c>
      <c r="F60784">
        <v>1</v>
      </c>
      <c r="G60784">
        <v>21.600000000000037</v>
      </c>
      <c r="H60784">
        <v>156250000</v>
      </c>
      <c r="I60784">
        <v>0</v>
      </c>
    </row>
    <row r="60785" spans="1:9" x14ac:dyDescent="0.25">
      <c r="A60785" s="1" t="s">
        <v>60792</v>
      </c>
      <c r="B60785">
        <v>21.54832303537378</v>
      </c>
      <c r="C60785">
        <v>4.8420464667128833</v>
      </c>
      <c r="D60785">
        <v>2.3278150146212484</v>
      </c>
      <c r="E60785">
        <v>2.5142314520916336</v>
      </c>
      <c r="F60785">
        <v>-0.70974168450261033</v>
      </c>
      <c r="G60785">
        <v>21.600000000000037</v>
      </c>
      <c r="H60785">
        <v>187500000</v>
      </c>
      <c r="I60785">
        <v>0</v>
      </c>
    </row>
    <row r="60786" spans="1:9" x14ac:dyDescent="0.25">
      <c r="A60786" s="1" t="s">
        <v>60793</v>
      </c>
      <c r="B60786">
        <v>15.439918291334088</v>
      </c>
      <c r="C60786">
        <v>28.747503815939659</v>
      </c>
      <c r="D60786">
        <v>11.348186239819409</v>
      </c>
      <c r="E60786">
        <v>17.399317576120282</v>
      </c>
      <c r="F60786">
        <v>-1</v>
      </c>
      <c r="G60786">
        <v>0</v>
      </c>
      <c r="H60786">
        <v>546875000</v>
      </c>
      <c r="I60786">
        <v>0</v>
      </c>
    </row>
    <row r="60787" spans="1:9" x14ac:dyDescent="0.25">
      <c r="A60787" s="1" t="s">
        <v>60794</v>
      </c>
      <c r="B60787">
        <v>17.76983635068796</v>
      </c>
      <c r="C60787">
        <v>37.178166494697081</v>
      </c>
      <c r="D60787">
        <v>17.083567520460214</v>
      </c>
      <c r="E60787">
        <v>20.09459897423681</v>
      </c>
      <c r="F60787">
        <v>1</v>
      </c>
      <c r="G60787">
        <v>0</v>
      </c>
      <c r="H60787">
        <v>562500000</v>
      </c>
      <c r="I60787">
        <v>0</v>
      </c>
    </row>
    <row r="60788" spans="1:9" x14ac:dyDescent="0.25">
      <c r="A60788" s="1" t="s">
        <v>60795</v>
      </c>
      <c r="B60788">
        <v>14.741072316610596</v>
      </c>
      <c r="C60788">
        <v>24.720589453521345</v>
      </c>
      <c r="D60788">
        <v>11.256932684400274</v>
      </c>
      <c r="E60788">
        <v>13.463656769121107</v>
      </c>
      <c r="F60788">
        <v>-1</v>
      </c>
      <c r="G60788">
        <v>0</v>
      </c>
      <c r="H60788">
        <v>593750000</v>
      </c>
      <c r="I60788">
        <v>0</v>
      </c>
    </row>
    <row r="60789" spans="1:9" x14ac:dyDescent="0.25">
      <c r="A60789" s="1" t="s">
        <v>60796</v>
      </c>
      <c r="B60789">
        <v>14.484890751141325</v>
      </c>
      <c r="C60789">
        <v>23.589760693680702</v>
      </c>
      <c r="D60789">
        <v>10.520943900995585</v>
      </c>
      <c r="E60789">
        <v>13.068816792685116</v>
      </c>
      <c r="F60789">
        <v>-1</v>
      </c>
      <c r="G60789">
        <v>0</v>
      </c>
      <c r="H60789">
        <v>625000000</v>
      </c>
      <c r="I60789">
        <v>0</v>
      </c>
    </row>
    <row r="60790" spans="1:9" x14ac:dyDescent="0.25">
      <c r="A60790" s="1" t="s">
        <v>60797</v>
      </c>
      <c r="B60790">
        <v>15.259381370573239</v>
      </c>
      <c r="C60790">
        <v>29.459699264845913</v>
      </c>
      <c r="D60790">
        <v>13.96840111779143</v>
      </c>
      <c r="E60790">
        <v>15.491298147054462</v>
      </c>
      <c r="F60790">
        <v>-0.66194433216567594</v>
      </c>
      <c r="G60790">
        <v>0</v>
      </c>
      <c r="H60790">
        <v>625000000</v>
      </c>
      <c r="I60790">
        <v>0</v>
      </c>
    </row>
    <row r="60791" spans="1:9" x14ac:dyDescent="0.25">
      <c r="A60791" s="1" t="s">
        <v>60798</v>
      </c>
      <c r="B60791">
        <v>15.49317109143534</v>
      </c>
      <c r="C60791">
        <v>27.757944461655583</v>
      </c>
      <c r="D60791">
        <v>14.775710409155959</v>
      </c>
      <c r="E60791">
        <v>12.982234052499599</v>
      </c>
      <c r="F60791">
        <v>0.90742197932409674</v>
      </c>
      <c r="G60791">
        <v>0</v>
      </c>
      <c r="H60791">
        <v>625000000</v>
      </c>
      <c r="I60791">
        <v>0</v>
      </c>
    </row>
    <row r="60792" spans="1:9" x14ac:dyDescent="0.25">
      <c r="A60792" s="1" t="s">
        <v>60799</v>
      </c>
      <c r="B60792">
        <v>21.168789708688063</v>
      </c>
      <c r="C60792">
        <v>4.5127956244287732</v>
      </c>
      <c r="D60792">
        <v>2.1924426254673595</v>
      </c>
      <c r="E60792">
        <v>2.3203529989614147</v>
      </c>
      <c r="F60792">
        <v>0.78218509310306272</v>
      </c>
      <c r="G60792">
        <v>21.200000000000031</v>
      </c>
      <c r="H60792">
        <v>171875000</v>
      </c>
      <c r="I60792">
        <v>0</v>
      </c>
    </row>
    <row r="60793" spans="1:9" x14ac:dyDescent="0.25">
      <c r="A60793" s="1" t="s">
        <v>60800</v>
      </c>
      <c r="B60793">
        <v>23.325183301431927</v>
      </c>
      <c r="C60793">
        <v>9.1666874501573474</v>
      </c>
      <c r="D60793">
        <v>4.5192266221205797</v>
      </c>
      <c r="E60793">
        <v>4.6474608280367651</v>
      </c>
      <c r="F60793">
        <v>-0.5</v>
      </c>
      <c r="G60793">
        <v>29.100000000000144</v>
      </c>
      <c r="H60793">
        <v>250000000</v>
      </c>
      <c r="I60793">
        <v>0</v>
      </c>
    </row>
    <row r="60794" spans="1:9" x14ac:dyDescent="0.25">
      <c r="A60794" s="1" t="s">
        <v>60801</v>
      </c>
      <c r="B60794">
        <v>20.800000000000015</v>
      </c>
      <c r="C60794">
        <v>3.2916314380493925</v>
      </c>
      <c r="D60794">
        <v>1.5693749473719478</v>
      </c>
      <c r="E60794">
        <v>1.7222564906774447</v>
      </c>
      <c r="F60794">
        <v>0.57603401870215576</v>
      </c>
      <c r="G60794">
        <v>20.700000000000024</v>
      </c>
      <c r="H60794">
        <v>187500000</v>
      </c>
      <c r="I60794">
        <v>0</v>
      </c>
    </row>
    <row r="60795" spans="1:9" x14ac:dyDescent="0.25">
      <c r="A60795" s="1" t="s">
        <v>60802</v>
      </c>
      <c r="B60795">
        <v>20.90000000000002</v>
      </c>
      <c r="C60795">
        <v>3.3943543296160974</v>
      </c>
      <c r="D60795">
        <v>1.6188544784620711</v>
      </c>
      <c r="E60795">
        <v>1.7754998511540263</v>
      </c>
      <c r="F60795">
        <v>0.69122205914468848</v>
      </c>
      <c r="G60795">
        <v>20.800000000000026</v>
      </c>
      <c r="H60795">
        <v>187500000</v>
      </c>
      <c r="I60795">
        <v>0</v>
      </c>
    </row>
    <row r="60796" spans="1:9" x14ac:dyDescent="0.25">
      <c r="A60796" s="1" t="s">
        <v>60803</v>
      </c>
      <c r="B60796">
        <v>20.499999999999996</v>
      </c>
      <c r="C60796">
        <v>2.7974362249464213</v>
      </c>
      <c r="D60796">
        <v>1.334807763017519</v>
      </c>
      <c r="E60796">
        <v>1.4626284619289023</v>
      </c>
      <c r="F60796">
        <v>0.19206405282282901</v>
      </c>
      <c r="G60796">
        <v>20.40000000000002</v>
      </c>
      <c r="H60796">
        <v>203125000</v>
      </c>
      <c r="I60796">
        <v>0</v>
      </c>
    </row>
    <row r="60797" spans="1:9" x14ac:dyDescent="0.25">
      <c r="A60797" s="1" t="s">
        <v>60804</v>
      </c>
      <c r="B60797">
        <v>20.499999999999996</v>
      </c>
      <c r="C60797">
        <v>2.8422775436048169</v>
      </c>
      <c r="D60797">
        <v>1.355476325045252</v>
      </c>
      <c r="E60797">
        <v>1.4868012185595649</v>
      </c>
      <c r="F60797">
        <v>0.18109417496157221</v>
      </c>
      <c r="G60797">
        <v>20.40000000000002</v>
      </c>
      <c r="H60797">
        <v>187500000</v>
      </c>
      <c r="I60797">
        <v>0</v>
      </c>
    </row>
    <row r="60798" spans="1:9" x14ac:dyDescent="0.25">
      <c r="A60798" s="1" t="s">
        <v>60805</v>
      </c>
      <c r="B60798">
        <v>22.936431915989889</v>
      </c>
      <c r="C60798">
        <v>9.3357661261492577</v>
      </c>
      <c r="D60798">
        <v>4.6129801478477512</v>
      </c>
      <c r="E60798">
        <v>4.722785978301502</v>
      </c>
      <c r="F60798">
        <v>-0.5</v>
      </c>
      <c r="G60798">
        <v>27.400000000000119</v>
      </c>
      <c r="H60798">
        <v>203125000</v>
      </c>
      <c r="I60798">
        <v>0</v>
      </c>
    </row>
    <row r="60799" spans="1:9" x14ac:dyDescent="0.25">
      <c r="A60799" s="1" t="s">
        <v>60806</v>
      </c>
      <c r="B60799">
        <v>21.008719661296301</v>
      </c>
      <c r="C60799">
        <v>5.8964971658634671</v>
      </c>
      <c r="D60799">
        <v>2.8930379521570706</v>
      </c>
      <c r="E60799">
        <v>3.0034592137063942</v>
      </c>
      <c r="F60799">
        <v>1</v>
      </c>
      <c r="G60799">
        <v>21.000000000000028</v>
      </c>
      <c r="H60799">
        <v>234375000</v>
      </c>
      <c r="I60799">
        <v>0</v>
      </c>
    </row>
    <row r="60800" spans="1:9" x14ac:dyDescent="0.25">
      <c r="A60800" s="1" t="s">
        <v>60807</v>
      </c>
      <c r="B60800">
        <v>20.600000000000016</v>
      </c>
      <c r="C60800">
        <v>2.1853588593750977</v>
      </c>
      <c r="D60800">
        <v>1.0279079681876429</v>
      </c>
      <c r="E60800">
        <v>1.1574508911874548</v>
      </c>
      <c r="F60800">
        <v>0.24621317713913404</v>
      </c>
      <c r="G60800">
        <v>20.500000000000021</v>
      </c>
      <c r="H60800">
        <v>140625000</v>
      </c>
      <c r="I60800">
        <v>0</v>
      </c>
    </row>
    <row r="60801" spans="1:9" x14ac:dyDescent="0.25">
      <c r="A60801" s="1" t="s">
        <v>60808</v>
      </c>
      <c r="B60801">
        <v>20.699999999999996</v>
      </c>
      <c r="C60801">
        <v>2.2368277395923446</v>
      </c>
      <c r="D60801">
        <v>1.0523761382711205</v>
      </c>
      <c r="E60801">
        <v>1.1844516013212241</v>
      </c>
      <c r="F60801">
        <v>0.27063148954268179</v>
      </c>
      <c r="G60801">
        <v>20.600000000000023</v>
      </c>
      <c r="H60801">
        <v>187500000</v>
      </c>
      <c r="I60801">
        <v>0</v>
      </c>
    </row>
    <row r="60802" spans="1:9" x14ac:dyDescent="0.25">
      <c r="A60802" s="1" t="s">
        <v>60809</v>
      </c>
      <c r="B60802">
        <v>16.385441437471645</v>
      </c>
      <c r="C60802">
        <v>30.749083021521948</v>
      </c>
      <c r="D60802">
        <v>13.914089542815674</v>
      </c>
      <c r="E60802">
        <v>16.83499347870627</v>
      </c>
      <c r="F60802">
        <v>-0.72456164089349739</v>
      </c>
      <c r="G60802">
        <v>0</v>
      </c>
      <c r="H60802">
        <v>546875000</v>
      </c>
      <c r="I60802">
        <v>0</v>
      </c>
    </row>
    <row r="60803" spans="1:9" x14ac:dyDescent="0.25">
      <c r="A60803" s="1" t="s">
        <v>60810</v>
      </c>
      <c r="B60803">
        <v>16.203377521531809</v>
      </c>
      <c r="C60803">
        <v>30.042868698101557</v>
      </c>
      <c r="D60803">
        <v>13.596746172085311</v>
      </c>
      <c r="E60803">
        <v>16.446122526016183</v>
      </c>
      <c r="F60803">
        <v>-0.86619830531666908</v>
      </c>
      <c r="G60803">
        <v>0</v>
      </c>
      <c r="H60803">
        <v>609375000</v>
      </c>
      <c r="I60803">
        <v>0</v>
      </c>
    </row>
    <row r="60804" spans="1:9" x14ac:dyDescent="0.25">
      <c r="A60804" s="1" t="s">
        <v>60811</v>
      </c>
      <c r="B60804">
        <v>15.40693484632342</v>
      </c>
      <c r="C60804">
        <v>27.137910639308419</v>
      </c>
      <c r="D60804">
        <v>14.229592507357992</v>
      </c>
      <c r="E60804">
        <v>12.908318131950434</v>
      </c>
      <c r="F60804">
        <v>1</v>
      </c>
      <c r="G60804">
        <v>0</v>
      </c>
      <c r="H60804">
        <v>625000000</v>
      </c>
      <c r="I60804">
        <v>0</v>
      </c>
    </row>
    <row r="60805" spans="1:9" x14ac:dyDescent="0.25">
      <c r="A60805" s="1" t="s">
        <v>60812</v>
      </c>
      <c r="B60805">
        <v>15.593382774278354</v>
      </c>
      <c r="C60805">
        <v>31.317489707955687</v>
      </c>
      <c r="D60805">
        <v>16.493761643281704</v>
      </c>
      <c r="E60805">
        <v>14.823728064673997</v>
      </c>
      <c r="F60805">
        <v>1</v>
      </c>
      <c r="G60805">
        <v>0</v>
      </c>
      <c r="H60805">
        <v>562500000</v>
      </c>
      <c r="I60805">
        <v>0</v>
      </c>
    </row>
    <row r="60806" spans="1:9" x14ac:dyDescent="0.25">
      <c r="A60806" s="1" t="s">
        <v>60813</v>
      </c>
      <c r="B60806">
        <v>15.151882401586201</v>
      </c>
      <c r="C60806">
        <v>26.356483441035241</v>
      </c>
      <c r="D60806">
        <v>12.44119357552885</v>
      </c>
      <c r="E60806">
        <v>13.915289865506402</v>
      </c>
      <c r="F60806">
        <v>-1</v>
      </c>
      <c r="G60806">
        <v>0</v>
      </c>
      <c r="H60806">
        <v>656250000</v>
      </c>
      <c r="I60806">
        <v>0</v>
      </c>
    </row>
    <row r="60807" spans="1:9" x14ac:dyDescent="0.25">
      <c r="A60807" s="1" t="s">
        <v>60814</v>
      </c>
      <c r="B60807">
        <v>14.138531610637433</v>
      </c>
      <c r="C60807">
        <v>21.998125527292448</v>
      </c>
      <c r="D60807">
        <v>11.892714729572655</v>
      </c>
      <c r="E60807">
        <v>10.105410797719774</v>
      </c>
      <c r="F60807">
        <v>1</v>
      </c>
      <c r="G60807">
        <v>0</v>
      </c>
      <c r="H60807">
        <v>593750000</v>
      </c>
      <c r="I60807">
        <v>0</v>
      </c>
    </row>
    <row r="60808" spans="1:9" x14ac:dyDescent="0.25">
      <c r="A60808" s="1" t="s">
        <v>60815</v>
      </c>
      <c r="B60808">
        <v>16.793167048385801</v>
      </c>
      <c r="C60808">
        <v>31.48456868258036</v>
      </c>
      <c r="D60808">
        <v>16.888936358086198</v>
      </c>
      <c r="E60808">
        <v>14.59563232449416</v>
      </c>
      <c r="F60808">
        <v>0.83195801456779206</v>
      </c>
      <c r="G60808">
        <v>0</v>
      </c>
      <c r="H60808">
        <v>718750000</v>
      </c>
      <c r="I60808">
        <v>0</v>
      </c>
    </row>
    <row r="60809" spans="1:9" x14ac:dyDescent="0.25">
      <c r="A60809" s="1" t="s">
        <v>60816</v>
      </c>
      <c r="B60809">
        <v>14.298122381681068</v>
      </c>
      <c r="C60809">
        <v>24.186236972883062</v>
      </c>
      <c r="D60809">
        <v>13.336125823488679</v>
      </c>
      <c r="E60809">
        <v>10.850111149394365</v>
      </c>
      <c r="F60809">
        <v>0.98806230469460132</v>
      </c>
      <c r="G60809">
        <v>0</v>
      </c>
      <c r="H60809">
        <v>546875000</v>
      </c>
      <c r="I60809">
        <v>0</v>
      </c>
    </row>
    <row r="60810" spans="1:9" x14ac:dyDescent="0.25">
      <c r="A60810" s="1" t="s">
        <v>60817</v>
      </c>
      <c r="B60810">
        <v>21.000000000000028</v>
      </c>
      <c r="C60810">
        <v>2.2501405848153997</v>
      </c>
      <c r="D60810">
        <v>1.2131998101012709</v>
      </c>
      <c r="E60810">
        <v>1.0369407747141288</v>
      </c>
      <c r="F60810">
        <v>-0.2800673773565463</v>
      </c>
      <c r="G60810">
        <v>20.900000000000027</v>
      </c>
      <c r="H60810">
        <v>156250000</v>
      </c>
      <c r="I60810">
        <v>0</v>
      </c>
    </row>
    <row r="60811" spans="1:9" x14ac:dyDescent="0.25">
      <c r="A60811" s="1" t="s">
        <v>60818</v>
      </c>
      <c r="B60811">
        <v>21.099999999999966</v>
      </c>
      <c r="C60811">
        <v>2.3246059787815261</v>
      </c>
      <c r="D60811">
        <v>1.2515993292844727</v>
      </c>
      <c r="E60811">
        <v>1.0730066494970534</v>
      </c>
      <c r="F60811">
        <v>-0.3267704472192472</v>
      </c>
      <c r="G60811">
        <v>21.000000000000028</v>
      </c>
      <c r="H60811">
        <v>203125000</v>
      </c>
      <c r="I60811">
        <v>0</v>
      </c>
    </row>
    <row r="60812" spans="1:9" x14ac:dyDescent="0.25">
      <c r="A60812" s="1" t="s">
        <v>60819</v>
      </c>
      <c r="B60812">
        <v>20.999999999999932</v>
      </c>
      <c r="C60812">
        <v>1.9319586184842841</v>
      </c>
      <c r="D60812">
        <v>1.0519515011118732</v>
      </c>
      <c r="E60812">
        <v>0.88000711737241089</v>
      </c>
      <c r="F60812">
        <v>-0.12648795858846862</v>
      </c>
      <c r="G60812">
        <v>20.900000000000027</v>
      </c>
      <c r="H60812">
        <v>156250000</v>
      </c>
      <c r="I60812">
        <v>0</v>
      </c>
    </row>
    <row r="60813" spans="1:9" x14ac:dyDescent="0.25">
      <c r="A60813" s="1" t="s">
        <v>60820</v>
      </c>
      <c r="B60813">
        <v>21.099999999999955</v>
      </c>
      <c r="C60813">
        <v>1.9518279962999752</v>
      </c>
      <c r="D60813">
        <v>1.0627251408483591</v>
      </c>
      <c r="E60813">
        <v>0.88910285545161605</v>
      </c>
      <c r="F60813">
        <v>-0.13004850811835977</v>
      </c>
      <c r="G60813">
        <v>21.000000000000028</v>
      </c>
      <c r="H60813">
        <v>140625000</v>
      </c>
      <c r="I60813">
        <v>0</v>
      </c>
    </row>
    <row r="60814" spans="1:9" x14ac:dyDescent="0.25">
      <c r="A60814" s="1" t="s">
        <v>60821</v>
      </c>
      <c r="B60814">
        <v>21.200000000000056</v>
      </c>
      <c r="C60814">
        <v>2.3364837367047637</v>
      </c>
      <c r="D60814">
        <v>1.2509443637195656</v>
      </c>
      <c r="E60814">
        <v>1.0855393729851981</v>
      </c>
      <c r="F60814">
        <v>-0.15790388225011132</v>
      </c>
      <c r="G60814">
        <v>21.10000000000003</v>
      </c>
      <c r="H60814">
        <v>171875000</v>
      </c>
      <c r="I60814">
        <v>0</v>
      </c>
    </row>
    <row r="60815" spans="1:9" x14ac:dyDescent="0.25">
      <c r="A60815" s="1" t="s">
        <v>60822</v>
      </c>
      <c r="B60815">
        <v>21.200000000000003</v>
      </c>
      <c r="C60815">
        <v>2.3422607588969138</v>
      </c>
      <c r="D60815">
        <v>1.254322818954543</v>
      </c>
      <c r="E60815">
        <v>1.0879379399423708</v>
      </c>
      <c r="F60815">
        <v>-0.16050930217942172</v>
      </c>
      <c r="G60815">
        <v>21.10000000000003</v>
      </c>
      <c r="H60815">
        <v>156250000</v>
      </c>
      <c r="I60815">
        <v>0</v>
      </c>
    </row>
    <row r="60816" spans="1:9" x14ac:dyDescent="0.25">
      <c r="A60816" s="1" t="s">
        <v>60823</v>
      </c>
      <c r="B60816">
        <v>15.836544809750107</v>
      </c>
      <c r="C60816">
        <v>28.49180978869326</v>
      </c>
      <c r="D60816">
        <v>14.230923519633873</v>
      </c>
      <c r="E60816">
        <v>14.260886269059366</v>
      </c>
      <c r="F60816">
        <v>0.50952544949442879</v>
      </c>
      <c r="G60816">
        <v>0</v>
      </c>
      <c r="H60816">
        <v>640625000</v>
      </c>
      <c r="I60816">
        <v>0</v>
      </c>
    </row>
    <row r="60817" spans="1:9" x14ac:dyDescent="0.25">
      <c r="A60817" s="1" t="s">
        <v>60824</v>
      </c>
      <c r="B60817">
        <v>18.011685886819777</v>
      </c>
      <c r="C60817">
        <v>37.370098662582855</v>
      </c>
      <c r="D60817">
        <v>17.239279774361609</v>
      </c>
      <c r="E60817">
        <v>20.130818888221214</v>
      </c>
      <c r="F60817">
        <v>-1</v>
      </c>
      <c r="G60817">
        <v>0</v>
      </c>
      <c r="H60817">
        <v>500000000</v>
      </c>
      <c r="I60817">
        <v>0</v>
      </c>
    </row>
    <row r="60818" spans="1:9" x14ac:dyDescent="0.25">
      <c r="A60818" s="1" t="s">
        <v>60825</v>
      </c>
      <c r="B60818">
        <v>22.65754007452044</v>
      </c>
      <c r="C60818">
        <v>39.266357003745576</v>
      </c>
      <c r="D60818">
        <v>18.212468710530604</v>
      </c>
      <c r="E60818">
        <v>21.053888293214936</v>
      </c>
      <c r="F60818">
        <v>-0.66781991475280478</v>
      </c>
      <c r="G60818">
        <v>0</v>
      </c>
      <c r="H60818">
        <v>578125000</v>
      </c>
      <c r="I60818">
        <v>0</v>
      </c>
    </row>
    <row r="60819" spans="1:9" x14ac:dyDescent="0.25">
      <c r="A60819" s="1" t="s">
        <v>60826</v>
      </c>
      <c r="B60819">
        <v>20.685612824057845</v>
      </c>
      <c r="C60819">
        <v>25.74829531173113</v>
      </c>
      <c r="D60819">
        <v>11.400933152234918</v>
      </c>
      <c r="E60819">
        <v>14.347362159496209</v>
      </c>
      <c r="F60819">
        <v>-0.57127837897546829</v>
      </c>
      <c r="G60819">
        <v>0</v>
      </c>
      <c r="H60819">
        <v>625000000</v>
      </c>
      <c r="I60819">
        <v>0</v>
      </c>
    </row>
    <row r="60820" spans="1:9" x14ac:dyDescent="0.25">
      <c r="A60820" s="1" t="s">
        <v>60827</v>
      </c>
      <c r="B60820">
        <v>21.611193704608738</v>
      </c>
      <c r="C60820">
        <v>29.008045674786967</v>
      </c>
      <c r="D60820">
        <v>13.508552971346024</v>
      </c>
      <c r="E60820">
        <v>15.499492703440966</v>
      </c>
      <c r="F60820">
        <v>-1</v>
      </c>
      <c r="G60820">
        <v>0</v>
      </c>
      <c r="H60820">
        <v>609375000</v>
      </c>
      <c r="I60820">
        <v>0</v>
      </c>
    </row>
    <row r="60821" spans="1:9" x14ac:dyDescent="0.25">
      <c r="A60821" s="1" t="s">
        <v>60828</v>
      </c>
      <c r="B60821">
        <v>20.655825814008946</v>
      </c>
      <c r="C60821">
        <v>28.785512616807669</v>
      </c>
      <c r="D60821">
        <v>14.897863913137382</v>
      </c>
      <c r="E60821">
        <v>13.887648703670305</v>
      </c>
      <c r="F60821">
        <v>1</v>
      </c>
      <c r="G60821">
        <v>0</v>
      </c>
      <c r="H60821">
        <v>703125000</v>
      </c>
      <c r="I60821">
        <v>0</v>
      </c>
    </row>
    <row r="60822" spans="1:9" x14ac:dyDescent="0.25">
      <c r="A60822" s="1" t="s">
        <v>60829</v>
      </c>
      <c r="B60822">
        <v>19.21208695051833</v>
      </c>
      <c r="C60822">
        <v>20.818467356426421</v>
      </c>
      <c r="D60822">
        <v>11.329975376602174</v>
      </c>
      <c r="E60822">
        <v>9.4884919798242677</v>
      </c>
      <c r="F60822">
        <v>0.88220840457068928</v>
      </c>
      <c r="G60822">
        <v>0</v>
      </c>
      <c r="H60822">
        <v>531250000</v>
      </c>
      <c r="I60822">
        <v>0</v>
      </c>
    </row>
    <row r="60823" spans="1:9" x14ac:dyDescent="0.25">
      <c r="A60823" s="1" t="s">
        <v>60830</v>
      </c>
      <c r="B60823">
        <v>20.667295810598926</v>
      </c>
      <c r="C60823">
        <v>27.31948360878399</v>
      </c>
      <c r="D60823">
        <v>12.959862895222566</v>
      </c>
      <c r="E60823">
        <v>14.359620713561441</v>
      </c>
      <c r="F60823">
        <v>-1</v>
      </c>
      <c r="G60823">
        <v>0</v>
      </c>
      <c r="H60823">
        <v>718750000</v>
      </c>
      <c r="I60823">
        <v>0</v>
      </c>
    </row>
    <row r="60824" spans="1:9" x14ac:dyDescent="0.25">
      <c r="A60824" s="1" t="s">
        <v>60831</v>
      </c>
      <c r="B60824">
        <v>21.766526848415722</v>
      </c>
      <c r="C60824">
        <v>33.033736277769989</v>
      </c>
      <c r="D60824">
        <v>17.609215812516531</v>
      </c>
      <c r="E60824">
        <v>15.424520465253476</v>
      </c>
      <c r="F60824">
        <v>0.89977089289698142</v>
      </c>
      <c r="G60824">
        <v>0</v>
      </c>
      <c r="H60824">
        <v>640625000</v>
      </c>
      <c r="I60824">
        <v>0</v>
      </c>
    </row>
    <row r="60825" spans="1:9" x14ac:dyDescent="0.25">
      <c r="A60825" s="1" t="s">
        <v>60832</v>
      </c>
      <c r="B60825">
        <v>20.53361300664357</v>
      </c>
      <c r="C60825">
        <v>25.041448865418474</v>
      </c>
      <c r="D60825">
        <v>12.237242740031579</v>
      </c>
      <c r="E60825">
        <v>12.8042061253869</v>
      </c>
      <c r="F60825">
        <v>-0.66222051519902614</v>
      </c>
      <c r="G60825">
        <v>0</v>
      </c>
      <c r="H60825">
        <v>796875000</v>
      </c>
      <c r="I60825">
        <v>0</v>
      </c>
    </row>
    <row r="60826" spans="1:9" x14ac:dyDescent="0.25">
      <c r="A60826" s="1" t="s">
        <v>60833</v>
      </c>
      <c r="B60826">
        <v>21.600000000000005</v>
      </c>
      <c r="C60826">
        <v>6.2283196301936039</v>
      </c>
      <c r="D60826">
        <v>2.932586883340476</v>
      </c>
      <c r="E60826">
        <v>3.2957327468531292</v>
      </c>
      <c r="F60826">
        <v>1</v>
      </c>
      <c r="G60826">
        <v>21.500000000000036</v>
      </c>
      <c r="H60826">
        <v>187500000</v>
      </c>
      <c r="I60826">
        <v>0</v>
      </c>
    </row>
    <row r="60827" spans="1:9" x14ac:dyDescent="0.25">
      <c r="A60827" s="1" t="s">
        <v>60834</v>
      </c>
      <c r="B60827">
        <v>21.699999999999992</v>
      </c>
      <c r="C60827">
        <v>8.2557104520402813</v>
      </c>
      <c r="D60827">
        <v>3.9427900741224726</v>
      </c>
      <c r="E60827">
        <v>4.3129203779178038</v>
      </c>
      <c r="F60827">
        <v>1</v>
      </c>
      <c r="G60827">
        <v>21.600000000000037</v>
      </c>
      <c r="H60827">
        <v>140625000</v>
      </c>
      <c r="I60827">
        <v>0</v>
      </c>
    </row>
    <row r="60828" spans="1:9" x14ac:dyDescent="0.25">
      <c r="A60828" s="1" t="s">
        <v>60835</v>
      </c>
      <c r="B60828">
        <v>21.900000000000016</v>
      </c>
      <c r="C60828">
        <v>2.9367010418741519</v>
      </c>
      <c r="D60828">
        <v>1.6488156833459162</v>
      </c>
      <c r="E60828">
        <v>1.2878853585282357</v>
      </c>
      <c r="F60828">
        <v>-0.6774249869507023</v>
      </c>
      <c r="G60828">
        <v>21.80000000000004</v>
      </c>
      <c r="H60828">
        <v>187500000</v>
      </c>
      <c r="I60828">
        <v>0</v>
      </c>
    </row>
    <row r="60829" spans="1:9" x14ac:dyDescent="0.25">
      <c r="A60829" s="1" t="s">
        <v>60836</v>
      </c>
      <c r="B60829">
        <v>22</v>
      </c>
      <c r="C60829">
        <v>3.8220056456516724</v>
      </c>
      <c r="D60829">
        <v>2.0925204816613223</v>
      </c>
      <c r="E60829">
        <v>1.7294851639903501</v>
      </c>
      <c r="F60829">
        <v>-1</v>
      </c>
      <c r="G60829">
        <v>21.900000000000041</v>
      </c>
      <c r="H60829">
        <v>171875000</v>
      </c>
      <c r="I60829">
        <v>0</v>
      </c>
    </row>
    <row r="60830" spans="1:9" x14ac:dyDescent="0.25">
      <c r="A60830" s="1" t="s">
        <v>60837</v>
      </c>
      <c r="B60830">
        <v>21.89999999999997</v>
      </c>
      <c r="C60830">
        <v>2.6972807237343712</v>
      </c>
      <c r="D60830">
        <v>1.5236179063445858</v>
      </c>
      <c r="E60830">
        <v>1.1736628173897854</v>
      </c>
      <c r="F60830">
        <v>-0.26004649544217973</v>
      </c>
      <c r="G60830">
        <v>21.80000000000004</v>
      </c>
      <c r="H60830">
        <v>156250000</v>
      </c>
      <c r="I60830">
        <v>0</v>
      </c>
    </row>
    <row r="60831" spans="1:9" x14ac:dyDescent="0.25">
      <c r="A60831" s="1" t="s">
        <v>60838</v>
      </c>
      <c r="B60831">
        <v>21.999999999999979</v>
      </c>
      <c r="C60831">
        <v>2.7111357619735199</v>
      </c>
      <c r="D60831">
        <v>1.5310239464269628</v>
      </c>
      <c r="E60831">
        <v>1.1801118155465571</v>
      </c>
      <c r="F60831">
        <v>-0.28443067893999263</v>
      </c>
      <c r="G60831">
        <v>21.900000000000041</v>
      </c>
      <c r="H60831">
        <v>156250000</v>
      </c>
      <c r="I60831">
        <v>0</v>
      </c>
    </row>
    <row r="60832" spans="1:9" x14ac:dyDescent="0.25">
      <c r="A60832" s="1" t="s">
        <v>60839</v>
      </c>
      <c r="B60832">
        <v>21.723810261333604</v>
      </c>
      <c r="C60832">
        <v>8.6735414716399823</v>
      </c>
      <c r="D60832">
        <v>4.1709530425836761</v>
      </c>
      <c r="E60832">
        <v>4.5025884290562992</v>
      </c>
      <c r="F60832">
        <v>1</v>
      </c>
      <c r="G60832">
        <v>21.700000000000038</v>
      </c>
      <c r="H60832">
        <v>156250000</v>
      </c>
      <c r="I60832">
        <v>0</v>
      </c>
    </row>
    <row r="60833" spans="1:9" x14ac:dyDescent="0.25">
      <c r="A60833" s="1" t="s">
        <v>60840</v>
      </c>
      <c r="B60833">
        <v>21.645754122892512</v>
      </c>
      <c r="C60833">
        <v>5.3945831590759461</v>
      </c>
      <c r="D60833">
        <v>2.5289157398437672</v>
      </c>
      <c r="E60833">
        <v>2.865667419232178</v>
      </c>
      <c r="F60833">
        <v>-0.66189592772761152</v>
      </c>
      <c r="G60833">
        <v>21.700000000000038</v>
      </c>
      <c r="H60833">
        <v>203125000</v>
      </c>
      <c r="I60833">
        <v>0</v>
      </c>
    </row>
    <row r="60834" spans="1:9" x14ac:dyDescent="0.25">
      <c r="A60834" s="1" t="s">
        <v>60841</v>
      </c>
      <c r="B60834">
        <v>20.064875622040365</v>
      </c>
      <c r="C60834">
        <v>28.360742264817681</v>
      </c>
      <c r="D60834">
        <v>14.44137365990624</v>
      </c>
      <c r="E60834">
        <v>13.919368604911437</v>
      </c>
      <c r="F60834">
        <v>0.67972661952180546</v>
      </c>
      <c r="G60834">
        <v>0</v>
      </c>
      <c r="H60834">
        <v>500000000</v>
      </c>
      <c r="I60834">
        <v>0</v>
      </c>
    </row>
    <row r="60835" spans="1:9" x14ac:dyDescent="0.25">
      <c r="A60835" s="1" t="s">
        <v>60842</v>
      </c>
      <c r="B60835">
        <v>20.043188931617085</v>
      </c>
      <c r="C60835">
        <v>29.353025435480689</v>
      </c>
      <c r="D60835">
        <v>13.916052678177062</v>
      </c>
      <c r="E60835">
        <v>15.436972757303618</v>
      </c>
      <c r="F60835">
        <v>-1</v>
      </c>
      <c r="G60835">
        <v>0</v>
      </c>
      <c r="H60835">
        <v>687500000</v>
      </c>
      <c r="I60835">
        <v>0</v>
      </c>
    </row>
    <row r="60836" spans="1:9" x14ac:dyDescent="0.25">
      <c r="A60836" s="1" t="s">
        <v>60843</v>
      </c>
      <c r="B60836">
        <v>19.733683234448442</v>
      </c>
      <c r="C60836">
        <v>22.83494591546728</v>
      </c>
      <c r="D60836">
        <v>10.454732464773269</v>
      </c>
      <c r="E60836">
        <v>12.380213450694026</v>
      </c>
      <c r="F60836">
        <v>-1</v>
      </c>
      <c r="G60836">
        <v>0</v>
      </c>
      <c r="H60836">
        <v>718750000</v>
      </c>
      <c r="I60836">
        <v>0</v>
      </c>
    </row>
    <row r="60837" spans="1:9" x14ac:dyDescent="0.25">
      <c r="A60837" s="1" t="s">
        <v>60844</v>
      </c>
      <c r="B60837">
        <v>20.143601308764062</v>
      </c>
      <c r="C60837">
        <v>24.59678832530328</v>
      </c>
      <c r="D60837">
        <v>14.337069284648441</v>
      </c>
      <c r="E60837">
        <v>10.259719040654829</v>
      </c>
      <c r="F60837">
        <v>1</v>
      </c>
      <c r="G60837">
        <v>0</v>
      </c>
      <c r="H60837">
        <v>625000000</v>
      </c>
      <c r="I60837">
        <v>0</v>
      </c>
    </row>
    <row r="60838" spans="1:9" x14ac:dyDescent="0.25">
      <c r="A60838" s="1" t="s">
        <v>60845</v>
      </c>
      <c r="B60838">
        <v>22.013767354472815</v>
      </c>
      <c r="C60838">
        <v>25.582753194932067</v>
      </c>
      <c r="D60838">
        <v>12.056508060216711</v>
      </c>
      <c r="E60838">
        <v>13.526245134715362</v>
      </c>
      <c r="F60838">
        <v>-1</v>
      </c>
      <c r="G60838">
        <v>0</v>
      </c>
      <c r="H60838">
        <v>640625000</v>
      </c>
      <c r="I60838">
        <v>0</v>
      </c>
    </row>
    <row r="60839" spans="1:9" x14ac:dyDescent="0.25">
      <c r="A60839" s="1" t="s">
        <v>60846</v>
      </c>
      <c r="B60839">
        <v>21.937858095767755</v>
      </c>
      <c r="C60839">
        <v>29.441113847114927</v>
      </c>
      <c r="D60839">
        <v>13.886677506387628</v>
      </c>
      <c r="E60839">
        <v>15.554436340727328</v>
      </c>
      <c r="F60839">
        <v>-1</v>
      </c>
      <c r="G60839">
        <v>0</v>
      </c>
      <c r="H60839">
        <v>609375000</v>
      </c>
      <c r="I60839">
        <v>0</v>
      </c>
    </row>
    <row r="60840" spans="1:9" x14ac:dyDescent="0.25">
      <c r="A60840" s="1" t="s">
        <v>60847</v>
      </c>
      <c r="B60840">
        <v>21.267001551711719</v>
      </c>
      <c r="C60840">
        <v>4.5749703605274341</v>
      </c>
      <c r="D60840">
        <v>2.1857091378263949</v>
      </c>
      <c r="E60840">
        <v>2.3892612227010375</v>
      </c>
      <c r="F60840">
        <v>0.78148542414602051</v>
      </c>
      <c r="G60840">
        <v>21.300000000000033</v>
      </c>
      <c r="H60840">
        <v>156250000</v>
      </c>
      <c r="I60840">
        <v>0</v>
      </c>
    </row>
    <row r="60841" spans="1:9" x14ac:dyDescent="0.25">
      <c r="A60841" s="1" t="s">
        <v>60848</v>
      </c>
      <c r="B60841">
        <v>23.36054159841359</v>
      </c>
      <c r="C60841">
        <v>9.1685773924993246</v>
      </c>
      <c r="D60841">
        <v>4.4824200437223904</v>
      </c>
      <c r="E60841">
        <v>4.6861573487769332</v>
      </c>
      <c r="F60841">
        <v>-0.5</v>
      </c>
      <c r="G60841">
        <v>29.200000000000145</v>
      </c>
      <c r="H60841">
        <v>203125000</v>
      </c>
      <c r="I60841">
        <v>0</v>
      </c>
    </row>
    <row r="60842" spans="1:9" x14ac:dyDescent="0.25">
      <c r="A60842" s="1" t="s">
        <v>60849</v>
      </c>
      <c r="B60842">
        <v>20.899999999999984</v>
      </c>
      <c r="C60842">
        <v>3.5299323564311376</v>
      </c>
      <c r="D60842">
        <v>1.6293463249392222</v>
      </c>
      <c r="E60842">
        <v>1.9005860314919154</v>
      </c>
      <c r="F60842">
        <v>0.74730937994325686</v>
      </c>
      <c r="G60842">
        <v>20.800000000000026</v>
      </c>
      <c r="H60842">
        <v>156250000</v>
      </c>
      <c r="I60842">
        <v>0</v>
      </c>
    </row>
    <row r="60843" spans="1:9" x14ac:dyDescent="0.25">
      <c r="A60843" s="1" t="s">
        <v>60850</v>
      </c>
      <c r="B60843">
        <v>21</v>
      </c>
      <c r="C60843">
        <v>4.3150412767855961</v>
      </c>
      <c r="D60843">
        <v>2.0184008043115482</v>
      </c>
      <c r="E60843">
        <v>2.296640472474043</v>
      </c>
      <c r="F60843">
        <v>0.91004027455265302</v>
      </c>
      <c r="G60843">
        <v>20.900000000000027</v>
      </c>
      <c r="H60843">
        <v>187500000</v>
      </c>
      <c r="I60843">
        <v>0</v>
      </c>
    </row>
    <row r="60844" spans="1:9" x14ac:dyDescent="0.25">
      <c r="A60844" s="1" t="s">
        <v>60851</v>
      </c>
      <c r="B60844">
        <v>20.499999999999996</v>
      </c>
      <c r="C60844">
        <v>3.070528127521468</v>
      </c>
      <c r="D60844">
        <v>1.4190444909782114</v>
      </c>
      <c r="E60844">
        <v>1.6514836365432566</v>
      </c>
      <c r="F60844">
        <v>0.19144926185708977</v>
      </c>
      <c r="G60844">
        <v>20.40000000000002</v>
      </c>
      <c r="H60844">
        <v>125000000</v>
      </c>
      <c r="I60844">
        <v>0</v>
      </c>
    </row>
    <row r="60845" spans="1:9" x14ac:dyDescent="0.25">
      <c r="A60845" s="1" t="s">
        <v>60852</v>
      </c>
      <c r="B60845">
        <v>20.599999999999955</v>
      </c>
      <c r="C60845">
        <v>3.1206765547916966</v>
      </c>
      <c r="D60845">
        <v>1.4405635795735376</v>
      </c>
      <c r="E60845">
        <v>1.6801129752181589</v>
      </c>
      <c r="F60845">
        <v>0.18058150150934082</v>
      </c>
      <c r="G60845">
        <v>20.500000000000021</v>
      </c>
      <c r="H60845">
        <v>171875000</v>
      </c>
      <c r="I60845">
        <v>0</v>
      </c>
    </row>
    <row r="60846" spans="1:9" x14ac:dyDescent="0.25">
      <c r="A60846" s="1" t="s">
        <v>60853</v>
      </c>
      <c r="B60846">
        <v>22.931649357935381</v>
      </c>
      <c r="C60846">
        <v>9.575458710391235</v>
      </c>
      <c r="D60846">
        <v>4.6931928593137657</v>
      </c>
      <c r="E60846">
        <v>4.8822658510774675</v>
      </c>
      <c r="F60846">
        <v>0.5</v>
      </c>
      <c r="G60846">
        <v>27.400000000000119</v>
      </c>
      <c r="H60846">
        <v>281250000</v>
      </c>
      <c r="I60846">
        <v>0</v>
      </c>
    </row>
    <row r="60847" spans="1:9" x14ac:dyDescent="0.25">
      <c r="A60847" s="1" t="s">
        <v>60854</v>
      </c>
      <c r="B60847">
        <v>21.007968931003447</v>
      </c>
      <c r="C60847">
        <v>6.1918122086546621</v>
      </c>
      <c r="D60847">
        <v>2.9997585931378112</v>
      </c>
      <c r="E60847">
        <v>3.1920536155168495</v>
      </c>
      <c r="F60847">
        <v>1</v>
      </c>
      <c r="G60847">
        <v>21.000000000000028</v>
      </c>
      <c r="H60847">
        <v>140625000</v>
      </c>
      <c r="I60847">
        <v>0</v>
      </c>
    </row>
    <row r="60848" spans="1:9" x14ac:dyDescent="0.25">
      <c r="A60848" s="1" t="s">
        <v>60855</v>
      </c>
      <c r="B60848">
        <v>20.7</v>
      </c>
      <c r="C60848">
        <v>2.2842554108272326</v>
      </c>
      <c r="D60848">
        <v>1.0253268725990647</v>
      </c>
      <c r="E60848">
        <v>1.2589285382281679</v>
      </c>
      <c r="F60848">
        <v>0.24523689399009685</v>
      </c>
      <c r="G60848">
        <v>20.600000000000023</v>
      </c>
      <c r="H60848">
        <v>171875000</v>
      </c>
      <c r="I60848">
        <v>0</v>
      </c>
    </row>
    <row r="60849" spans="1:9" x14ac:dyDescent="0.25">
      <c r="A60849" s="1" t="s">
        <v>60856</v>
      </c>
      <c r="B60849">
        <v>20.699999999999985</v>
      </c>
      <c r="C60849">
        <v>2.33845276192082</v>
      </c>
      <c r="D60849">
        <v>1.049969363269037</v>
      </c>
      <c r="E60849">
        <v>1.288483398651783</v>
      </c>
      <c r="F60849">
        <v>0.27109571486455231</v>
      </c>
      <c r="G60849">
        <v>20.600000000000023</v>
      </c>
      <c r="H60849">
        <v>187500000</v>
      </c>
      <c r="I60849">
        <v>0</v>
      </c>
    </row>
    <row r="60850" spans="1:9" x14ac:dyDescent="0.25">
      <c r="A60850" s="1" t="s">
        <v>60857</v>
      </c>
      <c r="B60850">
        <v>21.551676128371952</v>
      </c>
      <c r="C60850">
        <v>31.338317065538302</v>
      </c>
      <c r="D60850">
        <v>14.25185594567559</v>
      </c>
      <c r="E60850">
        <v>17.086461119862694</v>
      </c>
      <c r="F60850">
        <v>-0.65661426378522103</v>
      </c>
      <c r="G60850">
        <v>0</v>
      </c>
      <c r="H60850">
        <v>484375000</v>
      </c>
      <c r="I60850">
        <v>0</v>
      </c>
    </row>
    <row r="60851" spans="1:9" x14ac:dyDescent="0.25">
      <c r="A60851" s="1" t="s">
        <v>60858</v>
      </c>
      <c r="B60851">
        <v>22.555374182534063</v>
      </c>
      <c r="C60851">
        <v>35.019778292192171</v>
      </c>
      <c r="D60851">
        <v>17.895524777340569</v>
      </c>
      <c r="E60851">
        <v>17.124253514851574</v>
      </c>
      <c r="F60851">
        <v>-0.76816447769623242</v>
      </c>
      <c r="G60851">
        <v>0</v>
      </c>
      <c r="H60851">
        <v>531250000</v>
      </c>
      <c r="I60851">
        <v>0</v>
      </c>
    </row>
    <row r="60852" spans="1:9" x14ac:dyDescent="0.25">
      <c r="A60852" s="1" t="s">
        <v>60859</v>
      </c>
      <c r="B60852">
        <v>21.049976734754459</v>
      </c>
      <c r="C60852">
        <v>27.278253233833105</v>
      </c>
      <c r="D60852">
        <v>14.317446994048927</v>
      </c>
      <c r="E60852">
        <v>12.960806239784155</v>
      </c>
      <c r="F60852">
        <v>1</v>
      </c>
      <c r="G60852">
        <v>0</v>
      </c>
      <c r="H60852">
        <v>562500000</v>
      </c>
      <c r="I60852">
        <v>0</v>
      </c>
    </row>
    <row r="60853" spans="1:9" x14ac:dyDescent="0.25">
      <c r="A60853" s="1" t="s">
        <v>60860</v>
      </c>
      <c r="B60853">
        <v>22.129552162321851</v>
      </c>
      <c r="C60853">
        <v>31.848812022663836</v>
      </c>
      <c r="D60853">
        <v>17.923127426800512</v>
      </c>
      <c r="E60853">
        <v>13.925684595863288</v>
      </c>
      <c r="F60853">
        <v>1</v>
      </c>
      <c r="G60853">
        <v>0</v>
      </c>
      <c r="H60853">
        <v>609375000</v>
      </c>
      <c r="I60853">
        <v>0</v>
      </c>
    </row>
    <row r="60854" spans="1:9" x14ac:dyDescent="0.25">
      <c r="A60854" s="1" t="s">
        <v>60861</v>
      </c>
      <c r="B60854">
        <v>20.059134530348988</v>
      </c>
      <c r="C60854">
        <v>23.69547568883841</v>
      </c>
      <c r="D60854">
        <v>11.311052612276171</v>
      </c>
      <c r="E60854">
        <v>12.384423076562225</v>
      </c>
      <c r="F60854">
        <v>-1</v>
      </c>
      <c r="G60854">
        <v>0</v>
      </c>
      <c r="H60854">
        <v>640625000</v>
      </c>
      <c r="I60854">
        <v>0</v>
      </c>
    </row>
    <row r="60855" spans="1:9" x14ac:dyDescent="0.25">
      <c r="A60855" s="1" t="s">
        <v>60862</v>
      </c>
      <c r="B60855">
        <v>19.463298383578202</v>
      </c>
      <c r="C60855">
        <v>20.138522547736294</v>
      </c>
      <c r="D60855">
        <v>11.143927542463734</v>
      </c>
      <c r="E60855">
        <v>8.9945950052725543</v>
      </c>
      <c r="F60855">
        <v>1</v>
      </c>
      <c r="G60855">
        <v>0</v>
      </c>
      <c r="H60855">
        <v>734375000</v>
      </c>
      <c r="I60855">
        <v>0</v>
      </c>
    </row>
    <row r="60856" spans="1:9" x14ac:dyDescent="0.25">
      <c r="A60856" s="1" t="s">
        <v>60863</v>
      </c>
      <c r="B60856">
        <v>22.597044516259139</v>
      </c>
      <c r="C60856">
        <v>31.84829625164911</v>
      </c>
      <c r="D60856">
        <v>15.205443253469378</v>
      </c>
      <c r="E60856">
        <v>16.642852998179723</v>
      </c>
      <c r="F60856">
        <v>0.83120889457521274</v>
      </c>
      <c r="G60856">
        <v>0</v>
      </c>
      <c r="H60856">
        <v>718750000</v>
      </c>
      <c r="I60856">
        <v>0</v>
      </c>
    </row>
    <row r="60857" spans="1:9" x14ac:dyDescent="0.25">
      <c r="A60857" s="1" t="s">
        <v>60864</v>
      </c>
      <c r="B60857">
        <v>19.295278559413521</v>
      </c>
      <c r="C60857">
        <v>22.227708703358942</v>
      </c>
      <c r="D60857">
        <v>12.366898091684188</v>
      </c>
      <c r="E60857">
        <v>9.8608106116747507</v>
      </c>
      <c r="F60857">
        <v>0.9606336784595273</v>
      </c>
      <c r="G60857">
        <v>0</v>
      </c>
      <c r="H60857">
        <v>671875000</v>
      </c>
      <c r="I60857">
        <v>0</v>
      </c>
    </row>
    <row r="60858" spans="1:9" x14ac:dyDescent="0.25">
      <c r="A60858" s="1" t="s">
        <v>60865</v>
      </c>
      <c r="B60858">
        <v>21.100000000000005</v>
      </c>
      <c r="C60858">
        <v>2.3620315782874575</v>
      </c>
      <c r="D60858">
        <v>1.3273980807912991</v>
      </c>
      <c r="E60858">
        <v>1.0346334974961584</v>
      </c>
      <c r="F60858">
        <v>-0.2796280230016146</v>
      </c>
      <c r="G60858">
        <v>21.000000000000028</v>
      </c>
      <c r="H60858">
        <v>171875000</v>
      </c>
      <c r="I60858">
        <v>0</v>
      </c>
    </row>
    <row r="60859" spans="1:9" x14ac:dyDescent="0.25">
      <c r="A60859" s="1" t="s">
        <v>60866</v>
      </c>
      <c r="B60859">
        <v>21.200000000000003</v>
      </c>
      <c r="C60859">
        <v>2.4388779760965686</v>
      </c>
      <c r="D60859">
        <v>1.3675968021335621</v>
      </c>
      <c r="E60859">
        <v>1.0712811739630066</v>
      </c>
      <c r="F60859">
        <v>-0.32692834064727716</v>
      </c>
      <c r="G60859">
        <v>21.10000000000003</v>
      </c>
      <c r="H60859">
        <v>78125000</v>
      </c>
      <c r="I60859">
        <v>0</v>
      </c>
    </row>
    <row r="60860" spans="1:9" x14ac:dyDescent="0.25">
      <c r="A60860" s="1" t="s">
        <v>60867</v>
      </c>
      <c r="B60860">
        <v>21.100000000000012</v>
      </c>
      <c r="C60860">
        <v>2.0342072057657794</v>
      </c>
      <c r="D60860">
        <v>1.1588551886754686</v>
      </c>
      <c r="E60860">
        <v>0.87535201709031085</v>
      </c>
      <c r="F60860">
        <v>-0.12591050617184107</v>
      </c>
      <c r="G60860">
        <v>21.000000000000028</v>
      </c>
      <c r="H60860">
        <v>171875000</v>
      </c>
      <c r="I60860">
        <v>0</v>
      </c>
    </row>
    <row r="60861" spans="1:9" x14ac:dyDescent="0.25">
      <c r="A60861" s="1" t="s">
        <v>60868</v>
      </c>
      <c r="B60861">
        <v>21.199999999999974</v>
      </c>
      <c r="C60861">
        <v>2.0553704785469673</v>
      </c>
      <c r="D60861">
        <v>1.1706358092066975</v>
      </c>
      <c r="E60861">
        <v>0.88473466934026979</v>
      </c>
      <c r="F60861">
        <v>-0.12959153822496594</v>
      </c>
      <c r="G60861">
        <v>21.10000000000003</v>
      </c>
      <c r="H60861">
        <v>140625000</v>
      </c>
      <c r="I60861">
        <v>0</v>
      </c>
    </row>
    <row r="60862" spans="1:9" x14ac:dyDescent="0.25">
      <c r="A60862" s="1" t="s">
        <v>60869</v>
      </c>
      <c r="B60862">
        <v>21.299999999999972</v>
      </c>
      <c r="C60862">
        <v>2.4366933913033963</v>
      </c>
      <c r="D60862">
        <v>1.3543245611714454</v>
      </c>
      <c r="E60862">
        <v>1.082368830131951</v>
      </c>
      <c r="F60862">
        <v>-0.15763477865252007</v>
      </c>
      <c r="G60862">
        <v>21.200000000000031</v>
      </c>
      <c r="H60862">
        <v>203125000</v>
      </c>
      <c r="I60862">
        <v>0</v>
      </c>
    </row>
    <row r="60863" spans="1:9" x14ac:dyDescent="0.25">
      <c r="A60863" s="1" t="s">
        <v>60870</v>
      </c>
      <c r="B60863">
        <v>21.299999999999976</v>
      </c>
      <c r="C60863">
        <v>2.4425291217766874</v>
      </c>
      <c r="D60863">
        <v>1.3578641549583188</v>
      </c>
      <c r="E60863">
        <v>1.0846649668183685</v>
      </c>
      <c r="F60863">
        <v>-0.15989324116378301</v>
      </c>
      <c r="G60863">
        <v>21.200000000000031</v>
      </c>
      <c r="H60863">
        <v>171875000</v>
      </c>
      <c r="I60863">
        <v>0</v>
      </c>
    </row>
    <row r="60864" spans="1:9" x14ac:dyDescent="0.25">
      <c r="A60864" s="1" t="s">
        <v>60871</v>
      </c>
      <c r="B60864">
        <v>21.558681431705335</v>
      </c>
      <c r="C60864">
        <v>29.077917123974718</v>
      </c>
      <c r="D60864">
        <v>14.562664120074125</v>
      </c>
      <c r="E60864">
        <v>14.515253003900586</v>
      </c>
      <c r="F60864">
        <v>0.64690213434481336</v>
      </c>
      <c r="G60864">
        <v>0</v>
      </c>
      <c r="H60864">
        <v>453125000</v>
      </c>
      <c r="I60864">
        <v>0</v>
      </c>
    </row>
    <row r="60865" spans="1:9" x14ac:dyDescent="0.25">
      <c r="A60865" s="1" t="s">
        <v>60872</v>
      </c>
      <c r="B60865">
        <v>22.165056390114263</v>
      </c>
      <c r="C60865">
        <v>35.776641121412638</v>
      </c>
      <c r="D60865">
        <v>16.327478763320901</v>
      </c>
      <c r="E60865">
        <v>19.449162358091751</v>
      </c>
      <c r="F60865">
        <v>-1</v>
      </c>
      <c r="G60865">
        <v>0</v>
      </c>
      <c r="H60865">
        <v>593750000</v>
      </c>
      <c r="I60865">
        <v>0</v>
      </c>
    </row>
    <row r="60866" spans="1:9" x14ac:dyDescent="0.25">
      <c r="A60866" s="1" t="s">
        <v>60873</v>
      </c>
      <c r="B60866">
        <v>25.040092227406756</v>
      </c>
      <c r="C60866">
        <v>19.555032075792106</v>
      </c>
      <c r="D60866">
        <v>9.9700425590934572</v>
      </c>
      <c r="E60866">
        <v>9.5849895166986485</v>
      </c>
      <c r="F60866">
        <v>-1</v>
      </c>
      <c r="G60866">
        <v>0</v>
      </c>
      <c r="H60866">
        <v>421875000</v>
      </c>
      <c r="I60866">
        <v>0</v>
      </c>
    </row>
    <row r="60867" spans="1:9" x14ac:dyDescent="0.25">
      <c r="A60867" s="1" t="s">
        <v>60874</v>
      </c>
      <c r="B60867">
        <v>27.711247310163138</v>
      </c>
      <c r="C60867">
        <v>32.581289246476828</v>
      </c>
      <c r="D60867">
        <v>14.729309801908625</v>
      </c>
      <c r="E60867">
        <v>17.85197944456818</v>
      </c>
      <c r="F60867">
        <v>-1</v>
      </c>
      <c r="G60867">
        <v>0</v>
      </c>
      <c r="H60867">
        <v>625000000</v>
      </c>
      <c r="I60867">
        <v>0</v>
      </c>
    </row>
    <row r="60868" spans="1:9" x14ac:dyDescent="0.25">
      <c r="A60868" s="1" t="s">
        <v>60875</v>
      </c>
      <c r="B60868">
        <v>25.39106041627603</v>
      </c>
      <c r="C60868">
        <v>23.193312746014687</v>
      </c>
      <c r="D60868">
        <v>12.317721867683264</v>
      </c>
      <c r="E60868">
        <v>10.87559087833143</v>
      </c>
      <c r="F60868">
        <v>1</v>
      </c>
      <c r="G60868">
        <v>0</v>
      </c>
      <c r="H60868">
        <v>593750000</v>
      </c>
      <c r="I60868">
        <v>0</v>
      </c>
    </row>
    <row r="60869" spans="1:9" x14ac:dyDescent="0.25">
      <c r="A60869" s="1" t="s">
        <v>60876</v>
      </c>
      <c r="B60869">
        <v>24.8371499283415</v>
      </c>
      <c r="C60869">
        <v>22.600367203053683</v>
      </c>
      <c r="D60869">
        <v>11.691571331891879</v>
      </c>
      <c r="E60869">
        <v>10.9087958711618</v>
      </c>
      <c r="F60869">
        <v>1</v>
      </c>
      <c r="G60869">
        <v>0</v>
      </c>
      <c r="H60869">
        <v>640625000</v>
      </c>
      <c r="I60869">
        <v>0</v>
      </c>
    </row>
    <row r="60870" spans="1:9" x14ac:dyDescent="0.25">
      <c r="A60870" s="1" t="s">
        <v>60877</v>
      </c>
      <c r="B60870">
        <v>25.164918672297624</v>
      </c>
      <c r="C60870">
        <v>22.081705609847603</v>
      </c>
      <c r="D60870">
        <v>10.21243421593298</v>
      </c>
      <c r="E60870">
        <v>11.869271393914616</v>
      </c>
      <c r="F60870">
        <v>-1</v>
      </c>
      <c r="G60870">
        <v>0</v>
      </c>
      <c r="H60870">
        <v>562500000</v>
      </c>
      <c r="I60870">
        <v>0</v>
      </c>
    </row>
    <row r="60871" spans="1:9" x14ac:dyDescent="0.25">
      <c r="A60871" s="1" t="s">
        <v>60878</v>
      </c>
      <c r="B60871">
        <v>24.60283069661627</v>
      </c>
      <c r="C60871">
        <v>21.261682728777952</v>
      </c>
      <c r="D60871">
        <v>9.7441687471624974</v>
      </c>
      <c r="E60871">
        <v>11.517513981615437</v>
      </c>
      <c r="F60871">
        <v>-1</v>
      </c>
      <c r="G60871">
        <v>0</v>
      </c>
      <c r="H60871">
        <v>468750000</v>
      </c>
      <c r="I60871">
        <v>0</v>
      </c>
    </row>
    <row r="60872" spans="1:9" x14ac:dyDescent="0.25">
      <c r="A60872" s="1" t="s">
        <v>60879</v>
      </c>
      <c r="B60872">
        <v>24.736003288760028</v>
      </c>
      <c r="C60872">
        <v>20.664837497202981</v>
      </c>
      <c r="D60872">
        <v>9.8680620843814246</v>
      </c>
      <c r="E60872">
        <v>10.796775412821583</v>
      </c>
      <c r="F60872">
        <v>1</v>
      </c>
      <c r="G60872">
        <v>0</v>
      </c>
      <c r="H60872">
        <v>640625000</v>
      </c>
      <c r="I60872">
        <v>0</v>
      </c>
    </row>
    <row r="60873" spans="1:9" x14ac:dyDescent="0.25">
      <c r="A60873" s="1" t="s">
        <v>60880</v>
      </c>
      <c r="B60873">
        <v>25.604653396587356</v>
      </c>
      <c r="C60873">
        <v>20.788542392488665</v>
      </c>
      <c r="D60873">
        <v>9.7356138703357207</v>
      </c>
      <c r="E60873">
        <v>11.052928522152978</v>
      </c>
      <c r="F60873">
        <v>-0.68301961790712662</v>
      </c>
      <c r="G60873">
        <v>0</v>
      </c>
      <c r="H60873">
        <v>562500000</v>
      </c>
      <c r="I60873">
        <v>0</v>
      </c>
    </row>
    <row r="60874" spans="1:9" x14ac:dyDescent="0.25">
      <c r="A60874" s="1" t="s">
        <v>60881</v>
      </c>
      <c r="B60874">
        <v>24.97592204986924</v>
      </c>
      <c r="C60874">
        <v>24.050081216030303</v>
      </c>
      <c r="D60874">
        <v>10.370058349743527</v>
      </c>
      <c r="E60874">
        <v>13.680022866286777</v>
      </c>
      <c r="F60874">
        <v>-0.58381203572499052</v>
      </c>
      <c r="G60874">
        <v>0</v>
      </c>
      <c r="H60874">
        <v>546875000</v>
      </c>
      <c r="I60874">
        <v>0</v>
      </c>
    </row>
    <row r="60875" spans="1:9" x14ac:dyDescent="0.25">
      <c r="A60875" s="1" t="s">
        <v>60882</v>
      </c>
      <c r="B60875">
        <v>26.123852698723869</v>
      </c>
      <c r="C60875">
        <v>29.436787427703663</v>
      </c>
      <c r="D60875">
        <v>13.027844081615926</v>
      </c>
      <c r="E60875">
        <v>16.408943346087771</v>
      </c>
      <c r="F60875">
        <v>-0.5</v>
      </c>
      <c r="G60875">
        <v>0</v>
      </c>
      <c r="H60875">
        <v>500000000</v>
      </c>
      <c r="I60875">
        <v>0</v>
      </c>
    </row>
    <row r="60876" spans="1:9" x14ac:dyDescent="0.25">
      <c r="A60876" s="1" t="s">
        <v>60883</v>
      </c>
      <c r="B60876">
        <v>23.89570018213638</v>
      </c>
      <c r="C60876">
        <v>6.7155094324901619</v>
      </c>
      <c r="D60876">
        <v>3.2457628658184099</v>
      </c>
      <c r="E60876">
        <v>3.4697465666717511</v>
      </c>
      <c r="F60876">
        <v>-0.67937774480741986</v>
      </c>
      <c r="G60876">
        <v>25.700000000000095</v>
      </c>
      <c r="H60876">
        <v>234375000</v>
      </c>
      <c r="I60876">
        <v>0</v>
      </c>
    </row>
    <row r="60877" spans="1:9" x14ac:dyDescent="0.25">
      <c r="A60877" s="1" t="s">
        <v>60884</v>
      </c>
      <c r="B60877">
        <v>26.313770518152776</v>
      </c>
      <c r="C60877">
        <v>12.11319258523231</v>
      </c>
      <c r="D60877">
        <v>9.0669379229276768</v>
      </c>
      <c r="E60877">
        <v>3.0462546623046318</v>
      </c>
      <c r="F60877">
        <v>-1</v>
      </c>
      <c r="G60877">
        <v>33.300000000000203</v>
      </c>
      <c r="H60877">
        <v>234375000</v>
      </c>
      <c r="I60877">
        <v>0</v>
      </c>
    </row>
    <row r="60878" spans="1:9" x14ac:dyDescent="0.25">
      <c r="A60878" s="1" t="s">
        <v>60885</v>
      </c>
      <c r="B60878">
        <v>35.064738079742995</v>
      </c>
      <c r="C60878">
        <v>29.982671638827718</v>
      </c>
      <c r="D60878">
        <v>15.062067149824156</v>
      </c>
      <c r="E60878">
        <v>14.920604489003576</v>
      </c>
      <c r="F60878">
        <v>0.51292621836398</v>
      </c>
      <c r="G60878">
        <v>0</v>
      </c>
      <c r="H60878">
        <v>437500000</v>
      </c>
      <c r="I60878">
        <v>0</v>
      </c>
    </row>
    <row r="60879" spans="1:9" x14ac:dyDescent="0.25">
      <c r="A60879" s="1" t="s">
        <v>60886</v>
      </c>
      <c r="B60879">
        <v>36.499950460654972</v>
      </c>
      <c r="C60879">
        <v>20.440330141510074</v>
      </c>
      <c r="D60879">
        <v>8.5919001061057223</v>
      </c>
      <c r="E60879">
        <v>11.848430035404348</v>
      </c>
      <c r="F60879">
        <v>-1</v>
      </c>
      <c r="G60879">
        <v>0</v>
      </c>
      <c r="H60879">
        <v>421875000</v>
      </c>
      <c r="I60879">
        <v>0</v>
      </c>
    </row>
    <row r="60880" spans="1:9" x14ac:dyDescent="0.25">
      <c r="A60880" s="1" t="s">
        <v>60887</v>
      </c>
      <c r="B60880">
        <v>35.662769242615838</v>
      </c>
      <c r="C60880">
        <v>32.703464397464273</v>
      </c>
      <c r="D60880">
        <v>16.287785399670121</v>
      </c>
      <c r="E60880">
        <v>16.415678997794124</v>
      </c>
      <c r="F60880">
        <v>1</v>
      </c>
      <c r="G60880">
        <v>0</v>
      </c>
      <c r="H60880">
        <v>484375000</v>
      </c>
      <c r="I60880">
        <v>0</v>
      </c>
    </row>
    <row r="60881" spans="1:9" x14ac:dyDescent="0.25">
      <c r="A60881" s="1" t="s">
        <v>60888</v>
      </c>
      <c r="B60881">
        <v>36.17276790159417</v>
      </c>
      <c r="C60881">
        <v>40.643872513915255</v>
      </c>
      <c r="D60881">
        <v>19.706826109430633</v>
      </c>
      <c r="E60881">
        <v>20.937046404484654</v>
      </c>
      <c r="F60881">
        <v>1</v>
      </c>
      <c r="G60881">
        <v>0</v>
      </c>
      <c r="H60881">
        <v>406250000</v>
      </c>
      <c r="I60881">
        <v>0</v>
      </c>
    </row>
    <row r="60882" spans="1:9" x14ac:dyDescent="0.25">
      <c r="A60882" s="1" t="s">
        <v>60889</v>
      </c>
      <c r="B60882">
        <v>26.425793058918739</v>
      </c>
      <c r="C60882">
        <v>32.076227883493203</v>
      </c>
      <c r="D60882">
        <v>14.467460096993786</v>
      </c>
      <c r="E60882">
        <v>17.608767786499442</v>
      </c>
      <c r="F60882">
        <v>-1</v>
      </c>
      <c r="G60882">
        <v>0</v>
      </c>
      <c r="H60882">
        <v>578125000</v>
      </c>
      <c r="I60882">
        <v>0</v>
      </c>
    </row>
    <row r="60883" spans="1:9" x14ac:dyDescent="0.25">
      <c r="A60883" s="1" t="s">
        <v>60890</v>
      </c>
      <c r="B60883">
        <v>24.734239942113422</v>
      </c>
      <c r="C60883">
        <v>21.895470241150502</v>
      </c>
      <c r="D60883">
        <v>11.131754346543991</v>
      </c>
      <c r="E60883">
        <v>10.763715894606488</v>
      </c>
      <c r="F60883">
        <v>1</v>
      </c>
      <c r="G60883">
        <v>0</v>
      </c>
      <c r="H60883">
        <v>546875000</v>
      </c>
      <c r="I60883">
        <v>0</v>
      </c>
    </row>
    <row r="60884" spans="1:9" x14ac:dyDescent="0.25">
      <c r="A60884" s="1" t="s">
        <v>60891</v>
      </c>
      <c r="B60884">
        <v>28.028749070550557</v>
      </c>
      <c r="C60884">
        <v>31.609763063538853</v>
      </c>
      <c r="D60884">
        <v>14.684654643693131</v>
      </c>
      <c r="E60884">
        <v>16.925108419845756</v>
      </c>
      <c r="F60884">
        <v>-1</v>
      </c>
      <c r="G60884">
        <v>0</v>
      </c>
      <c r="H60884">
        <v>562500000</v>
      </c>
      <c r="I60884">
        <v>0</v>
      </c>
    </row>
    <row r="60885" spans="1:9" x14ac:dyDescent="0.25">
      <c r="A60885" s="1" t="s">
        <v>60892</v>
      </c>
      <c r="B60885">
        <v>27.316210583752767</v>
      </c>
      <c r="C60885">
        <v>30.088791107170039</v>
      </c>
      <c r="D60885">
        <v>13.970294631469665</v>
      </c>
      <c r="E60885">
        <v>16.118496475700368</v>
      </c>
      <c r="F60885">
        <v>-1</v>
      </c>
      <c r="G60885">
        <v>0</v>
      </c>
      <c r="H60885">
        <v>593750000</v>
      </c>
      <c r="I60885">
        <v>0</v>
      </c>
    </row>
    <row r="60886" spans="1:9" x14ac:dyDescent="0.25">
      <c r="A60886" s="1" t="s">
        <v>60893</v>
      </c>
      <c r="B60886">
        <v>26.573233395704655</v>
      </c>
      <c r="C60886">
        <v>26.094595970005209</v>
      </c>
      <c r="D60886">
        <v>16.929106358046575</v>
      </c>
      <c r="E60886">
        <v>9.1654896119586429</v>
      </c>
      <c r="F60886">
        <v>1</v>
      </c>
      <c r="G60886">
        <v>0</v>
      </c>
      <c r="H60886">
        <v>562500000</v>
      </c>
      <c r="I60886">
        <v>0</v>
      </c>
    </row>
    <row r="60887" spans="1:9" x14ac:dyDescent="0.25">
      <c r="A60887" s="1" t="s">
        <v>60894</v>
      </c>
      <c r="B60887">
        <v>24.917894292285204</v>
      </c>
      <c r="C60887">
        <v>23.304059100112195</v>
      </c>
      <c r="D60887">
        <v>10.692515051364325</v>
      </c>
      <c r="E60887">
        <v>12.611544048747847</v>
      </c>
      <c r="F60887">
        <v>-1</v>
      </c>
      <c r="G60887">
        <v>0</v>
      </c>
      <c r="H60887">
        <v>484375000</v>
      </c>
      <c r="I60887">
        <v>0</v>
      </c>
    </row>
    <row r="60888" spans="1:9" x14ac:dyDescent="0.25">
      <c r="A60888" s="1" t="s">
        <v>60895</v>
      </c>
      <c r="B60888">
        <v>21.461665582265173</v>
      </c>
      <c r="C60888">
        <v>4.9498686754668704</v>
      </c>
      <c r="D60888">
        <v>2.1655866604572616</v>
      </c>
      <c r="E60888">
        <v>2.7842820150096061</v>
      </c>
      <c r="F60888">
        <v>0.77945353505463011</v>
      </c>
      <c r="G60888">
        <v>21.500000000000036</v>
      </c>
      <c r="H60888">
        <v>156250000</v>
      </c>
      <c r="I60888">
        <v>0</v>
      </c>
    </row>
    <row r="60889" spans="1:9" x14ac:dyDescent="0.25">
      <c r="A60889" s="1" t="s">
        <v>60896</v>
      </c>
      <c r="B60889">
        <v>23.848049359650769</v>
      </c>
      <c r="C60889">
        <v>10.812483759888197</v>
      </c>
      <c r="D60889">
        <v>5.1009267521027457</v>
      </c>
      <c r="E60889">
        <v>5.7115570077854496</v>
      </c>
      <c r="F60889">
        <v>-0.5</v>
      </c>
      <c r="G60889">
        <v>31.200000000000173</v>
      </c>
      <c r="H60889">
        <v>265625000</v>
      </c>
      <c r="I60889">
        <v>0</v>
      </c>
    </row>
    <row r="60890" spans="1:9" x14ac:dyDescent="0.25">
      <c r="A60890" s="1" t="s">
        <v>60897</v>
      </c>
      <c r="B60890">
        <v>31.064252978599608</v>
      </c>
      <c r="C60890">
        <v>26.501423643507522</v>
      </c>
      <c r="D60890">
        <v>13.407388985757697</v>
      </c>
      <c r="E60890">
        <v>13.094034657749816</v>
      </c>
      <c r="F60890">
        <v>1</v>
      </c>
      <c r="G60890">
        <v>49.400000000000432</v>
      </c>
      <c r="H60890">
        <v>296875000</v>
      </c>
      <c r="I60890">
        <v>0</v>
      </c>
    </row>
    <row r="60891" spans="1:9" x14ac:dyDescent="0.25">
      <c r="A60891" s="1" t="s">
        <v>60898</v>
      </c>
      <c r="B60891">
        <v>25.219708015215371</v>
      </c>
      <c r="C60891">
        <v>17.96273674786358</v>
      </c>
      <c r="D60891">
        <v>9.1003194693349307</v>
      </c>
      <c r="E60891">
        <v>8.8624172785286515</v>
      </c>
      <c r="F60891">
        <v>1</v>
      </c>
      <c r="G60891">
        <v>29.800000000000153</v>
      </c>
      <c r="H60891">
        <v>156250000</v>
      </c>
      <c r="I60891">
        <v>0</v>
      </c>
    </row>
    <row r="60892" spans="1:9" x14ac:dyDescent="0.25">
      <c r="A60892" s="1" t="s">
        <v>60899</v>
      </c>
      <c r="B60892">
        <v>25.467899442017906</v>
      </c>
      <c r="C60892">
        <v>11.691111579536079</v>
      </c>
      <c r="D60892">
        <v>5.9352718205444592</v>
      </c>
      <c r="E60892">
        <v>5.7558397589916233</v>
      </c>
      <c r="F60892">
        <v>0.49407635017191609</v>
      </c>
      <c r="G60892">
        <v>33.600000000000207</v>
      </c>
      <c r="H60892">
        <v>187500000</v>
      </c>
      <c r="I60892">
        <v>0</v>
      </c>
    </row>
    <row r="60893" spans="1:9" x14ac:dyDescent="0.25">
      <c r="A60893" s="1" t="s">
        <v>60900</v>
      </c>
      <c r="B60893">
        <v>39.138848615557585</v>
      </c>
      <c r="C60893">
        <v>32.156366222123921</v>
      </c>
      <c r="D60893">
        <v>16.177175889485564</v>
      </c>
      <c r="E60893">
        <v>15.979190332638382</v>
      </c>
      <c r="F60893">
        <v>1</v>
      </c>
      <c r="G60893">
        <v>50.600000000000449</v>
      </c>
      <c r="H60893">
        <v>390625000</v>
      </c>
      <c r="I60893">
        <v>0</v>
      </c>
    </row>
    <row r="60894" spans="1:9" x14ac:dyDescent="0.25">
      <c r="A60894" s="1" t="s">
        <v>60901</v>
      </c>
      <c r="B60894">
        <v>33.710762444520149</v>
      </c>
      <c r="C60894">
        <v>32.810048484165705</v>
      </c>
      <c r="D60894">
        <v>16.62566803104145</v>
      </c>
      <c r="E60894">
        <v>16.184380453124298</v>
      </c>
      <c r="F60894">
        <v>1</v>
      </c>
      <c r="G60894">
        <v>58.900000000000567</v>
      </c>
      <c r="H60894">
        <v>375000000</v>
      </c>
      <c r="I60894">
        <v>0</v>
      </c>
    </row>
    <row r="60895" spans="1:9" x14ac:dyDescent="0.25">
      <c r="A60895" s="1" t="s">
        <v>60902</v>
      </c>
      <c r="B60895">
        <v>36.082404312090404</v>
      </c>
      <c r="C60895">
        <v>37.43540347127297</v>
      </c>
      <c r="D60895">
        <v>20.527693881480666</v>
      </c>
      <c r="E60895">
        <v>16.907709589792304</v>
      </c>
      <c r="F60895">
        <v>1</v>
      </c>
      <c r="G60895">
        <v>0</v>
      </c>
      <c r="H60895">
        <v>437500000</v>
      </c>
      <c r="I60895">
        <v>0</v>
      </c>
    </row>
    <row r="60896" spans="1:9" x14ac:dyDescent="0.25">
      <c r="A60896" s="1" t="s">
        <v>60903</v>
      </c>
      <c r="B60896">
        <v>33.492633880419881</v>
      </c>
      <c r="C60896">
        <v>21.979726810758621</v>
      </c>
      <c r="D60896">
        <v>12.568734229712506</v>
      </c>
      <c r="E60896">
        <v>9.4109925810461181</v>
      </c>
      <c r="F60896">
        <v>1</v>
      </c>
      <c r="G60896">
        <v>0</v>
      </c>
      <c r="H60896">
        <v>375000000</v>
      </c>
      <c r="I60896">
        <v>0</v>
      </c>
    </row>
    <row r="60897" spans="1:9" x14ac:dyDescent="0.25">
      <c r="A60897" s="1" t="s">
        <v>60904</v>
      </c>
      <c r="B60897">
        <v>37.512243300528418</v>
      </c>
      <c r="C60897">
        <v>30.274378584516313</v>
      </c>
      <c r="D60897">
        <v>18.35550137885604</v>
      </c>
      <c r="E60897">
        <v>11.918877205660264</v>
      </c>
      <c r="F60897">
        <v>1</v>
      </c>
      <c r="G60897">
        <v>47.300000000000402</v>
      </c>
      <c r="H60897">
        <v>359375000</v>
      </c>
      <c r="I60897">
        <v>0</v>
      </c>
    </row>
    <row r="60898" spans="1:9" x14ac:dyDescent="0.25">
      <c r="A60898" s="1" t="s">
        <v>60905</v>
      </c>
      <c r="B60898">
        <v>26.207602131919984</v>
      </c>
      <c r="C60898">
        <v>25.397140008052698</v>
      </c>
      <c r="D60898">
        <v>13.016329224755609</v>
      </c>
      <c r="E60898">
        <v>12.380810783297099</v>
      </c>
      <c r="F60898">
        <v>-0.80300829243096583</v>
      </c>
      <c r="G60898">
        <v>0</v>
      </c>
      <c r="H60898">
        <v>578125000</v>
      </c>
      <c r="I60898">
        <v>0</v>
      </c>
    </row>
    <row r="60899" spans="1:9" x14ac:dyDescent="0.25">
      <c r="A60899" s="1" t="s">
        <v>60906</v>
      </c>
      <c r="B60899">
        <v>24.861221592582154</v>
      </c>
      <c r="C60899">
        <v>20.591538389387701</v>
      </c>
      <c r="D60899">
        <v>10.32439089308736</v>
      </c>
      <c r="E60899">
        <v>10.267147496300382</v>
      </c>
      <c r="F60899">
        <v>-0.97898183418874041</v>
      </c>
      <c r="G60899">
        <v>0</v>
      </c>
      <c r="H60899">
        <v>484375000</v>
      </c>
      <c r="I60899">
        <v>0</v>
      </c>
    </row>
    <row r="60900" spans="1:9" x14ac:dyDescent="0.25">
      <c r="A60900" s="1" t="s">
        <v>60907</v>
      </c>
      <c r="B60900">
        <v>25.731608652803935</v>
      </c>
      <c r="C60900">
        <v>26.075027427386139</v>
      </c>
      <c r="D60900">
        <v>13.815710018511648</v>
      </c>
      <c r="E60900">
        <v>12.259317408874484</v>
      </c>
      <c r="F60900">
        <v>1</v>
      </c>
      <c r="G60900">
        <v>0</v>
      </c>
      <c r="H60900">
        <v>578125000</v>
      </c>
      <c r="I60900">
        <v>0</v>
      </c>
    </row>
    <row r="60901" spans="1:9" x14ac:dyDescent="0.25">
      <c r="A60901" s="1" t="s">
        <v>60908</v>
      </c>
      <c r="B60901">
        <v>24.556706269009204</v>
      </c>
      <c r="C60901">
        <v>21.456397658471904</v>
      </c>
      <c r="D60901">
        <v>11.513443116062271</v>
      </c>
      <c r="E60901">
        <v>9.9429545424096233</v>
      </c>
      <c r="F60901">
        <v>1</v>
      </c>
      <c r="G60901">
        <v>0</v>
      </c>
      <c r="H60901">
        <v>578125000</v>
      </c>
      <c r="I60901">
        <v>0</v>
      </c>
    </row>
    <row r="60902" spans="1:9" x14ac:dyDescent="0.25">
      <c r="A60902" s="1" t="s">
        <v>60909</v>
      </c>
      <c r="B60902">
        <v>24.059453769896354</v>
      </c>
      <c r="C60902">
        <v>17.847809526998795</v>
      </c>
      <c r="D60902">
        <v>8.1095382873059503</v>
      </c>
      <c r="E60902">
        <v>9.7382712396928497</v>
      </c>
      <c r="F60902">
        <v>-1</v>
      </c>
      <c r="G60902">
        <v>0</v>
      </c>
      <c r="H60902">
        <v>625000000</v>
      </c>
      <c r="I60902">
        <v>0</v>
      </c>
    </row>
    <row r="60903" spans="1:9" x14ac:dyDescent="0.25">
      <c r="A60903" s="1" t="s">
        <v>60910</v>
      </c>
      <c r="B60903">
        <v>25.847013792864839</v>
      </c>
      <c r="C60903">
        <v>25.407032650750839</v>
      </c>
      <c r="D60903">
        <v>11.92936780848234</v>
      </c>
      <c r="E60903">
        <v>13.47766484226849</v>
      </c>
      <c r="F60903">
        <v>-1</v>
      </c>
      <c r="G60903">
        <v>0</v>
      </c>
      <c r="H60903">
        <v>578125000</v>
      </c>
      <c r="I60903">
        <v>0</v>
      </c>
    </row>
    <row r="60904" spans="1:9" x14ac:dyDescent="0.25">
      <c r="A60904" s="1" t="s">
        <v>60911</v>
      </c>
      <c r="B60904">
        <v>25.248604624886163</v>
      </c>
      <c r="C60904">
        <v>22.383944368066139</v>
      </c>
      <c r="D60904">
        <v>10.932202293383138</v>
      </c>
      <c r="E60904">
        <v>11.451742074683022</v>
      </c>
      <c r="F60904">
        <v>0.83327134296838512</v>
      </c>
      <c r="G60904">
        <v>0</v>
      </c>
      <c r="H60904">
        <v>593750000</v>
      </c>
      <c r="I60904">
        <v>0</v>
      </c>
    </row>
    <row r="60905" spans="1:9" x14ac:dyDescent="0.25">
      <c r="A60905" s="1" t="s">
        <v>60912</v>
      </c>
      <c r="B60905">
        <v>24.937553125700816</v>
      </c>
      <c r="C60905">
        <v>21.614871419885702</v>
      </c>
      <c r="D60905">
        <v>10.482357535862414</v>
      </c>
      <c r="E60905">
        <v>11.132513884023316</v>
      </c>
      <c r="F60905">
        <v>-1</v>
      </c>
      <c r="G60905">
        <v>0</v>
      </c>
      <c r="H60905">
        <v>625000000</v>
      </c>
      <c r="I60905">
        <v>0</v>
      </c>
    </row>
    <row r="60906" spans="1:9" x14ac:dyDescent="0.25">
      <c r="A60906" s="1" t="s">
        <v>60913</v>
      </c>
      <c r="B60906">
        <v>21.699999999999964</v>
      </c>
      <c r="C60906">
        <v>3.0332777698807005</v>
      </c>
      <c r="D60906">
        <v>2.0050106873695022</v>
      </c>
      <c r="E60906">
        <v>1.0282670825111984</v>
      </c>
      <c r="F60906">
        <v>-0.27844825147859265</v>
      </c>
      <c r="G60906">
        <v>21.600000000000037</v>
      </c>
      <c r="H60906">
        <v>171875000</v>
      </c>
      <c r="I60906">
        <v>0</v>
      </c>
    </row>
    <row r="60907" spans="1:9" x14ac:dyDescent="0.25">
      <c r="A60907" s="1" t="s">
        <v>60914</v>
      </c>
      <c r="B60907">
        <v>21.699999999999964</v>
      </c>
      <c r="C60907">
        <v>3.1096595152604767</v>
      </c>
      <c r="D60907">
        <v>2.0430297928752559</v>
      </c>
      <c r="E60907">
        <v>1.0666297223852208</v>
      </c>
      <c r="F60907">
        <v>-0.32746905690834494</v>
      </c>
      <c r="G60907">
        <v>21.600000000000037</v>
      </c>
      <c r="H60907">
        <v>171875000</v>
      </c>
      <c r="I60907">
        <v>0</v>
      </c>
    </row>
    <row r="60908" spans="1:9" x14ac:dyDescent="0.25">
      <c r="A60908" s="1" t="s">
        <v>60915</v>
      </c>
      <c r="B60908">
        <v>25.971449288778004</v>
      </c>
      <c r="C60908">
        <v>8.5649999221001174</v>
      </c>
      <c r="D60908">
        <v>5.3804484718614862</v>
      </c>
      <c r="E60908">
        <v>3.1845514502386316</v>
      </c>
      <c r="F60908">
        <v>1</v>
      </c>
      <c r="G60908">
        <v>28.600000000000136</v>
      </c>
      <c r="H60908">
        <v>234375000</v>
      </c>
      <c r="I60908">
        <v>0</v>
      </c>
    </row>
    <row r="60909" spans="1:9" x14ac:dyDescent="0.25">
      <c r="A60909" s="1" t="s">
        <v>60916</v>
      </c>
      <c r="B60909">
        <v>33.723307183385749</v>
      </c>
      <c r="C60909">
        <v>16.392043471208666</v>
      </c>
      <c r="D60909">
        <v>6.4005234825008133</v>
      </c>
      <c r="E60909">
        <v>9.9915199887078572</v>
      </c>
      <c r="F60909">
        <v>-1</v>
      </c>
      <c r="G60909">
        <v>0</v>
      </c>
      <c r="H60909">
        <v>375000000</v>
      </c>
      <c r="I60909">
        <v>0</v>
      </c>
    </row>
    <row r="60910" spans="1:9" x14ac:dyDescent="0.25">
      <c r="A60910" s="1" t="s">
        <v>60917</v>
      </c>
      <c r="B60910">
        <v>34.743725499467963</v>
      </c>
      <c r="C60910">
        <v>24.275893150757895</v>
      </c>
      <c r="D60910">
        <v>10.260363032670774</v>
      </c>
      <c r="E60910">
        <v>14.015530118087121</v>
      </c>
      <c r="F60910">
        <v>-1</v>
      </c>
      <c r="G60910">
        <v>0</v>
      </c>
      <c r="H60910">
        <v>421875000</v>
      </c>
      <c r="I60910">
        <v>0</v>
      </c>
    </row>
    <row r="60911" spans="1:9" x14ac:dyDescent="0.25">
      <c r="A60911" s="1" t="s">
        <v>60918</v>
      </c>
      <c r="B60911">
        <v>34.21564914682736</v>
      </c>
      <c r="C60911">
        <v>29.290242198242332</v>
      </c>
      <c r="D60911">
        <v>15.791952636658069</v>
      </c>
      <c r="E60911">
        <v>13.49828956158427</v>
      </c>
      <c r="F60911">
        <v>0.56630374356491586</v>
      </c>
      <c r="G60911">
        <v>0</v>
      </c>
      <c r="H60911">
        <v>406250000</v>
      </c>
      <c r="I60911">
        <v>0</v>
      </c>
    </row>
    <row r="60912" spans="1:9" x14ac:dyDescent="0.25">
      <c r="A60912" s="1" t="s">
        <v>60919</v>
      </c>
      <c r="B60912">
        <v>25.128180684235691</v>
      </c>
      <c r="C60912">
        <v>23.806162990777224</v>
      </c>
      <c r="D60912">
        <v>11.864643410395333</v>
      </c>
      <c r="E60912">
        <v>11.941519580381899</v>
      </c>
      <c r="F60912">
        <v>0.60034563860590895</v>
      </c>
      <c r="G60912">
        <v>0</v>
      </c>
      <c r="H60912">
        <v>406250000</v>
      </c>
      <c r="I60912">
        <v>0</v>
      </c>
    </row>
    <row r="60913" spans="1:9" x14ac:dyDescent="0.25">
      <c r="A60913" s="1" t="s">
        <v>60920</v>
      </c>
      <c r="B60913">
        <v>24.41022317299548</v>
      </c>
      <c r="C60913">
        <v>30.769712187210644</v>
      </c>
      <c r="D60913">
        <v>13.908377305361389</v>
      </c>
      <c r="E60913">
        <v>16.861334881849245</v>
      </c>
      <c r="F60913">
        <v>-1</v>
      </c>
      <c r="G60913">
        <v>0</v>
      </c>
      <c r="H60913">
        <v>687500000</v>
      </c>
      <c r="I60913">
        <v>0</v>
      </c>
    </row>
    <row r="60914" spans="1:9" x14ac:dyDescent="0.25">
      <c r="A60914" s="1" t="s">
        <v>60921</v>
      </c>
      <c r="B60914">
        <v>31.041563910039979</v>
      </c>
      <c r="C60914">
        <v>21.919782658174263</v>
      </c>
      <c r="D60914">
        <v>11.291052254979405</v>
      </c>
      <c r="E60914">
        <v>10.628730403194858</v>
      </c>
      <c r="F60914">
        <v>1</v>
      </c>
      <c r="G60914">
        <v>0</v>
      </c>
      <c r="H60914">
        <v>484375000</v>
      </c>
      <c r="I60914">
        <v>0</v>
      </c>
    </row>
    <row r="60915" spans="1:9" x14ac:dyDescent="0.25">
      <c r="A60915" s="1" t="s">
        <v>60922</v>
      </c>
      <c r="B60915">
        <v>31.055824801357332</v>
      </c>
      <c r="C60915">
        <v>16.307246613497085</v>
      </c>
      <c r="D60915">
        <v>8.736805069204399</v>
      </c>
      <c r="E60915">
        <v>7.5704415442926951</v>
      </c>
      <c r="F60915">
        <v>1</v>
      </c>
      <c r="G60915">
        <v>0</v>
      </c>
      <c r="H60915">
        <v>578125000</v>
      </c>
      <c r="I60915">
        <v>0</v>
      </c>
    </row>
    <row r="60916" spans="1:9" x14ac:dyDescent="0.25">
      <c r="A60916" s="1" t="s">
        <v>60923</v>
      </c>
      <c r="B60916">
        <v>33.92284630053657</v>
      </c>
      <c r="C60916">
        <v>33.719805554428909</v>
      </c>
      <c r="D60916">
        <v>19.371212498982953</v>
      </c>
      <c r="E60916">
        <v>14.348593055445953</v>
      </c>
      <c r="F60916">
        <v>-1</v>
      </c>
      <c r="G60916">
        <v>0</v>
      </c>
      <c r="H60916">
        <v>578125000</v>
      </c>
      <c r="I60916">
        <v>0</v>
      </c>
    </row>
    <row r="60917" spans="1:9" x14ac:dyDescent="0.25">
      <c r="A60917" s="1" t="s">
        <v>60924</v>
      </c>
      <c r="B60917">
        <v>34.23967799071302</v>
      </c>
      <c r="C60917">
        <v>26.898095607882865</v>
      </c>
      <c r="D60917">
        <v>14.366318565080082</v>
      </c>
      <c r="E60917">
        <v>12.531777042802808</v>
      </c>
      <c r="F60917">
        <v>-1</v>
      </c>
      <c r="G60917">
        <v>0</v>
      </c>
      <c r="H60917">
        <v>500000000</v>
      </c>
      <c r="I60917">
        <v>0</v>
      </c>
    </row>
    <row r="60918" spans="1:9" x14ac:dyDescent="0.25">
      <c r="A60918" s="1" t="s">
        <v>60925</v>
      </c>
      <c r="B60918">
        <v>32.825192880687524</v>
      </c>
      <c r="C60918">
        <v>34.061450232763548</v>
      </c>
      <c r="D60918">
        <v>16.498898021699699</v>
      </c>
      <c r="E60918">
        <v>17.562552211063839</v>
      </c>
      <c r="F60918">
        <v>-1</v>
      </c>
      <c r="G60918">
        <v>0</v>
      </c>
      <c r="H60918">
        <v>687500000</v>
      </c>
      <c r="I60918">
        <v>0</v>
      </c>
    </row>
    <row r="60919" spans="1:9" x14ac:dyDescent="0.25">
      <c r="A60919" s="1" t="s">
        <v>60926</v>
      </c>
      <c r="B60919">
        <v>31.010969929059797</v>
      </c>
      <c r="C60919">
        <v>22.807101614990117</v>
      </c>
      <c r="D60919">
        <v>11.084149720870041</v>
      </c>
      <c r="E60919">
        <v>11.722951894120103</v>
      </c>
      <c r="F60919">
        <v>-1</v>
      </c>
      <c r="G60919">
        <v>0</v>
      </c>
      <c r="H60919">
        <v>562500000</v>
      </c>
      <c r="I60919">
        <v>0</v>
      </c>
    </row>
    <row r="60920" spans="1:9" x14ac:dyDescent="0.25">
      <c r="A60920" s="1" t="s">
        <v>60927</v>
      </c>
      <c r="B60920">
        <v>31.693214963423202</v>
      </c>
      <c r="C60920">
        <v>29.21374231149122</v>
      </c>
      <c r="D60920">
        <v>13.896516876333862</v>
      </c>
      <c r="E60920">
        <v>15.317225435157351</v>
      </c>
      <c r="F60920">
        <v>-1</v>
      </c>
      <c r="G60920">
        <v>0</v>
      </c>
      <c r="H60920">
        <v>578125000</v>
      </c>
      <c r="I60920">
        <v>0</v>
      </c>
    </row>
    <row r="60921" spans="1:9" x14ac:dyDescent="0.25">
      <c r="A60921" s="1" t="s">
        <v>60928</v>
      </c>
      <c r="B60921">
        <v>33.975155821606435</v>
      </c>
      <c r="C60921">
        <v>32.02562633175404</v>
      </c>
      <c r="D60921">
        <v>15.532982179897182</v>
      </c>
      <c r="E60921">
        <v>16.492644151856876</v>
      </c>
      <c r="F60921">
        <v>-1</v>
      </c>
      <c r="G60921">
        <v>0</v>
      </c>
      <c r="H60921">
        <v>468750000</v>
      </c>
      <c r="I60921">
        <v>0</v>
      </c>
    </row>
    <row r="60922" spans="1:9" x14ac:dyDescent="0.25">
      <c r="A60922" s="1" t="s">
        <v>60929</v>
      </c>
      <c r="B60922">
        <v>35.023216551267225</v>
      </c>
      <c r="C60922">
        <v>36.566582362608827</v>
      </c>
      <c r="D60922">
        <v>15.238612279506899</v>
      </c>
      <c r="E60922">
        <v>21.327970083101942</v>
      </c>
      <c r="F60922">
        <v>-1</v>
      </c>
      <c r="G60922">
        <v>0</v>
      </c>
      <c r="H60922">
        <v>562500000</v>
      </c>
      <c r="I60922">
        <v>0</v>
      </c>
    </row>
    <row r="60923" spans="1:9" x14ac:dyDescent="0.25">
      <c r="A60923" s="1" t="s">
        <v>60930</v>
      </c>
      <c r="B60923">
        <v>30.965042217066969</v>
      </c>
      <c r="C60923">
        <v>19.246411687253108</v>
      </c>
      <c r="D60923">
        <v>9.7732481903314774</v>
      </c>
      <c r="E60923">
        <v>9.4731634969216341</v>
      </c>
      <c r="F60923">
        <v>-0.5</v>
      </c>
      <c r="G60923">
        <v>0</v>
      </c>
      <c r="H60923">
        <v>578125000</v>
      </c>
      <c r="I60923">
        <v>0</v>
      </c>
    </row>
    <row r="60924" spans="1:9" x14ac:dyDescent="0.25">
      <c r="A60924" s="1" t="s">
        <v>60931</v>
      </c>
      <c r="B60924">
        <v>38.135315368912259</v>
      </c>
      <c r="C60924">
        <v>45.660386403269086</v>
      </c>
      <c r="D60924">
        <v>28.658697353544905</v>
      </c>
      <c r="E60924">
        <v>17.001689049724273</v>
      </c>
      <c r="F60924">
        <v>-1</v>
      </c>
      <c r="G60924">
        <v>0</v>
      </c>
      <c r="H60924">
        <v>453125000</v>
      </c>
      <c r="I60924">
        <v>0</v>
      </c>
    </row>
    <row r="60925" spans="1:9" x14ac:dyDescent="0.25">
      <c r="A60925" s="1" t="s">
        <v>60932</v>
      </c>
      <c r="B60925">
        <v>33.299759748465156</v>
      </c>
      <c r="C60925">
        <v>32.751114698783113</v>
      </c>
      <c r="D60925">
        <v>11.23137831788468</v>
      </c>
      <c r="E60925">
        <v>21.51973638089844</v>
      </c>
      <c r="F60925">
        <v>1</v>
      </c>
      <c r="G60925">
        <v>0</v>
      </c>
      <c r="H60925">
        <v>531250000</v>
      </c>
      <c r="I60925">
        <v>0</v>
      </c>
    </row>
    <row r="60926" spans="1:9" x14ac:dyDescent="0.25">
      <c r="A60926" s="1" t="s">
        <v>60933</v>
      </c>
      <c r="B60926">
        <v>34.307618108291983</v>
      </c>
      <c r="C60926">
        <v>40.787467614351002</v>
      </c>
      <c r="D60926">
        <v>26.282012591562737</v>
      </c>
      <c r="E60926">
        <v>14.505455022788269</v>
      </c>
      <c r="F60926">
        <v>1</v>
      </c>
      <c r="G60926">
        <v>0</v>
      </c>
      <c r="H60926">
        <v>500000000</v>
      </c>
      <c r="I60926">
        <v>0</v>
      </c>
    </row>
    <row r="60927" spans="1:9" x14ac:dyDescent="0.25">
      <c r="A60927" s="1" t="s">
        <v>60934</v>
      </c>
      <c r="B60927">
        <v>35.278235542227215</v>
      </c>
      <c r="C60927">
        <v>29.302917884373198</v>
      </c>
      <c r="D60927">
        <v>14.263670997999911</v>
      </c>
      <c r="E60927">
        <v>15.039246886373295</v>
      </c>
      <c r="F60927">
        <v>1</v>
      </c>
      <c r="G60927">
        <v>0</v>
      </c>
      <c r="H60927">
        <v>531250000</v>
      </c>
      <c r="I60927">
        <v>0</v>
      </c>
    </row>
    <row r="60928" spans="1:9" x14ac:dyDescent="0.25">
      <c r="A60928" s="1" t="s">
        <v>60935</v>
      </c>
      <c r="B60928">
        <v>36.967041418439031</v>
      </c>
      <c r="C60928">
        <v>55.843478118311609</v>
      </c>
      <c r="D60928">
        <v>22.566561288042841</v>
      </c>
      <c r="E60928">
        <v>33.276916830268775</v>
      </c>
      <c r="F60928">
        <v>-1</v>
      </c>
      <c r="G60928">
        <v>0</v>
      </c>
      <c r="H60928">
        <v>562500000</v>
      </c>
      <c r="I60928">
        <v>0</v>
      </c>
    </row>
    <row r="60929" spans="1:9" x14ac:dyDescent="0.25">
      <c r="A60929" s="1" t="s">
        <v>60936</v>
      </c>
      <c r="B60929">
        <v>31.60515233829333</v>
      </c>
      <c r="C60929">
        <v>35.723232244740117</v>
      </c>
      <c r="D60929">
        <v>18.562629007157817</v>
      </c>
      <c r="E60929">
        <v>17.160603237582336</v>
      </c>
      <c r="F60929">
        <v>1</v>
      </c>
      <c r="G60929">
        <v>0</v>
      </c>
      <c r="H60929">
        <v>468750000</v>
      </c>
      <c r="I60929">
        <v>0</v>
      </c>
    </row>
    <row r="60930" spans="1:9" x14ac:dyDescent="0.25">
      <c r="A60930" s="1" t="s">
        <v>60937</v>
      </c>
      <c r="B60930">
        <v>30.098880155347189</v>
      </c>
      <c r="C60930">
        <v>31.190174462062444</v>
      </c>
      <c r="D60930">
        <v>14.86571351243577</v>
      </c>
      <c r="E60930">
        <v>16.324460949626673</v>
      </c>
      <c r="F60930">
        <v>-1</v>
      </c>
      <c r="G60930">
        <v>0</v>
      </c>
      <c r="H60930">
        <v>562500000</v>
      </c>
      <c r="I60930">
        <v>0</v>
      </c>
    </row>
    <row r="60931" spans="1:9" x14ac:dyDescent="0.25">
      <c r="A60931" s="1" t="s">
        <v>60938</v>
      </c>
      <c r="B60931">
        <v>30.89105197257334</v>
      </c>
      <c r="C60931">
        <v>32.625273135263789</v>
      </c>
      <c r="D60931">
        <v>16.267872935201055</v>
      </c>
      <c r="E60931">
        <v>16.35740020006271</v>
      </c>
      <c r="F60931">
        <v>1</v>
      </c>
      <c r="G60931">
        <v>0</v>
      </c>
      <c r="H60931">
        <v>500000000</v>
      </c>
      <c r="I60931">
        <v>0</v>
      </c>
    </row>
    <row r="60932" spans="1:9" x14ac:dyDescent="0.25">
      <c r="A60932" s="1" t="s">
        <v>60939</v>
      </c>
      <c r="B60932">
        <v>33.012026212359018</v>
      </c>
      <c r="C60932">
        <v>34.021183103499055</v>
      </c>
      <c r="D60932">
        <v>17.414022520126043</v>
      </c>
      <c r="E60932">
        <v>16.60716058337303</v>
      </c>
      <c r="F60932">
        <v>1</v>
      </c>
      <c r="G60932">
        <v>0</v>
      </c>
      <c r="H60932">
        <v>468750000</v>
      </c>
      <c r="I60932">
        <v>0</v>
      </c>
    </row>
    <row r="60933" spans="1:9" x14ac:dyDescent="0.25">
      <c r="A60933" s="1" t="s">
        <v>60940</v>
      </c>
      <c r="B60933">
        <v>34.149545166867291</v>
      </c>
      <c r="C60933">
        <v>46.803093271823748</v>
      </c>
      <c r="D60933">
        <v>19.920760101913157</v>
      </c>
      <c r="E60933">
        <v>26.882333169910609</v>
      </c>
      <c r="F60933">
        <v>-1</v>
      </c>
      <c r="G60933">
        <v>0</v>
      </c>
      <c r="H60933">
        <v>546875000</v>
      </c>
      <c r="I60933">
        <v>0</v>
      </c>
    </row>
    <row r="60934" spans="1:9" x14ac:dyDescent="0.25">
      <c r="A60934" s="1" t="s">
        <v>60941</v>
      </c>
      <c r="B60934">
        <v>27.717733410727963</v>
      </c>
      <c r="C60934">
        <v>22.198559941955537</v>
      </c>
      <c r="D60934">
        <v>10.28549621516823</v>
      </c>
      <c r="E60934">
        <v>11.913063726787302</v>
      </c>
      <c r="F60934">
        <v>-1</v>
      </c>
      <c r="G60934">
        <v>0</v>
      </c>
      <c r="H60934">
        <v>562500000</v>
      </c>
      <c r="I60934">
        <v>0</v>
      </c>
    </row>
    <row r="60935" spans="1:9" x14ac:dyDescent="0.25">
      <c r="A60935" s="1" t="s">
        <v>60942</v>
      </c>
      <c r="B60935">
        <v>29.788591251056598</v>
      </c>
      <c r="C60935">
        <v>28.357057457961311</v>
      </c>
      <c r="D60935">
        <v>13.010666452384985</v>
      </c>
      <c r="E60935">
        <v>15.346391005576319</v>
      </c>
      <c r="F60935">
        <v>-1</v>
      </c>
      <c r="G60935">
        <v>0</v>
      </c>
      <c r="H60935">
        <v>468750000</v>
      </c>
      <c r="I60935">
        <v>0</v>
      </c>
    </row>
    <row r="60936" spans="1:9" x14ac:dyDescent="0.25">
      <c r="A60936" s="1" t="s">
        <v>60943</v>
      </c>
      <c r="B60936">
        <v>29.906777455007827</v>
      </c>
      <c r="C60936">
        <v>30.22919863907612</v>
      </c>
      <c r="D60936">
        <v>14.488895244114559</v>
      </c>
      <c r="E60936">
        <v>15.740303394961536</v>
      </c>
      <c r="F60936">
        <v>-1</v>
      </c>
      <c r="G60936">
        <v>0</v>
      </c>
      <c r="H60936">
        <v>500000000</v>
      </c>
      <c r="I60936">
        <v>0</v>
      </c>
    </row>
    <row r="60937" spans="1:9" x14ac:dyDescent="0.25">
      <c r="A60937" s="1" t="s">
        <v>60944</v>
      </c>
      <c r="B60937">
        <v>35.341368425957292</v>
      </c>
      <c r="C60937">
        <v>34.794217743765373</v>
      </c>
      <c r="D60937">
        <v>14.710883661871868</v>
      </c>
      <c r="E60937">
        <v>20.083334081893529</v>
      </c>
      <c r="F60937">
        <v>-1</v>
      </c>
      <c r="G60937">
        <v>0</v>
      </c>
      <c r="H60937">
        <v>500000000</v>
      </c>
      <c r="I60937">
        <v>0</v>
      </c>
    </row>
    <row r="60938" spans="1:9" x14ac:dyDescent="0.25">
      <c r="A60938" s="1" t="s">
        <v>60945</v>
      </c>
      <c r="B60938">
        <v>33.866929573234223</v>
      </c>
      <c r="C60938">
        <v>43.100077698823199</v>
      </c>
      <c r="D60938">
        <v>23.025541867582657</v>
      </c>
      <c r="E60938">
        <v>20.074535831240549</v>
      </c>
      <c r="F60938">
        <v>-1</v>
      </c>
      <c r="G60938">
        <v>0</v>
      </c>
      <c r="H60938">
        <v>640625000</v>
      </c>
      <c r="I60938">
        <v>0</v>
      </c>
    </row>
    <row r="60939" spans="1:9" x14ac:dyDescent="0.25">
      <c r="A60939" s="1" t="s">
        <v>60946</v>
      </c>
      <c r="B60939">
        <v>35.294382592348505</v>
      </c>
      <c r="C60939">
        <v>36.417750406076443</v>
      </c>
      <c r="D60939">
        <v>18.873165538367232</v>
      </c>
      <c r="E60939">
        <v>17.544584867709187</v>
      </c>
      <c r="F60939">
        <v>1</v>
      </c>
      <c r="G60939">
        <v>0</v>
      </c>
      <c r="H60939">
        <v>531250000</v>
      </c>
      <c r="I60939">
        <v>0</v>
      </c>
    </row>
    <row r="60940" spans="1:9" x14ac:dyDescent="0.25">
      <c r="A60940" s="1" t="s">
        <v>60947</v>
      </c>
      <c r="B60940">
        <v>36.572137591534542</v>
      </c>
      <c r="C60940">
        <v>42.517116468126858</v>
      </c>
      <c r="D60940">
        <v>19.496074506484987</v>
      </c>
      <c r="E60940">
        <v>23.021041961641902</v>
      </c>
      <c r="F60940">
        <v>1</v>
      </c>
      <c r="G60940">
        <v>0</v>
      </c>
      <c r="H60940">
        <v>531250000</v>
      </c>
      <c r="I60940">
        <v>0</v>
      </c>
    </row>
    <row r="60941" spans="1:9" x14ac:dyDescent="0.25">
      <c r="A60941" s="1" t="s">
        <v>60948</v>
      </c>
      <c r="B60941">
        <v>36.989721934527353</v>
      </c>
      <c r="C60941">
        <v>46.376467904706971</v>
      </c>
      <c r="D60941">
        <v>21.456759715895934</v>
      </c>
      <c r="E60941">
        <v>24.919708188811043</v>
      </c>
      <c r="F60941">
        <v>-1</v>
      </c>
      <c r="G60941">
        <v>0</v>
      </c>
      <c r="H60941">
        <v>531250000</v>
      </c>
      <c r="I60941">
        <v>0</v>
      </c>
    </row>
    <row r="60942" spans="1:9" x14ac:dyDescent="0.25">
      <c r="A60942" s="1" t="s">
        <v>60949</v>
      </c>
      <c r="B60942">
        <v>37.601176835831779</v>
      </c>
      <c r="C60942">
        <v>53.308246748761782</v>
      </c>
      <c r="D60942">
        <v>26.238774363039095</v>
      </c>
      <c r="E60942">
        <v>27.069472385722698</v>
      </c>
      <c r="F60942">
        <v>-1</v>
      </c>
      <c r="G60942">
        <v>0</v>
      </c>
      <c r="H60942">
        <v>359375000</v>
      </c>
      <c r="I60942">
        <v>0</v>
      </c>
    </row>
    <row r="60943" spans="1:9" x14ac:dyDescent="0.25">
      <c r="A60943" s="1" t="s">
        <v>60950</v>
      </c>
      <c r="B60943">
        <v>34.827655121380502</v>
      </c>
      <c r="C60943">
        <v>38.862008400840651</v>
      </c>
      <c r="D60943">
        <v>19.505687021770729</v>
      </c>
      <c r="E60943">
        <v>19.356321379069907</v>
      </c>
      <c r="F60943">
        <v>1</v>
      </c>
      <c r="G60943">
        <v>0</v>
      </c>
      <c r="H60943">
        <v>546875000</v>
      </c>
      <c r="I60943">
        <v>0</v>
      </c>
    </row>
    <row r="60944" spans="1:9" x14ac:dyDescent="0.25">
      <c r="A60944" s="1" t="s">
        <v>60951</v>
      </c>
      <c r="B60944">
        <v>33.010421861371945</v>
      </c>
      <c r="C60944">
        <v>26.840675730051192</v>
      </c>
      <c r="D60944">
        <v>15.75325398067455</v>
      </c>
      <c r="E60944">
        <v>11.087421749376684</v>
      </c>
      <c r="F60944">
        <v>1</v>
      </c>
      <c r="G60944">
        <v>0</v>
      </c>
      <c r="H60944">
        <v>359375000</v>
      </c>
      <c r="I60944">
        <v>0</v>
      </c>
    </row>
    <row r="60945" spans="1:9" x14ac:dyDescent="0.25">
      <c r="A60945" s="1" t="s">
        <v>60952</v>
      </c>
      <c r="B60945">
        <v>34.699487349203871</v>
      </c>
      <c r="C60945">
        <v>38.506251412200932</v>
      </c>
      <c r="D60945">
        <v>17.144439755569344</v>
      </c>
      <c r="E60945">
        <v>21.361811656631609</v>
      </c>
      <c r="F60945">
        <v>-1</v>
      </c>
      <c r="G60945">
        <v>0</v>
      </c>
      <c r="H60945">
        <v>515625000</v>
      </c>
      <c r="I60945">
        <v>0</v>
      </c>
    </row>
    <row r="60946" spans="1:9" x14ac:dyDescent="0.25">
      <c r="A60946" s="1" t="s">
        <v>60953</v>
      </c>
      <c r="B60946">
        <v>33.617155717297457</v>
      </c>
      <c r="C60946">
        <v>34.113317840524267</v>
      </c>
      <c r="D60946">
        <v>19.344130641531635</v>
      </c>
      <c r="E60946">
        <v>14.769187198992611</v>
      </c>
      <c r="F60946">
        <v>1</v>
      </c>
      <c r="G60946">
        <v>0</v>
      </c>
      <c r="H60946">
        <v>578125000</v>
      </c>
      <c r="I60946">
        <v>0</v>
      </c>
    </row>
    <row r="60947" spans="1:9" x14ac:dyDescent="0.25">
      <c r="A60947" s="1" t="s">
        <v>60954</v>
      </c>
      <c r="B60947">
        <v>31.162324183365776</v>
      </c>
      <c r="C60947">
        <v>23.108304808520231</v>
      </c>
      <c r="D60947">
        <v>12.102901759491507</v>
      </c>
      <c r="E60947">
        <v>11.005403049028736</v>
      </c>
      <c r="F60947">
        <v>1</v>
      </c>
      <c r="G60947">
        <v>0</v>
      </c>
      <c r="H60947">
        <v>640625000</v>
      </c>
      <c r="I60947">
        <v>0</v>
      </c>
    </row>
    <row r="60948" spans="1:9" x14ac:dyDescent="0.25">
      <c r="A60948" s="1" t="s">
        <v>60955</v>
      </c>
      <c r="B60948">
        <v>32.928143712956754</v>
      </c>
      <c r="C60948">
        <v>26.265125947277994</v>
      </c>
      <c r="D60948">
        <v>14.838094548510078</v>
      </c>
      <c r="E60948">
        <v>11.42703139876792</v>
      </c>
      <c r="F60948">
        <v>1</v>
      </c>
      <c r="G60948">
        <v>0</v>
      </c>
      <c r="H60948">
        <v>656250000</v>
      </c>
      <c r="I60948">
        <v>0</v>
      </c>
    </row>
    <row r="60949" spans="1:9" x14ac:dyDescent="0.25">
      <c r="A60949" s="1" t="s">
        <v>60956</v>
      </c>
      <c r="B60949">
        <v>30.607967279551588</v>
      </c>
      <c r="C60949">
        <v>21.409382559248627</v>
      </c>
      <c r="D60949">
        <v>11.593883605913401</v>
      </c>
      <c r="E60949">
        <v>9.8154989533352079</v>
      </c>
      <c r="F60949">
        <v>1</v>
      </c>
      <c r="G60949">
        <v>0</v>
      </c>
      <c r="H60949">
        <v>687500000</v>
      </c>
      <c r="I60949">
        <v>0</v>
      </c>
    </row>
    <row r="60950" spans="1:9" x14ac:dyDescent="0.25">
      <c r="A60950" s="1" t="s">
        <v>60957</v>
      </c>
      <c r="B60950">
        <v>32.768403402447291</v>
      </c>
      <c r="C60950">
        <v>29.09280073448021</v>
      </c>
      <c r="D60950">
        <v>16.988121293901195</v>
      </c>
      <c r="E60950">
        <v>12.104679440578998</v>
      </c>
      <c r="F60950">
        <v>1</v>
      </c>
      <c r="G60950">
        <v>0</v>
      </c>
      <c r="H60950">
        <v>609375000</v>
      </c>
      <c r="I60950">
        <v>0</v>
      </c>
    </row>
    <row r="60951" spans="1:9" x14ac:dyDescent="0.25">
      <c r="A60951" s="1" t="s">
        <v>60958</v>
      </c>
      <c r="B60951">
        <v>32.615283821281004</v>
      </c>
      <c r="C60951">
        <v>25.306201106260069</v>
      </c>
      <c r="D60951">
        <v>10.135123857235159</v>
      </c>
      <c r="E60951">
        <v>15.171077249024911</v>
      </c>
      <c r="F60951">
        <v>-1</v>
      </c>
      <c r="G60951">
        <v>0</v>
      </c>
      <c r="H60951">
        <v>656250000</v>
      </c>
      <c r="I60951">
        <v>0</v>
      </c>
    </row>
    <row r="60952" spans="1:9" x14ac:dyDescent="0.25">
      <c r="A60952" s="1" t="s">
        <v>60959</v>
      </c>
      <c r="B60952">
        <v>31.140771741214103</v>
      </c>
      <c r="C60952">
        <v>30.952229588098714</v>
      </c>
      <c r="D60952">
        <v>13.583320159879321</v>
      </c>
      <c r="E60952">
        <v>17.368909428219403</v>
      </c>
      <c r="F60952">
        <v>-1</v>
      </c>
      <c r="G60952">
        <v>0</v>
      </c>
      <c r="H60952">
        <v>593750000</v>
      </c>
      <c r="I60952">
        <v>0</v>
      </c>
    </row>
    <row r="60953" spans="1:9" x14ac:dyDescent="0.25">
      <c r="A60953" s="1" t="s">
        <v>60960</v>
      </c>
      <c r="B60953">
        <v>31.549879613877998</v>
      </c>
      <c r="C60953">
        <v>22.205084136270212</v>
      </c>
      <c r="D60953">
        <v>11.891126366800036</v>
      </c>
      <c r="E60953">
        <v>10.313957769470187</v>
      </c>
      <c r="F60953">
        <v>-1</v>
      </c>
      <c r="G60953">
        <v>0</v>
      </c>
      <c r="H60953">
        <v>546875000</v>
      </c>
      <c r="I60953">
        <v>0</v>
      </c>
    </row>
    <row r="60954" spans="1:9" x14ac:dyDescent="0.25">
      <c r="A60954" s="1" t="s">
        <v>60961</v>
      </c>
      <c r="B60954">
        <v>32.124077910279837</v>
      </c>
      <c r="C60954">
        <v>27.088432050704903</v>
      </c>
      <c r="D60954">
        <v>11.709813775524433</v>
      </c>
      <c r="E60954">
        <v>15.378618275180497</v>
      </c>
      <c r="F60954">
        <v>1</v>
      </c>
      <c r="G60954">
        <v>0</v>
      </c>
      <c r="H60954">
        <v>531250000</v>
      </c>
      <c r="I60954">
        <v>0</v>
      </c>
    </row>
    <row r="60955" spans="1:9" x14ac:dyDescent="0.25">
      <c r="A60955" s="1" t="s">
        <v>60962</v>
      </c>
      <c r="B60955">
        <v>37.621624501781895</v>
      </c>
      <c r="C60955">
        <v>44.269848228621555</v>
      </c>
      <c r="D60955">
        <v>17.187372416429803</v>
      </c>
      <c r="E60955">
        <v>27.08247581219176</v>
      </c>
      <c r="F60955">
        <v>1</v>
      </c>
      <c r="G60955">
        <v>0</v>
      </c>
      <c r="H60955">
        <v>515625000</v>
      </c>
      <c r="I60955">
        <v>0</v>
      </c>
    </row>
    <row r="60956" spans="1:9" x14ac:dyDescent="0.25">
      <c r="A60956" s="1" t="s">
        <v>60963</v>
      </c>
      <c r="B60956">
        <v>33.501822023857464</v>
      </c>
      <c r="C60956">
        <v>31.255947136659952</v>
      </c>
      <c r="D60956">
        <v>15.21322848032718</v>
      </c>
      <c r="E60956">
        <v>16.042718656332767</v>
      </c>
      <c r="F60956">
        <v>-1</v>
      </c>
      <c r="G60956">
        <v>0</v>
      </c>
      <c r="H60956">
        <v>515625000</v>
      </c>
      <c r="I60956">
        <v>0</v>
      </c>
    </row>
    <row r="60957" spans="1:9" x14ac:dyDescent="0.25">
      <c r="A60957" s="1" t="s">
        <v>60964</v>
      </c>
      <c r="B60957">
        <v>33.360264591890108</v>
      </c>
      <c r="C60957">
        <v>33.772375440599554</v>
      </c>
      <c r="D60957">
        <v>16.504611618533399</v>
      </c>
      <c r="E60957">
        <v>17.2677638220662</v>
      </c>
      <c r="F60957">
        <v>-1</v>
      </c>
      <c r="G60957">
        <v>0</v>
      </c>
      <c r="H60957">
        <v>640625000</v>
      </c>
      <c r="I60957">
        <v>0</v>
      </c>
    </row>
    <row r="60958" spans="1:9" x14ac:dyDescent="0.25">
      <c r="A60958" s="1" t="s">
        <v>60965</v>
      </c>
      <c r="B60958">
        <v>33.91578719348432</v>
      </c>
      <c r="C60958">
        <v>34.984168765589217</v>
      </c>
      <c r="D60958">
        <v>13.961057424326327</v>
      </c>
      <c r="E60958">
        <v>21.023111341262869</v>
      </c>
      <c r="F60958">
        <v>-1</v>
      </c>
      <c r="G60958">
        <v>0</v>
      </c>
      <c r="H60958">
        <v>546875000</v>
      </c>
      <c r="I60958">
        <v>0</v>
      </c>
    </row>
    <row r="60959" spans="1:9" x14ac:dyDescent="0.25">
      <c r="A60959" s="1" t="s">
        <v>60966</v>
      </c>
      <c r="B60959">
        <v>33.621970173248528</v>
      </c>
      <c r="C60959">
        <v>26.844005764061055</v>
      </c>
      <c r="D60959">
        <v>14.50783732970929</v>
      </c>
      <c r="E60959">
        <v>12.336168434351753</v>
      </c>
      <c r="F60959">
        <v>1</v>
      </c>
      <c r="G60959">
        <v>0</v>
      </c>
      <c r="H60959">
        <v>546875000</v>
      </c>
      <c r="I60959">
        <v>0</v>
      </c>
    </row>
    <row r="60960" spans="1:9" x14ac:dyDescent="0.25">
      <c r="A60960" s="1" t="s">
        <v>60967</v>
      </c>
      <c r="B60960">
        <v>26.515263584784627</v>
      </c>
      <c r="C60960">
        <v>25.422507902515935</v>
      </c>
      <c r="D60960">
        <v>12.708102951784488</v>
      </c>
      <c r="E60960">
        <v>12.714404950731462</v>
      </c>
      <c r="F60960">
        <v>-1</v>
      </c>
      <c r="G60960">
        <v>0</v>
      </c>
      <c r="H60960">
        <v>687500000</v>
      </c>
      <c r="I60960">
        <v>0</v>
      </c>
    </row>
    <row r="60961" spans="1:9" x14ac:dyDescent="0.25">
      <c r="A60961" s="1" t="s">
        <v>60968</v>
      </c>
      <c r="B60961">
        <v>27.155893428927261</v>
      </c>
      <c r="C60961">
        <v>30.065524420573865</v>
      </c>
      <c r="D60961">
        <v>13.472373211934132</v>
      </c>
      <c r="E60961">
        <v>16.593151208639732</v>
      </c>
      <c r="F60961">
        <v>-1</v>
      </c>
      <c r="G60961">
        <v>0</v>
      </c>
      <c r="H60961">
        <v>734375000</v>
      </c>
      <c r="I60961">
        <v>0</v>
      </c>
    </row>
    <row r="60962" spans="1:9" x14ac:dyDescent="0.25">
      <c r="A60962" s="1" t="s">
        <v>60969</v>
      </c>
      <c r="B60962">
        <v>13.382854508251603</v>
      </c>
      <c r="C60962">
        <v>27.726990946951613</v>
      </c>
      <c r="D60962">
        <v>13.493408189323144</v>
      </c>
      <c r="E60962">
        <v>14.233582757628499</v>
      </c>
      <c r="F60962">
        <v>0.59445970656324665</v>
      </c>
      <c r="G60962">
        <v>0</v>
      </c>
      <c r="H60962">
        <v>1062500000</v>
      </c>
      <c r="I60962">
        <v>0</v>
      </c>
    </row>
    <row r="60963" spans="1:9" x14ac:dyDescent="0.25">
      <c r="A60963" s="1" t="s">
        <v>60970</v>
      </c>
      <c r="B60963">
        <v>13.325854709114703</v>
      </c>
      <c r="C60963">
        <v>32.765023533485547</v>
      </c>
      <c r="D60963">
        <v>16.279480038159029</v>
      </c>
      <c r="E60963">
        <v>16.48554349532656</v>
      </c>
      <c r="F60963">
        <v>-0.65988246851655008</v>
      </c>
      <c r="G60963">
        <v>0</v>
      </c>
      <c r="H60963">
        <v>781250000</v>
      </c>
      <c r="I60963">
        <v>0</v>
      </c>
    </row>
    <row r="60964" spans="1:9" x14ac:dyDescent="0.25">
      <c r="A60964" s="1" t="s">
        <v>60971</v>
      </c>
      <c r="B60964">
        <v>13.740391084939573</v>
      </c>
      <c r="C60964">
        <v>30.817049662528568</v>
      </c>
      <c r="D60964">
        <v>15.509539888368664</v>
      </c>
      <c r="E60964">
        <v>15.307509774159927</v>
      </c>
      <c r="F60964">
        <v>-0.72654252800536057</v>
      </c>
      <c r="G60964">
        <v>0</v>
      </c>
      <c r="H60964">
        <v>718750000</v>
      </c>
      <c r="I60964">
        <v>0</v>
      </c>
    </row>
    <row r="60965" spans="1:9" x14ac:dyDescent="0.25">
      <c r="A60965" s="1" t="s">
        <v>60972</v>
      </c>
      <c r="B60965">
        <v>14.760181953035877</v>
      </c>
      <c r="C60965">
        <v>34.38051718090194</v>
      </c>
      <c r="D60965">
        <v>17.102621534000399</v>
      </c>
      <c r="E60965">
        <v>17.277895646901552</v>
      </c>
      <c r="F60965">
        <v>-0.72654252800536057</v>
      </c>
      <c r="G60965">
        <v>0</v>
      </c>
      <c r="H60965">
        <v>625000000</v>
      </c>
      <c r="I60965">
        <v>0</v>
      </c>
    </row>
    <row r="60966" spans="1:9" x14ac:dyDescent="0.25">
      <c r="A60966" s="1" t="s">
        <v>60973</v>
      </c>
      <c r="B60966">
        <v>21.100000000000058</v>
      </c>
      <c r="C60966">
        <v>3.8437222623967862</v>
      </c>
      <c r="D60966">
        <v>2.0009413633980455</v>
      </c>
      <c r="E60966">
        <v>1.8427808989987406</v>
      </c>
      <c r="F60966">
        <v>-0.72654252800536057</v>
      </c>
      <c r="G60966">
        <v>21.000000000000028</v>
      </c>
      <c r="H60966">
        <v>250000000</v>
      </c>
      <c r="I60966">
        <v>0</v>
      </c>
    </row>
    <row r="60967" spans="1:9" x14ac:dyDescent="0.25">
      <c r="A60967" s="1" t="s">
        <v>60974</v>
      </c>
      <c r="B60967">
        <v>21.199999999999921</v>
      </c>
      <c r="C60967">
        <v>3.9355859568539686</v>
      </c>
      <c r="D60967">
        <v>2.0482769283465583</v>
      </c>
      <c r="E60967">
        <v>1.8873090285074103</v>
      </c>
      <c r="F60967">
        <v>-0.72654252800536057</v>
      </c>
      <c r="G60967">
        <v>21.10000000000003</v>
      </c>
      <c r="H60967">
        <v>203125000</v>
      </c>
      <c r="I60967">
        <v>0</v>
      </c>
    </row>
    <row r="60968" spans="1:9" x14ac:dyDescent="0.25">
      <c r="A60968" s="1" t="s">
        <v>60975</v>
      </c>
      <c r="B60968">
        <v>23.800000000000008</v>
      </c>
      <c r="C60968">
        <v>6.9741864451791322</v>
      </c>
      <c r="D60968">
        <v>3.3986394412502423</v>
      </c>
      <c r="E60968">
        <v>3.575547003928897</v>
      </c>
      <c r="F60968">
        <v>1</v>
      </c>
      <c r="G60968">
        <v>24.100000000000072</v>
      </c>
      <c r="H60968">
        <v>250000000</v>
      </c>
      <c r="I60968">
        <v>0</v>
      </c>
    </row>
    <row r="60969" spans="1:9" x14ac:dyDescent="0.25">
      <c r="A60969" s="1" t="s">
        <v>60976</v>
      </c>
      <c r="B60969">
        <v>23.90000000000007</v>
      </c>
      <c r="C60969">
        <v>6.9843690140208503</v>
      </c>
      <c r="D60969">
        <v>3.4033440741250782</v>
      </c>
      <c r="E60969">
        <v>3.5810249398957734</v>
      </c>
      <c r="F60969">
        <v>1</v>
      </c>
      <c r="G60969">
        <v>24.200000000000074</v>
      </c>
      <c r="H60969">
        <v>265625000</v>
      </c>
      <c r="I60969">
        <v>0</v>
      </c>
    </row>
    <row r="60970" spans="1:9" x14ac:dyDescent="0.25">
      <c r="A60970" s="1" t="s">
        <v>60977</v>
      </c>
      <c r="B60970">
        <v>12.593202732097751</v>
      </c>
      <c r="C60970">
        <v>25.008649742307203</v>
      </c>
      <c r="D60970">
        <v>13.367735995061622</v>
      </c>
      <c r="E60970">
        <v>11.640913747245571</v>
      </c>
      <c r="F60970">
        <v>1</v>
      </c>
      <c r="G60970">
        <v>0</v>
      </c>
      <c r="H60970">
        <v>828125000</v>
      </c>
      <c r="I60970">
        <v>0</v>
      </c>
    </row>
    <row r="60971" spans="1:9" x14ac:dyDescent="0.25">
      <c r="A60971" s="1" t="s">
        <v>60978</v>
      </c>
      <c r="B60971">
        <v>11.762514701392906</v>
      </c>
      <c r="C60971">
        <v>25.050179633152208</v>
      </c>
      <c r="D60971">
        <v>11.944175993041558</v>
      </c>
      <c r="E60971">
        <v>13.106003640110634</v>
      </c>
      <c r="F60971">
        <v>-1</v>
      </c>
      <c r="G60971">
        <v>0</v>
      </c>
      <c r="H60971">
        <v>765625000</v>
      </c>
      <c r="I60971">
        <v>0</v>
      </c>
    </row>
    <row r="60972" spans="1:9" x14ac:dyDescent="0.25">
      <c r="A60972" s="1" t="s">
        <v>60979</v>
      </c>
      <c r="B60972">
        <v>12.908500273697896</v>
      </c>
      <c r="C60972">
        <v>27.724770520606629</v>
      </c>
      <c r="D60972">
        <v>12.762060671143566</v>
      </c>
      <c r="E60972">
        <v>14.962709849463065</v>
      </c>
      <c r="F60972">
        <v>0.72654252800536057</v>
      </c>
      <c r="G60972">
        <v>0</v>
      </c>
      <c r="H60972">
        <v>765625000</v>
      </c>
      <c r="I60972">
        <v>0</v>
      </c>
    </row>
    <row r="60973" spans="1:9" x14ac:dyDescent="0.25">
      <c r="A60973" s="1" t="s">
        <v>60980</v>
      </c>
      <c r="B60973">
        <v>11.894452322455713</v>
      </c>
      <c r="C60973">
        <v>24.504495494947808</v>
      </c>
      <c r="D60973">
        <v>11.314498182354404</v>
      </c>
      <c r="E60973">
        <v>13.189997312593405</v>
      </c>
      <c r="F60973">
        <v>-1</v>
      </c>
      <c r="G60973">
        <v>0</v>
      </c>
      <c r="H60973">
        <v>734375000</v>
      </c>
      <c r="I60973">
        <v>0</v>
      </c>
    </row>
    <row r="60974" spans="1:9" x14ac:dyDescent="0.25">
      <c r="A60974" s="1" t="s">
        <v>60981</v>
      </c>
      <c r="B60974">
        <v>13.605942097228786</v>
      </c>
      <c r="C60974">
        <v>32.796761035428368</v>
      </c>
      <c r="D60974">
        <v>16.886338308291727</v>
      </c>
      <c r="E60974">
        <v>15.910422727136584</v>
      </c>
      <c r="F60974">
        <v>-1</v>
      </c>
      <c r="G60974">
        <v>0</v>
      </c>
      <c r="H60974">
        <v>765625000</v>
      </c>
      <c r="I60974">
        <v>0</v>
      </c>
    </row>
    <row r="60975" spans="1:9" x14ac:dyDescent="0.25">
      <c r="A60975" s="1" t="s">
        <v>60982</v>
      </c>
      <c r="B60975">
        <v>15.297300813489162</v>
      </c>
      <c r="C60975">
        <v>33.365254260893956</v>
      </c>
      <c r="D60975">
        <v>15.515372675427004</v>
      </c>
      <c r="E60975">
        <v>17.849881585466921</v>
      </c>
      <c r="F60975">
        <v>-0.83733749978671179</v>
      </c>
      <c r="G60975">
        <v>0</v>
      </c>
      <c r="H60975">
        <v>796875000</v>
      </c>
      <c r="I60975">
        <v>0</v>
      </c>
    </row>
    <row r="60976" spans="1:9" x14ac:dyDescent="0.25">
      <c r="A60976" s="1" t="s">
        <v>60983</v>
      </c>
      <c r="B60976">
        <v>22.280130172256101</v>
      </c>
      <c r="C60976">
        <v>7.333425452209493</v>
      </c>
      <c r="D60976">
        <v>6.8868843168411562</v>
      </c>
      <c r="E60976">
        <v>0.44654113536833773</v>
      </c>
      <c r="F60976">
        <v>1</v>
      </c>
      <c r="G60976">
        <v>22.600000000000051</v>
      </c>
      <c r="H60976">
        <v>187500000</v>
      </c>
      <c r="I60976">
        <v>0</v>
      </c>
    </row>
    <row r="60977" spans="1:9" x14ac:dyDescent="0.25">
      <c r="A60977" s="1" t="s">
        <v>60984</v>
      </c>
      <c r="B60977">
        <v>22.266136521680981</v>
      </c>
      <c r="C60977">
        <v>8.350691611513259</v>
      </c>
      <c r="D60977">
        <v>7.3966168931820082</v>
      </c>
      <c r="E60977">
        <v>0.95407471833124458</v>
      </c>
      <c r="F60977">
        <v>1</v>
      </c>
      <c r="G60977">
        <v>22.600000000000051</v>
      </c>
      <c r="H60977">
        <v>265625000</v>
      </c>
      <c r="I60977">
        <v>0</v>
      </c>
    </row>
    <row r="60978" spans="1:9" x14ac:dyDescent="0.25">
      <c r="A60978" s="1" t="s">
        <v>60985</v>
      </c>
      <c r="B60978">
        <v>13.931471817452335</v>
      </c>
      <c r="C60978">
        <v>31.379231504472788</v>
      </c>
      <c r="D60978">
        <v>16.977411178856158</v>
      </c>
      <c r="E60978">
        <v>14.401820325616605</v>
      </c>
      <c r="F60978">
        <v>-0.73245385201501367</v>
      </c>
      <c r="G60978">
        <v>0</v>
      </c>
      <c r="H60978">
        <v>703125000</v>
      </c>
      <c r="I60978">
        <v>0</v>
      </c>
    </row>
    <row r="60979" spans="1:9" x14ac:dyDescent="0.25">
      <c r="A60979" s="1" t="s">
        <v>60986</v>
      </c>
      <c r="B60979">
        <v>14.223425296897441</v>
      </c>
      <c r="C60979">
        <v>34.734635143773524</v>
      </c>
      <c r="D60979">
        <v>17.05927068249634</v>
      </c>
      <c r="E60979">
        <v>17.675364461277169</v>
      </c>
      <c r="F60979">
        <v>0.84505961141695707</v>
      </c>
      <c r="G60979">
        <v>0</v>
      </c>
      <c r="H60979">
        <v>687500000</v>
      </c>
      <c r="I60979">
        <v>0</v>
      </c>
    </row>
    <row r="60980" spans="1:9" x14ac:dyDescent="0.25">
      <c r="A60980" s="1" t="s">
        <v>60987</v>
      </c>
      <c r="B60980">
        <v>0.05</v>
      </c>
      <c r="C60980">
        <v>0.36327126400268028</v>
      </c>
      <c r="D60980">
        <v>0.36327126400268028</v>
      </c>
      <c r="E60980">
        <v>0</v>
      </c>
      <c r="F60980">
        <v>0.36327126400268028</v>
      </c>
      <c r="G60980">
        <v>0</v>
      </c>
      <c r="H60980">
        <v>0</v>
      </c>
      <c r="I60980">
        <v>2</v>
      </c>
    </row>
    <row r="60981" spans="1:9" x14ac:dyDescent="0.25">
      <c r="A60981" s="1" t="s">
        <v>60988</v>
      </c>
      <c r="B60981">
        <v>0.1</v>
      </c>
      <c r="C60981">
        <v>0.72654252800536057</v>
      </c>
      <c r="D60981">
        <v>0.72654252800536057</v>
      </c>
      <c r="E60981">
        <v>0</v>
      </c>
      <c r="F60981">
        <v>0.72654252800536057</v>
      </c>
      <c r="G60981">
        <v>0</v>
      </c>
      <c r="H60981">
        <v>0</v>
      </c>
      <c r="I60981">
        <v>1</v>
      </c>
    </row>
    <row r="60982" spans="1:9" x14ac:dyDescent="0.25">
      <c r="A60982" s="1" t="s">
        <v>60989</v>
      </c>
      <c r="B60982">
        <v>22.800000000000022</v>
      </c>
      <c r="C60982">
        <v>6.2242858533295919</v>
      </c>
      <c r="D60982">
        <v>3.0407889247553226</v>
      </c>
      <c r="E60982">
        <v>3.1834969285742747</v>
      </c>
      <c r="F60982">
        <v>1</v>
      </c>
      <c r="G60982">
        <v>23.100000000000058</v>
      </c>
      <c r="H60982">
        <v>296875000</v>
      </c>
      <c r="I60982">
        <v>0</v>
      </c>
    </row>
    <row r="60983" spans="1:9" x14ac:dyDescent="0.25">
      <c r="A60983" s="1" t="s">
        <v>60990</v>
      </c>
      <c r="B60983">
        <v>22.900000000000038</v>
      </c>
      <c r="C60983">
        <v>6.2560909581328108</v>
      </c>
      <c r="D60983">
        <v>3.0559734171169599</v>
      </c>
      <c r="E60983">
        <v>3.2001175410158553</v>
      </c>
      <c r="F60983">
        <v>1</v>
      </c>
      <c r="G60983">
        <v>23.20000000000006</v>
      </c>
      <c r="H60983">
        <v>250000000</v>
      </c>
      <c r="I60983">
        <v>0</v>
      </c>
    </row>
    <row r="60984" spans="1:9" x14ac:dyDescent="0.25">
      <c r="A60984" s="1" t="s">
        <v>60991</v>
      </c>
      <c r="B60984">
        <v>22.700000000000063</v>
      </c>
      <c r="C60984">
        <v>6.5129300102359871</v>
      </c>
      <c r="D60984">
        <v>3.1880769761013883</v>
      </c>
      <c r="E60984">
        <v>3.3248530341346028</v>
      </c>
      <c r="F60984">
        <v>1</v>
      </c>
      <c r="G60984">
        <v>23.000000000000057</v>
      </c>
      <c r="H60984">
        <v>203125000</v>
      </c>
      <c r="I60984">
        <v>0</v>
      </c>
    </row>
    <row r="60985" spans="1:9" x14ac:dyDescent="0.25">
      <c r="A60985" s="1" t="s">
        <v>60992</v>
      </c>
      <c r="B60985">
        <v>22.700000000000038</v>
      </c>
      <c r="C60985">
        <v>6.5643656468006046</v>
      </c>
      <c r="D60985">
        <v>3.2133697750199919</v>
      </c>
      <c r="E60985">
        <v>3.3509958717806243</v>
      </c>
      <c r="F60985">
        <v>1</v>
      </c>
      <c r="G60985">
        <v>23.000000000000057</v>
      </c>
      <c r="H60985">
        <v>218750000</v>
      </c>
      <c r="I60985">
        <v>0</v>
      </c>
    </row>
    <row r="60986" spans="1:9" x14ac:dyDescent="0.25">
      <c r="A60986" s="1" t="s">
        <v>60993</v>
      </c>
      <c r="B60986">
        <v>12.347251747712322</v>
      </c>
      <c r="C60986">
        <v>27.303121709914389</v>
      </c>
      <c r="D60986">
        <v>11.48363294388928</v>
      </c>
      <c r="E60986">
        <v>15.819488766025103</v>
      </c>
      <c r="F60986">
        <v>-1</v>
      </c>
      <c r="G60986">
        <v>0</v>
      </c>
      <c r="H60986">
        <v>750000000</v>
      </c>
      <c r="I60986">
        <v>0</v>
      </c>
    </row>
    <row r="60987" spans="1:9" x14ac:dyDescent="0.25">
      <c r="A60987" s="1" t="s">
        <v>60994</v>
      </c>
      <c r="B60987">
        <v>13.006715709972134</v>
      </c>
      <c r="C60987">
        <v>28.352944504814193</v>
      </c>
      <c r="D60987">
        <v>13.538150145484002</v>
      </c>
      <c r="E60987">
        <v>14.814794359330207</v>
      </c>
      <c r="F60987">
        <v>-1</v>
      </c>
      <c r="G60987">
        <v>0</v>
      </c>
      <c r="H60987">
        <v>687500000</v>
      </c>
      <c r="I60987">
        <v>0</v>
      </c>
    </row>
    <row r="60988" spans="1:9" x14ac:dyDescent="0.25">
      <c r="A60988" s="1" t="s">
        <v>60995</v>
      </c>
      <c r="B60988">
        <v>14.361803845095777</v>
      </c>
      <c r="C60988">
        <v>32.716048350242772</v>
      </c>
      <c r="D60988">
        <v>13.84872617372706</v>
      </c>
      <c r="E60988">
        <v>18.867322176515742</v>
      </c>
      <c r="F60988">
        <v>-1</v>
      </c>
      <c r="G60988">
        <v>0</v>
      </c>
      <c r="H60988">
        <v>640625000</v>
      </c>
      <c r="I60988">
        <v>0</v>
      </c>
    </row>
    <row r="60989" spans="1:9" x14ac:dyDescent="0.25">
      <c r="A60989" s="1" t="s">
        <v>60996</v>
      </c>
      <c r="B60989">
        <v>13.193656469315043</v>
      </c>
      <c r="C60989">
        <v>27.504215985937051</v>
      </c>
      <c r="D60989">
        <v>14.381894698839094</v>
      </c>
      <c r="E60989">
        <v>13.122321287097996</v>
      </c>
      <c r="F60989">
        <v>1</v>
      </c>
      <c r="G60989">
        <v>0</v>
      </c>
      <c r="H60989">
        <v>718750000</v>
      </c>
      <c r="I60989">
        <v>0</v>
      </c>
    </row>
    <row r="60990" spans="1:9" x14ac:dyDescent="0.25">
      <c r="A60990" s="1" t="s">
        <v>60997</v>
      </c>
      <c r="B60990">
        <v>14.44248888839835</v>
      </c>
      <c r="C60990">
        <v>39.736290127976403</v>
      </c>
      <c r="D60990">
        <v>18.674822183369706</v>
      </c>
      <c r="E60990">
        <v>21.061467944606719</v>
      </c>
      <c r="F60990">
        <v>0.69455531566969508</v>
      </c>
      <c r="G60990">
        <v>0</v>
      </c>
      <c r="H60990">
        <v>843750000</v>
      </c>
      <c r="I60990">
        <v>0</v>
      </c>
    </row>
    <row r="60991" spans="1:9" x14ac:dyDescent="0.25">
      <c r="A60991" s="1" t="s">
        <v>60998</v>
      </c>
      <c r="B60991">
        <v>13.66713937617771</v>
      </c>
      <c r="C60991">
        <v>32.976960313174224</v>
      </c>
      <c r="D60991">
        <v>16.784096644994737</v>
      </c>
      <c r="E60991">
        <v>16.192863668179388</v>
      </c>
      <c r="F60991">
        <v>-1</v>
      </c>
      <c r="G60991">
        <v>0</v>
      </c>
      <c r="H60991">
        <v>781250000</v>
      </c>
      <c r="I60991">
        <v>0</v>
      </c>
    </row>
    <row r="60992" spans="1:9" x14ac:dyDescent="0.25">
      <c r="A60992" s="1" t="s">
        <v>60999</v>
      </c>
      <c r="B60992">
        <v>14.158585204615534</v>
      </c>
      <c r="C60992">
        <v>38.851512915111719</v>
      </c>
      <c r="D60992">
        <v>17.848302998330848</v>
      </c>
      <c r="E60992">
        <v>21.003209916780904</v>
      </c>
      <c r="F60992">
        <v>-1</v>
      </c>
      <c r="G60992">
        <v>0</v>
      </c>
      <c r="H60992">
        <v>593750000</v>
      </c>
      <c r="I60992">
        <v>0</v>
      </c>
    </row>
    <row r="60993" spans="1:9" x14ac:dyDescent="0.25">
      <c r="A60993" s="1" t="s">
        <v>61000</v>
      </c>
      <c r="B60993">
        <v>14.57762706862594</v>
      </c>
      <c r="C60993">
        <v>38.660596019013298</v>
      </c>
      <c r="D60993">
        <v>17.846200467519235</v>
      </c>
      <c r="E60993">
        <v>20.814395551494044</v>
      </c>
      <c r="F60993">
        <v>-1</v>
      </c>
      <c r="G60993">
        <v>0</v>
      </c>
      <c r="H60993">
        <v>625000000</v>
      </c>
      <c r="I60993">
        <v>0</v>
      </c>
    </row>
    <row r="60994" spans="1:9" x14ac:dyDescent="0.25">
      <c r="A60994" s="1" t="s">
        <v>61001</v>
      </c>
      <c r="B60994">
        <v>14.03588254882586</v>
      </c>
      <c r="C60994">
        <v>34.076252098262898</v>
      </c>
      <c r="D60994">
        <v>16.772998816961469</v>
      </c>
      <c r="E60994">
        <v>17.303253281301377</v>
      </c>
      <c r="F60994">
        <v>0.83337384734788111</v>
      </c>
      <c r="G60994">
        <v>0</v>
      </c>
      <c r="H60994">
        <v>656250000</v>
      </c>
      <c r="I60994">
        <v>0</v>
      </c>
    </row>
    <row r="60995" spans="1:9" x14ac:dyDescent="0.25">
      <c r="A60995" s="1" t="s">
        <v>61002</v>
      </c>
      <c r="B60995">
        <v>13.822689289714353</v>
      </c>
      <c r="C60995">
        <v>30.993724777402328</v>
      </c>
      <c r="D60995">
        <v>18.477939084245151</v>
      </c>
      <c r="E60995">
        <v>12.515785693157198</v>
      </c>
      <c r="F60995">
        <v>0.98344951714732254</v>
      </c>
      <c r="G60995">
        <v>0</v>
      </c>
      <c r="H60995">
        <v>843750000</v>
      </c>
      <c r="I60995">
        <v>0</v>
      </c>
    </row>
    <row r="60996" spans="1:9" x14ac:dyDescent="0.25">
      <c r="A60996" s="1" t="s">
        <v>61003</v>
      </c>
      <c r="B60996">
        <v>24.647449482383148</v>
      </c>
      <c r="C60996">
        <v>16.136928875468151</v>
      </c>
      <c r="D60996">
        <v>8.1336475048907939</v>
      </c>
      <c r="E60996">
        <v>8.0032813705773638</v>
      </c>
      <c r="F60996">
        <v>-0.59544355594919551</v>
      </c>
      <c r="G60996">
        <v>33.600000000000207</v>
      </c>
      <c r="H60996">
        <v>328125000</v>
      </c>
      <c r="I60996">
        <v>0</v>
      </c>
    </row>
    <row r="60997" spans="1:9" x14ac:dyDescent="0.25">
      <c r="A60997" s="1" t="s">
        <v>61004</v>
      </c>
      <c r="B60997">
        <v>21.325467173693387</v>
      </c>
      <c r="C60997">
        <v>6.6918931421843766</v>
      </c>
      <c r="D60997">
        <v>3.4126379877536417</v>
      </c>
      <c r="E60997">
        <v>3.2792551544307349</v>
      </c>
      <c r="F60997">
        <v>0.82097022118741547</v>
      </c>
      <c r="G60997">
        <v>21.400000000000034</v>
      </c>
      <c r="H60997">
        <v>187500000</v>
      </c>
      <c r="I60997">
        <v>0</v>
      </c>
    </row>
    <row r="60998" spans="1:9" x14ac:dyDescent="0.25">
      <c r="A60998" s="1" t="s">
        <v>61005</v>
      </c>
      <c r="B60998">
        <v>20.600000000000051</v>
      </c>
      <c r="C60998">
        <v>3.5704718098181383</v>
      </c>
      <c r="D60998">
        <v>1.8418816751821794</v>
      </c>
      <c r="E60998">
        <v>1.7285901346359589</v>
      </c>
      <c r="F60998">
        <v>-0.72654252800536057</v>
      </c>
      <c r="G60998">
        <v>20.500000000000021</v>
      </c>
      <c r="H60998">
        <v>218750000</v>
      </c>
      <c r="I60998">
        <v>0</v>
      </c>
    </row>
    <row r="60999" spans="1:9" x14ac:dyDescent="0.25">
      <c r="A60999" s="1" t="s">
        <v>61006</v>
      </c>
      <c r="B60999">
        <v>20.59999999999993</v>
      </c>
      <c r="C60999">
        <v>3.6744831588095619</v>
      </c>
      <c r="D60999">
        <v>1.8953063606549088</v>
      </c>
      <c r="E60999">
        <v>1.7791767981546531</v>
      </c>
      <c r="F60999">
        <v>-0.72654252800536057</v>
      </c>
      <c r="G60999">
        <v>20.500000000000021</v>
      </c>
      <c r="H60999">
        <v>187500000</v>
      </c>
      <c r="I60999">
        <v>0</v>
      </c>
    </row>
    <row r="61000" spans="1:9" x14ac:dyDescent="0.25">
      <c r="A61000" s="1" t="s">
        <v>61007</v>
      </c>
      <c r="B61000">
        <v>20.299999999999926</v>
      </c>
      <c r="C61000">
        <v>2.3120072643779603</v>
      </c>
      <c r="D61000">
        <v>1.2008542762852246</v>
      </c>
      <c r="E61000">
        <v>1.1111529880927358</v>
      </c>
      <c r="F61000">
        <v>-0.63114122705843956</v>
      </c>
      <c r="G61000">
        <v>20.200000000000017</v>
      </c>
      <c r="H61000">
        <v>218750000</v>
      </c>
      <c r="I61000">
        <v>0</v>
      </c>
    </row>
    <row r="61001" spans="1:9" x14ac:dyDescent="0.25">
      <c r="A61001" s="1" t="s">
        <v>61008</v>
      </c>
      <c r="B61001">
        <v>20.299999999999926</v>
      </c>
      <c r="C61001">
        <v>2.3448563917797971</v>
      </c>
      <c r="D61001">
        <v>1.2183499315982393</v>
      </c>
      <c r="E61001">
        <v>1.1265064601815578</v>
      </c>
      <c r="F61001">
        <v>-0.61709113983921515</v>
      </c>
      <c r="G61001">
        <v>20.200000000000017</v>
      </c>
      <c r="H61001">
        <v>171875000</v>
      </c>
      <c r="I61001">
        <v>0</v>
      </c>
    </row>
    <row r="61002" spans="1:9" x14ac:dyDescent="0.25">
      <c r="A61002" s="1" t="s">
        <v>61009</v>
      </c>
      <c r="B61002">
        <v>15.165304353979435</v>
      </c>
      <c r="C61002">
        <v>35.931669958904642</v>
      </c>
      <c r="D61002">
        <v>18.823144251999455</v>
      </c>
      <c r="E61002">
        <v>17.108525706905208</v>
      </c>
      <c r="F61002">
        <v>1</v>
      </c>
      <c r="G61002">
        <v>0</v>
      </c>
      <c r="H61002">
        <v>750000000</v>
      </c>
      <c r="I61002">
        <v>0</v>
      </c>
    </row>
    <row r="61003" spans="1:9" x14ac:dyDescent="0.25">
      <c r="A61003" s="1" t="s">
        <v>61010</v>
      </c>
      <c r="B61003">
        <v>13.150038394134477</v>
      </c>
      <c r="C61003">
        <v>30.073785902966257</v>
      </c>
      <c r="D61003">
        <v>14.386219147502905</v>
      </c>
      <c r="E61003">
        <v>15.687566755463383</v>
      </c>
      <c r="F61003">
        <v>-1</v>
      </c>
      <c r="G61003">
        <v>0</v>
      </c>
      <c r="H61003">
        <v>828125000</v>
      </c>
      <c r="I61003">
        <v>0</v>
      </c>
    </row>
    <row r="61004" spans="1:9" x14ac:dyDescent="0.25">
      <c r="A61004" s="1" t="s">
        <v>61011</v>
      </c>
      <c r="B61004">
        <v>14.538274709937404</v>
      </c>
      <c r="C61004">
        <v>32.311556608043794</v>
      </c>
      <c r="D61004">
        <v>16.905537262717239</v>
      </c>
      <c r="E61004">
        <v>15.406019345326554</v>
      </c>
      <c r="F61004">
        <v>1</v>
      </c>
      <c r="G61004">
        <v>0</v>
      </c>
      <c r="H61004">
        <v>890625000</v>
      </c>
      <c r="I61004">
        <v>0</v>
      </c>
    </row>
    <row r="61005" spans="1:9" x14ac:dyDescent="0.25">
      <c r="A61005" s="1" t="s">
        <v>61012</v>
      </c>
      <c r="B61005">
        <v>14.679916553188065</v>
      </c>
      <c r="C61005">
        <v>35.072027396922756</v>
      </c>
      <c r="D61005">
        <v>18.084027277620546</v>
      </c>
      <c r="E61005">
        <v>16.988000119302196</v>
      </c>
      <c r="F61005">
        <v>1</v>
      </c>
      <c r="G61005">
        <v>0</v>
      </c>
      <c r="H61005">
        <v>875000000</v>
      </c>
      <c r="I61005">
        <v>0</v>
      </c>
    </row>
    <row r="61006" spans="1:9" x14ac:dyDescent="0.25">
      <c r="A61006" s="1" t="s">
        <v>61013</v>
      </c>
      <c r="B61006">
        <v>23.599999999999994</v>
      </c>
      <c r="C61006">
        <v>7.4152678914740733</v>
      </c>
      <c r="D61006">
        <v>3.7625979496931978</v>
      </c>
      <c r="E61006">
        <v>3.6526699417808808</v>
      </c>
      <c r="F61006">
        <v>-1</v>
      </c>
      <c r="G61006">
        <v>23.90000000000007</v>
      </c>
      <c r="H61006">
        <v>187500000</v>
      </c>
      <c r="I61006">
        <v>0</v>
      </c>
    </row>
    <row r="61007" spans="1:9" x14ac:dyDescent="0.25">
      <c r="A61007" s="1" t="s">
        <v>61014</v>
      </c>
      <c r="B61007">
        <v>23.699999999999992</v>
      </c>
      <c r="C61007">
        <v>7.7658297570296781</v>
      </c>
      <c r="D61007">
        <v>3.9380657922937377</v>
      </c>
      <c r="E61007">
        <v>3.8277639647359498</v>
      </c>
      <c r="F61007">
        <v>-1</v>
      </c>
      <c r="G61007">
        <v>24.000000000000071</v>
      </c>
      <c r="H61007">
        <v>296875000</v>
      </c>
      <c r="I61007">
        <v>0</v>
      </c>
    </row>
    <row r="61008" spans="1:9" x14ac:dyDescent="0.25">
      <c r="A61008" s="1" t="s">
        <v>61015</v>
      </c>
      <c r="B61008">
        <v>21.916710249379456</v>
      </c>
      <c r="C61008">
        <v>5.6204974239257561</v>
      </c>
      <c r="D61008">
        <v>2.8666186858572473</v>
      </c>
      <c r="E61008">
        <v>2.753878738068511</v>
      </c>
      <c r="F61008">
        <v>-0.79907357766986031</v>
      </c>
      <c r="G61008">
        <v>22.700000000000053</v>
      </c>
      <c r="H61008">
        <v>218750000</v>
      </c>
      <c r="I61008">
        <v>0</v>
      </c>
    </row>
    <row r="61009" spans="1:9" x14ac:dyDescent="0.25">
      <c r="A61009" s="1" t="s">
        <v>61016</v>
      </c>
      <c r="B61009">
        <v>21.877892738049471</v>
      </c>
      <c r="C61009">
        <v>5.3028992375736337</v>
      </c>
      <c r="D61009">
        <v>2.7088973952194837</v>
      </c>
      <c r="E61009">
        <v>2.594001842354146</v>
      </c>
      <c r="F61009">
        <v>-0.6886008706712583</v>
      </c>
      <c r="G61009">
        <v>22.600000000000051</v>
      </c>
      <c r="H61009">
        <v>156250000</v>
      </c>
      <c r="I61009">
        <v>0</v>
      </c>
    </row>
    <row r="61010" spans="1:9" x14ac:dyDescent="0.25">
      <c r="A61010" s="1" t="s">
        <v>61017</v>
      </c>
      <c r="B61010">
        <v>17.980569513331591</v>
      </c>
      <c r="C61010">
        <v>35.978640873301188</v>
      </c>
      <c r="D61010">
        <v>19.347477094207726</v>
      </c>
      <c r="E61010">
        <v>16.63116377909342</v>
      </c>
      <c r="F61010">
        <v>0.63128657876978433</v>
      </c>
      <c r="G61010">
        <v>0</v>
      </c>
      <c r="H61010">
        <v>625000000</v>
      </c>
      <c r="I61010">
        <v>0</v>
      </c>
    </row>
    <row r="61011" spans="1:9" x14ac:dyDescent="0.25">
      <c r="A61011" s="1" t="s">
        <v>61018</v>
      </c>
      <c r="B61011">
        <v>15.950397041449472</v>
      </c>
      <c r="C61011">
        <v>28.213914894192158</v>
      </c>
      <c r="D61011">
        <v>13.892915864741379</v>
      </c>
      <c r="E61011">
        <v>14.320999029450753</v>
      </c>
      <c r="F61011">
        <v>-0.67818562155506878</v>
      </c>
      <c r="G61011">
        <v>0</v>
      </c>
      <c r="H61011">
        <v>812500000</v>
      </c>
      <c r="I61011">
        <v>0</v>
      </c>
    </row>
    <row r="61012" spans="1:9" x14ac:dyDescent="0.25">
      <c r="A61012" s="1" t="s">
        <v>61019</v>
      </c>
      <c r="B61012">
        <v>23.928154327488016</v>
      </c>
      <c r="C61012">
        <v>13.554610515609678</v>
      </c>
      <c r="D61012">
        <v>6.8828034927623953</v>
      </c>
      <c r="E61012">
        <v>6.6718070228472799</v>
      </c>
      <c r="F61012">
        <v>0.5</v>
      </c>
      <c r="G61012">
        <v>31.70000000000018</v>
      </c>
      <c r="H61012">
        <v>312500000</v>
      </c>
      <c r="I61012">
        <v>0</v>
      </c>
    </row>
    <row r="61013" spans="1:9" x14ac:dyDescent="0.25">
      <c r="A61013" s="1" t="s">
        <v>61020</v>
      </c>
      <c r="B61013">
        <v>15.146275002196802</v>
      </c>
      <c r="C61013">
        <v>31.255099729098433</v>
      </c>
      <c r="D61013">
        <v>15.688816650933731</v>
      </c>
      <c r="E61013">
        <v>15.566283078164709</v>
      </c>
      <c r="F61013">
        <v>-0.5</v>
      </c>
      <c r="G61013">
        <v>0</v>
      </c>
      <c r="H61013">
        <v>593750000</v>
      </c>
      <c r="I61013">
        <v>0</v>
      </c>
    </row>
    <row r="61014" spans="1:9" x14ac:dyDescent="0.25">
      <c r="A61014" s="1" t="s">
        <v>61021</v>
      </c>
      <c r="B61014">
        <v>21.699999999999928</v>
      </c>
      <c r="C61014">
        <v>2.9028008982100197</v>
      </c>
      <c r="D61014">
        <v>1.3420741683740043</v>
      </c>
      <c r="E61014">
        <v>1.5607267298360155</v>
      </c>
      <c r="F61014">
        <v>0.72724568151571889</v>
      </c>
      <c r="G61014">
        <v>21.600000000000037</v>
      </c>
      <c r="H61014">
        <v>187500000</v>
      </c>
      <c r="I61014">
        <v>0</v>
      </c>
    </row>
    <row r="61015" spans="1:9" x14ac:dyDescent="0.25">
      <c r="A61015" s="1" t="s">
        <v>61022</v>
      </c>
      <c r="B61015">
        <v>21.800000000000029</v>
      </c>
      <c r="C61015">
        <v>3.2615388273809538</v>
      </c>
      <c r="D61015">
        <v>1.5206642420573537</v>
      </c>
      <c r="E61015">
        <v>1.7408745853236001</v>
      </c>
      <c r="F61015">
        <v>0.66037053606483864</v>
      </c>
      <c r="G61015">
        <v>21.700000000000038</v>
      </c>
      <c r="H61015">
        <v>203125000</v>
      </c>
      <c r="I61015">
        <v>0</v>
      </c>
    </row>
    <row r="61016" spans="1:9" x14ac:dyDescent="0.25">
      <c r="A61016" s="1" t="s">
        <v>61023</v>
      </c>
      <c r="B61016">
        <v>21.800000000000026</v>
      </c>
      <c r="C61016">
        <v>2.5511300471185208</v>
      </c>
      <c r="D61016">
        <v>1.1700079138797284</v>
      </c>
      <c r="E61016">
        <v>1.3811221332387924</v>
      </c>
      <c r="F61016">
        <v>0.26938872870186881</v>
      </c>
      <c r="G61016">
        <v>21.700000000000038</v>
      </c>
      <c r="H61016">
        <v>203125000</v>
      </c>
      <c r="I61016">
        <v>0</v>
      </c>
    </row>
    <row r="61017" spans="1:9" x14ac:dyDescent="0.25">
      <c r="A61017" s="1" t="s">
        <v>61024</v>
      </c>
      <c r="B61017">
        <v>21.799999999999951</v>
      </c>
      <c r="C61017">
        <v>2.5634869673108129</v>
      </c>
      <c r="D61017">
        <v>1.1757592687693643</v>
      </c>
      <c r="E61017">
        <v>1.3877276985414486</v>
      </c>
      <c r="F61017">
        <v>0.2704248661822346</v>
      </c>
      <c r="G61017">
        <v>21.700000000000038</v>
      </c>
      <c r="H61017">
        <v>171875000</v>
      </c>
      <c r="I61017">
        <v>0</v>
      </c>
    </row>
    <row r="61018" spans="1:9" x14ac:dyDescent="0.25">
      <c r="A61018" s="1" t="s">
        <v>61025</v>
      </c>
      <c r="B61018">
        <v>14.530085606650948</v>
      </c>
      <c r="C61018">
        <v>24.401886986308629</v>
      </c>
      <c r="D61018">
        <v>13.100487406359139</v>
      </c>
      <c r="E61018">
        <v>11.30139957994945</v>
      </c>
      <c r="F61018">
        <v>1</v>
      </c>
      <c r="G61018">
        <v>0</v>
      </c>
      <c r="H61018">
        <v>609375000</v>
      </c>
      <c r="I61018">
        <v>0</v>
      </c>
    </row>
    <row r="61019" spans="1:9" x14ac:dyDescent="0.25">
      <c r="A61019" s="1" t="s">
        <v>61026</v>
      </c>
      <c r="B61019">
        <v>15.176493161988702</v>
      </c>
      <c r="C61019">
        <v>26.219724581356559</v>
      </c>
      <c r="D61019">
        <v>12.418296811611905</v>
      </c>
      <c r="E61019">
        <v>13.801427769744688</v>
      </c>
      <c r="F61019">
        <v>-1</v>
      </c>
      <c r="G61019">
        <v>0</v>
      </c>
      <c r="H61019">
        <v>765625000</v>
      </c>
      <c r="I61019">
        <v>0</v>
      </c>
    </row>
    <row r="61020" spans="1:9" x14ac:dyDescent="0.25">
      <c r="A61020" s="1" t="s">
        <v>61027</v>
      </c>
      <c r="B61020">
        <v>14.57082575651288</v>
      </c>
      <c r="C61020">
        <v>22.879959844318851</v>
      </c>
      <c r="D61020">
        <v>12.127406187049342</v>
      </c>
      <c r="E61020">
        <v>10.752553657269505</v>
      </c>
      <c r="F61020">
        <v>0.6568539076053006</v>
      </c>
      <c r="G61020">
        <v>0</v>
      </c>
      <c r="H61020">
        <v>812500000</v>
      </c>
      <c r="I61020">
        <v>0</v>
      </c>
    </row>
    <row r="61021" spans="1:9" x14ac:dyDescent="0.25">
      <c r="A61021" s="1" t="s">
        <v>61028</v>
      </c>
      <c r="B61021">
        <v>14.813093592395569</v>
      </c>
      <c r="C61021">
        <v>23.83333491127016</v>
      </c>
      <c r="D61021">
        <v>12.496005171168861</v>
      </c>
      <c r="E61021">
        <v>11.337329740101309</v>
      </c>
      <c r="F61021">
        <v>0.65699286286833392</v>
      </c>
      <c r="G61021">
        <v>0</v>
      </c>
      <c r="H61021">
        <v>781250000</v>
      </c>
      <c r="I61021">
        <v>0</v>
      </c>
    </row>
    <row r="61022" spans="1:9" x14ac:dyDescent="0.25">
      <c r="A61022" s="1" t="s">
        <v>61029</v>
      </c>
      <c r="B61022">
        <v>20.739510476325965</v>
      </c>
      <c r="C61022">
        <v>45.084182649412995</v>
      </c>
      <c r="D61022">
        <v>22.979959771153133</v>
      </c>
      <c r="E61022">
        <v>22.104222878259847</v>
      </c>
      <c r="F61022">
        <v>1</v>
      </c>
      <c r="G61022">
        <v>0</v>
      </c>
      <c r="H61022">
        <v>687500000</v>
      </c>
      <c r="I61022">
        <v>0</v>
      </c>
    </row>
    <row r="61023" spans="1:9" x14ac:dyDescent="0.25">
      <c r="A61023" s="1" t="s">
        <v>61030</v>
      </c>
      <c r="B61023">
        <v>17.768338749572646</v>
      </c>
      <c r="C61023">
        <v>34.736442720202184</v>
      </c>
      <c r="D61023">
        <v>16.047803223474936</v>
      </c>
      <c r="E61023">
        <v>18.688639496727248</v>
      </c>
      <c r="F61023">
        <v>-1</v>
      </c>
      <c r="G61023">
        <v>0</v>
      </c>
      <c r="H61023">
        <v>765625000</v>
      </c>
      <c r="I61023">
        <v>0</v>
      </c>
    </row>
    <row r="61024" spans="1:9" x14ac:dyDescent="0.25">
      <c r="A61024" s="1" t="s">
        <v>61031</v>
      </c>
      <c r="B61024">
        <v>21.675444970219836</v>
      </c>
      <c r="C61024">
        <v>6.4851824413064953</v>
      </c>
      <c r="D61024">
        <v>3.3384394276698761</v>
      </c>
      <c r="E61024">
        <v>3.146743013636629</v>
      </c>
      <c r="F61024">
        <v>-1</v>
      </c>
      <c r="G61024">
        <v>21.700000000000038</v>
      </c>
      <c r="H61024">
        <v>203125000</v>
      </c>
      <c r="I61024">
        <v>0</v>
      </c>
    </row>
    <row r="61025" spans="1:9" x14ac:dyDescent="0.25">
      <c r="A61025" s="1" t="s">
        <v>61032</v>
      </c>
      <c r="B61025">
        <v>21.628918204694514</v>
      </c>
      <c r="C61025">
        <v>5.6216728335371791</v>
      </c>
      <c r="D61025">
        <v>2.9080530658094839</v>
      </c>
      <c r="E61025">
        <v>2.7136197677276956</v>
      </c>
      <c r="F61025">
        <v>0.83245382376830435</v>
      </c>
      <c r="G61025">
        <v>21.700000000000038</v>
      </c>
      <c r="H61025">
        <v>203125000</v>
      </c>
      <c r="I61025">
        <v>0</v>
      </c>
    </row>
    <row r="61026" spans="1:9" x14ac:dyDescent="0.25">
      <c r="A61026" s="1" t="s">
        <v>61033</v>
      </c>
      <c r="B61026">
        <v>15.480550721184946</v>
      </c>
      <c r="C61026">
        <v>25.688342659035289</v>
      </c>
      <c r="D61026">
        <v>14.201139886158838</v>
      </c>
      <c r="E61026">
        <v>11.487202772876437</v>
      </c>
      <c r="F61026">
        <v>0.609336332833748</v>
      </c>
      <c r="G61026">
        <v>0</v>
      </c>
      <c r="H61026">
        <v>656250000</v>
      </c>
      <c r="I61026">
        <v>0</v>
      </c>
    </row>
    <row r="61027" spans="1:9" x14ac:dyDescent="0.25">
      <c r="A61027" s="1" t="s">
        <v>61034</v>
      </c>
      <c r="B61027">
        <v>16.939978032073885</v>
      </c>
      <c r="C61027">
        <v>28.150366661842977</v>
      </c>
      <c r="D61027">
        <v>15.589634128318828</v>
      </c>
      <c r="E61027">
        <v>12.560732533524154</v>
      </c>
      <c r="F61027">
        <v>0.5955822921511178</v>
      </c>
      <c r="G61027">
        <v>0</v>
      </c>
      <c r="H61027">
        <v>765625000</v>
      </c>
      <c r="I61027">
        <v>0</v>
      </c>
    </row>
    <row r="61028" spans="1:9" x14ac:dyDescent="0.25">
      <c r="A61028" s="1" t="s">
        <v>61035</v>
      </c>
      <c r="B61028">
        <v>21.000000000000025</v>
      </c>
      <c r="C61028">
        <v>2.2366354959815409</v>
      </c>
      <c r="D61028">
        <v>1.030505228411263</v>
      </c>
      <c r="E61028">
        <v>1.2061302675702779</v>
      </c>
      <c r="F61028">
        <v>0.28396118022554706</v>
      </c>
      <c r="G61028">
        <v>20.900000000000027</v>
      </c>
      <c r="H61028">
        <v>203125000</v>
      </c>
      <c r="I61028">
        <v>0</v>
      </c>
    </row>
    <row r="61029" spans="1:9" x14ac:dyDescent="0.25">
      <c r="A61029" s="1" t="s">
        <v>61036</v>
      </c>
      <c r="B61029">
        <v>21.099999999999955</v>
      </c>
      <c r="C61029">
        <v>2.3177667955119401</v>
      </c>
      <c r="D61029">
        <v>1.0699096131378094</v>
      </c>
      <c r="E61029">
        <v>1.2478571823741307</v>
      </c>
      <c r="F61029">
        <v>0.31177464266640431</v>
      </c>
      <c r="G61029">
        <v>21.000000000000028</v>
      </c>
      <c r="H61029">
        <v>203125000</v>
      </c>
      <c r="I61029">
        <v>0</v>
      </c>
    </row>
    <row r="61030" spans="1:9" x14ac:dyDescent="0.25">
      <c r="A61030" s="1" t="s">
        <v>61037</v>
      </c>
      <c r="B61030">
        <v>20.999999999999947</v>
      </c>
      <c r="C61030">
        <v>1.9238596464888551</v>
      </c>
      <c r="D61030">
        <v>0.87658576483128448</v>
      </c>
      <c r="E61030">
        <v>1.0472738816575706</v>
      </c>
      <c r="F61030">
        <v>0.12392525219211326</v>
      </c>
      <c r="G61030">
        <v>20.900000000000027</v>
      </c>
      <c r="H61030">
        <v>171875000</v>
      </c>
      <c r="I61030">
        <v>0</v>
      </c>
    </row>
    <row r="61031" spans="1:9" x14ac:dyDescent="0.25">
      <c r="A61031" s="1" t="s">
        <v>61038</v>
      </c>
      <c r="B61031">
        <v>21.000000000000025</v>
      </c>
      <c r="C61031">
        <v>1.9429638051812521</v>
      </c>
      <c r="D61031">
        <v>0.8853073796804809</v>
      </c>
      <c r="E61031">
        <v>1.0576564255007712</v>
      </c>
      <c r="F61031">
        <v>0.12774984536166123</v>
      </c>
      <c r="G61031">
        <v>20.900000000000027</v>
      </c>
      <c r="H61031">
        <v>218750000</v>
      </c>
      <c r="I61031">
        <v>0</v>
      </c>
    </row>
    <row r="61032" spans="1:9" x14ac:dyDescent="0.25">
      <c r="A61032" s="1" t="s">
        <v>61039</v>
      </c>
      <c r="B61032">
        <v>21.199999999999939</v>
      </c>
      <c r="C61032">
        <v>2.3328337693493708</v>
      </c>
      <c r="D61032">
        <v>1.0847206960459674</v>
      </c>
      <c r="E61032">
        <v>1.2481130733034034</v>
      </c>
      <c r="F61032">
        <v>0.15891757741228307</v>
      </c>
      <c r="G61032">
        <v>21.10000000000003</v>
      </c>
      <c r="H61032">
        <v>203125000</v>
      </c>
      <c r="I61032">
        <v>0</v>
      </c>
    </row>
    <row r="61033" spans="1:9" x14ac:dyDescent="0.25">
      <c r="A61033" s="1" t="s">
        <v>61040</v>
      </c>
      <c r="B61033">
        <v>21.200000000000017</v>
      </c>
      <c r="C61033">
        <v>2.3361298847770309</v>
      </c>
      <c r="D61033">
        <v>1.0858906616640311</v>
      </c>
      <c r="E61033">
        <v>1.2502392231129997</v>
      </c>
      <c r="F61033">
        <v>0.15977746831143724</v>
      </c>
      <c r="G61033">
        <v>21.10000000000003</v>
      </c>
      <c r="H61033">
        <v>156250000</v>
      </c>
      <c r="I61033">
        <v>0</v>
      </c>
    </row>
    <row r="61034" spans="1:9" x14ac:dyDescent="0.25">
      <c r="A61034" s="1" t="s">
        <v>61041</v>
      </c>
      <c r="B61034">
        <v>14.84495382035151</v>
      </c>
      <c r="C61034">
        <v>25.944196659018189</v>
      </c>
      <c r="D61034">
        <v>10.83714807777568</v>
      </c>
      <c r="E61034">
        <v>15.107048581242525</v>
      </c>
      <c r="F61034">
        <v>-1</v>
      </c>
      <c r="G61034">
        <v>0</v>
      </c>
      <c r="H61034">
        <v>625000000</v>
      </c>
      <c r="I61034">
        <v>0</v>
      </c>
    </row>
    <row r="61035" spans="1:9" x14ac:dyDescent="0.25">
      <c r="A61035" s="1" t="s">
        <v>61042</v>
      </c>
      <c r="B61035">
        <v>16.33914333717626</v>
      </c>
      <c r="C61035">
        <v>28.872063640061636</v>
      </c>
      <c r="D61035">
        <v>12.351604980995095</v>
      </c>
      <c r="E61035">
        <v>16.520458659066584</v>
      </c>
      <c r="F61035">
        <v>-1</v>
      </c>
      <c r="G61035">
        <v>0</v>
      </c>
      <c r="H61035">
        <v>734375000</v>
      </c>
      <c r="I61035">
        <v>0</v>
      </c>
    </row>
    <row r="61036" spans="1:9" x14ac:dyDescent="0.25">
      <c r="A61036" s="1" t="s">
        <v>61043</v>
      </c>
      <c r="B61036">
        <v>16.545527842432765</v>
      </c>
      <c r="C61036">
        <v>31.308168275496808</v>
      </c>
      <c r="D61036">
        <v>13.056212495607809</v>
      </c>
      <c r="E61036">
        <v>18.251955779888974</v>
      </c>
      <c r="F61036">
        <v>-1</v>
      </c>
      <c r="G61036">
        <v>0</v>
      </c>
      <c r="H61036">
        <v>703125000</v>
      </c>
      <c r="I61036">
        <v>0</v>
      </c>
    </row>
    <row r="61037" spans="1:9" x14ac:dyDescent="0.25">
      <c r="A61037" s="1" t="s">
        <v>61044</v>
      </c>
      <c r="B61037">
        <v>15.518228561220637</v>
      </c>
      <c r="C61037">
        <v>27.198536879862115</v>
      </c>
      <c r="D61037">
        <v>14.295893125430648</v>
      </c>
      <c r="E61037">
        <v>12.902643754431491</v>
      </c>
      <c r="F61037">
        <v>1</v>
      </c>
      <c r="G61037">
        <v>0</v>
      </c>
      <c r="H61037">
        <v>812500000</v>
      </c>
      <c r="I61037">
        <v>0</v>
      </c>
    </row>
    <row r="61038" spans="1:9" x14ac:dyDescent="0.25">
      <c r="A61038" s="1" t="s">
        <v>61045</v>
      </c>
      <c r="B61038">
        <v>15.665438695145035</v>
      </c>
      <c r="C61038">
        <v>25.619081177908761</v>
      </c>
      <c r="D61038">
        <v>13.16209319634199</v>
      </c>
      <c r="E61038">
        <v>12.456987981566783</v>
      </c>
      <c r="F61038">
        <v>1</v>
      </c>
      <c r="G61038">
        <v>0</v>
      </c>
      <c r="H61038">
        <v>656250000</v>
      </c>
      <c r="I61038">
        <v>0</v>
      </c>
    </row>
    <row r="61039" spans="1:9" x14ac:dyDescent="0.25">
      <c r="A61039" s="1" t="s">
        <v>61046</v>
      </c>
      <c r="B61039">
        <v>15.708096728338054</v>
      </c>
      <c r="C61039">
        <v>27.139977975653832</v>
      </c>
      <c r="D61039">
        <v>10.858298807385687</v>
      </c>
      <c r="E61039">
        <v>16.281679168268155</v>
      </c>
      <c r="F61039">
        <v>-1</v>
      </c>
      <c r="G61039">
        <v>0</v>
      </c>
      <c r="H61039">
        <v>828125000</v>
      </c>
      <c r="I61039">
        <v>0</v>
      </c>
    </row>
    <row r="61040" spans="1:9" x14ac:dyDescent="0.25">
      <c r="A61040" s="1" t="s">
        <v>61047</v>
      </c>
      <c r="B61040">
        <v>15.43560136432831</v>
      </c>
      <c r="C61040">
        <v>34.025710253336278</v>
      </c>
      <c r="D61040">
        <v>17.010966899644309</v>
      </c>
      <c r="E61040">
        <v>17.01474335369198</v>
      </c>
      <c r="F61040">
        <v>-1</v>
      </c>
      <c r="G61040">
        <v>0</v>
      </c>
      <c r="H61040">
        <v>546875000</v>
      </c>
      <c r="I61040">
        <v>0</v>
      </c>
    </row>
    <row r="61041" spans="1:9" x14ac:dyDescent="0.25">
      <c r="A61041" s="1" t="s">
        <v>61048</v>
      </c>
      <c r="B61041">
        <v>16.578715677270726</v>
      </c>
      <c r="C61041">
        <v>38.647250749746561</v>
      </c>
      <c r="D61041">
        <v>17.744859863538405</v>
      </c>
      <c r="E61041">
        <v>20.902390886208124</v>
      </c>
      <c r="F61041">
        <v>-1</v>
      </c>
      <c r="G61041">
        <v>0</v>
      </c>
      <c r="H61041">
        <v>562500000</v>
      </c>
      <c r="I61041">
        <v>0</v>
      </c>
    </row>
    <row r="61042" spans="1:9" x14ac:dyDescent="0.25">
      <c r="A61042" s="1" t="s">
        <v>61049</v>
      </c>
      <c r="B61042">
        <v>15.543550412907614</v>
      </c>
      <c r="C61042">
        <v>27.754271651527844</v>
      </c>
      <c r="D61042">
        <v>13.614721964972404</v>
      </c>
      <c r="E61042">
        <v>14.139549686555393</v>
      </c>
      <c r="F61042">
        <v>-0.67553068215926571</v>
      </c>
      <c r="G61042">
        <v>0</v>
      </c>
      <c r="H61042">
        <v>734375000</v>
      </c>
      <c r="I61042">
        <v>0</v>
      </c>
    </row>
    <row r="61043" spans="1:9" x14ac:dyDescent="0.25">
      <c r="A61043" s="1" t="s">
        <v>61050</v>
      </c>
      <c r="B61043">
        <v>15.19085243715959</v>
      </c>
      <c r="C61043">
        <v>27.557748663453751</v>
      </c>
      <c r="D61043">
        <v>15.073346427857544</v>
      </c>
      <c r="E61043">
        <v>12.484402235596205</v>
      </c>
      <c r="F61043">
        <v>0.59293835419357332</v>
      </c>
      <c r="G61043">
        <v>0</v>
      </c>
      <c r="H61043">
        <v>703125000</v>
      </c>
      <c r="I61043">
        <v>0</v>
      </c>
    </row>
    <row r="61044" spans="1:9" x14ac:dyDescent="0.25">
      <c r="A61044" s="1" t="s">
        <v>61051</v>
      </c>
      <c r="B61044">
        <v>20.999999999999975</v>
      </c>
      <c r="C61044">
        <v>4.6842066313915396</v>
      </c>
      <c r="D61044">
        <v>2.4213331817229578</v>
      </c>
      <c r="E61044">
        <v>2.2628734496685738</v>
      </c>
      <c r="F61044">
        <v>-0.92051974220802979</v>
      </c>
      <c r="G61044">
        <v>20.900000000000027</v>
      </c>
      <c r="H61044">
        <v>171875000</v>
      </c>
      <c r="I61044">
        <v>0</v>
      </c>
    </row>
    <row r="61045" spans="1:9" x14ac:dyDescent="0.25">
      <c r="A61045" s="1" t="s">
        <v>61052</v>
      </c>
      <c r="B61045">
        <v>21.179575247746232</v>
      </c>
      <c r="C61045">
        <v>7.2222172940081393</v>
      </c>
      <c r="D61045">
        <v>3.6921805104348682</v>
      </c>
      <c r="E61045">
        <v>3.5300367835732702</v>
      </c>
      <c r="F61045">
        <v>0.87555753530264724</v>
      </c>
      <c r="G61045">
        <v>21.200000000000031</v>
      </c>
      <c r="H61045">
        <v>171875000</v>
      </c>
      <c r="I61045">
        <v>0</v>
      </c>
    </row>
    <row r="61046" spans="1:9" x14ac:dyDescent="0.25">
      <c r="A61046" s="1" t="s">
        <v>61053</v>
      </c>
      <c r="B61046">
        <v>20.499999999999993</v>
      </c>
      <c r="C61046">
        <v>3.0229592073672045</v>
      </c>
      <c r="D61046">
        <v>1.5800238110440805</v>
      </c>
      <c r="E61046">
        <v>1.442935396323124</v>
      </c>
      <c r="F61046">
        <v>-0.20544080708409895</v>
      </c>
      <c r="G61046">
        <v>20.40000000000002</v>
      </c>
      <c r="H61046">
        <v>187500000</v>
      </c>
      <c r="I61046">
        <v>0</v>
      </c>
    </row>
    <row r="61047" spans="1:9" x14ac:dyDescent="0.25">
      <c r="A61047" s="1" t="s">
        <v>61054</v>
      </c>
      <c r="B61047">
        <v>20.499999999999989</v>
      </c>
      <c r="C61047">
        <v>3.0870043691660558</v>
      </c>
      <c r="D61047">
        <v>1.6138266899823903</v>
      </c>
      <c r="E61047">
        <v>1.4731776791836655</v>
      </c>
      <c r="F61047">
        <v>-0.18445957883854103</v>
      </c>
      <c r="G61047">
        <v>20.40000000000002</v>
      </c>
      <c r="H61047">
        <v>265625000</v>
      </c>
      <c r="I61047">
        <v>0</v>
      </c>
    </row>
    <row r="61048" spans="1:9" x14ac:dyDescent="0.25">
      <c r="A61048" s="1" t="s">
        <v>61055</v>
      </c>
      <c r="B61048">
        <v>22.104835446406256</v>
      </c>
      <c r="C61048">
        <v>7.0019389998452315</v>
      </c>
      <c r="D61048">
        <v>3.559722868413385</v>
      </c>
      <c r="E61048">
        <v>3.4422161314318545</v>
      </c>
      <c r="F61048">
        <v>0.5</v>
      </c>
      <c r="G61048">
        <v>24.900000000000084</v>
      </c>
      <c r="H61048">
        <v>218750000</v>
      </c>
      <c r="I61048">
        <v>0</v>
      </c>
    </row>
    <row r="61049" spans="1:9" x14ac:dyDescent="0.25">
      <c r="A61049" s="1" t="s">
        <v>61056</v>
      </c>
      <c r="B61049">
        <v>22.790544277414661</v>
      </c>
      <c r="C61049">
        <v>8.903590886481858</v>
      </c>
      <c r="D61049">
        <v>4.511179798489291</v>
      </c>
      <c r="E61049">
        <v>4.3924110879925697</v>
      </c>
      <c r="F61049">
        <v>-0.5</v>
      </c>
      <c r="G61049">
        <v>26.600000000000108</v>
      </c>
      <c r="H61049">
        <v>265625000</v>
      </c>
      <c r="I61049">
        <v>0</v>
      </c>
    </row>
    <row r="61050" spans="1:9" x14ac:dyDescent="0.25">
      <c r="A61050" s="1" t="s">
        <v>61057</v>
      </c>
      <c r="B61050">
        <v>17.18772528300828</v>
      </c>
      <c r="C61050">
        <v>31.200795402544955</v>
      </c>
      <c r="D61050">
        <v>13.46063204015524</v>
      </c>
      <c r="E61050">
        <v>17.740163362389715</v>
      </c>
      <c r="F61050">
        <v>-1</v>
      </c>
      <c r="G61050">
        <v>0</v>
      </c>
      <c r="H61050">
        <v>765625000</v>
      </c>
      <c r="I61050">
        <v>0</v>
      </c>
    </row>
    <row r="61051" spans="1:9" x14ac:dyDescent="0.25">
      <c r="A61051" s="1" t="s">
        <v>61058</v>
      </c>
      <c r="B61051">
        <v>17.360724009416423</v>
      </c>
      <c r="C61051">
        <v>30.956112681841052</v>
      </c>
      <c r="D61051">
        <v>15.055923440165373</v>
      </c>
      <c r="E61051">
        <v>15.900189241675667</v>
      </c>
      <c r="F61051">
        <v>1</v>
      </c>
      <c r="G61051">
        <v>0</v>
      </c>
      <c r="H61051">
        <v>656250000</v>
      </c>
      <c r="I61051">
        <v>0</v>
      </c>
    </row>
    <row r="61052" spans="1:9" x14ac:dyDescent="0.25">
      <c r="A61052" s="1" t="s">
        <v>61059</v>
      </c>
      <c r="B61052">
        <v>14.76752197068415</v>
      </c>
      <c r="C61052">
        <v>25.316871998992436</v>
      </c>
      <c r="D61052">
        <v>10.082242477085224</v>
      </c>
      <c r="E61052">
        <v>15.2346295219072</v>
      </c>
      <c r="F61052">
        <v>-1</v>
      </c>
      <c r="G61052">
        <v>0</v>
      </c>
      <c r="H61052">
        <v>687500000</v>
      </c>
      <c r="I61052">
        <v>0</v>
      </c>
    </row>
    <row r="61053" spans="1:9" x14ac:dyDescent="0.25">
      <c r="A61053" s="1" t="s">
        <v>61060</v>
      </c>
      <c r="B61053">
        <v>19.24094680681932</v>
      </c>
      <c r="C61053">
        <v>34.982403398434883</v>
      </c>
      <c r="D61053">
        <v>18.034925594394213</v>
      </c>
      <c r="E61053">
        <v>16.947477804040698</v>
      </c>
      <c r="F61053">
        <v>-1</v>
      </c>
      <c r="G61053">
        <v>0</v>
      </c>
      <c r="H61053">
        <v>781250000</v>
      </c>
      <c r="I61053">
        <v>0</v>
      </c>
    </row>
    <row r="61054" spans="1:9" x14ac:dyDescent="0.25">
      <c r="A61054" s="1" t="s">
        <v>61061</v>
      </c>
      <c r="B61054">
        <v>21.100000000000062</v>
      </c>
      <c r="C61054">
        <v>3.7668673731816433</v>
      </c>
      <c r="D61054">
        <v>1.9486459089378476</v>
      </c>
      <c r="E61054">
        <v>1.8182214642437957</v>
      </c>
      <c r="F61054">
        <v>-1</v>
      </c>
      <c r="G61054">
        <v>21.000000000000028</v>
      </c>
      <c r="H61054">
        <v>203125000</v>
      </c>
      <c r="I61054">
        <v>0</v>
      </c>
    </row>
    <row r="61055" spans="1:9" x14ac:dyDescent="0.25">
      <c r="A61055" s="1" t="s">
        <v>61062</v>
      </c>
      <c r="B61055">
        <v>21.100000000000016</v>
      </c>
      <c r="C61055">
        <v>3.1440878768551186</v>
      </c>
      <c r="D61055">
        <v>1.6374454688808204</v>
      </c>
      <c r="E61055">
        <v>1.5066424079742982</v>
      </c>
      <c r="F61055">
        <v>-0.94008383868924916</v>
      </c>
      <c r="G61055">
        <v>21.000000000000028</v>
      </c>
      <c r="H61055">
        <v>203125000</v>
      </c>
      <c r="I61055">
        <v>0</v>
      </c>
    </row>
    <row r="61056" spans="1:9" x14ac:dyDescent="0.25">
      <c r="A61056" s="1" t="s">
        <v>61063</v>
      </c>
      <c r="B61056">
        <v>20.700000000000003</v>
      </c>
      <c r="C61056">
        <v>2.3567122351648218</v>
      </c>
      <c r="D61056">
        <v>1.2471049646831101</v>
      </c>
      <c r="E61056">
        <v>1.1096072704817117</v>
      </c>
      <c r="F61056">
        <v>-0.32968107072200281</v>
      </c>
      <c r="G61056">
        <v>20.600000000000023</v>
      </c>
      <c r="H61056">
        <v>203125000</v>
      </c>
      <c r="I61056">
        <v>0</v>
      </c>
    </row>
    <row r="61057" spans="1:9" x14ac:dyDescent="0.25">
      <c r="A61057" s="1" t="s">
        <v>61064</v>
      </c>
      <c r="B61057">
        <v>20.800000000000004</v>
      </c>
      <c r="C61057">
        <v>2.4065185277538004</v>
      </c>
      <c r="D61057">
        <v>1.27334000455454</v>
      </c>
      <c r="E61057">
        <v>1.1331785231992604</v>
      </c>
      <c r="F61057">
        <v>-0.34210514191367469</v>
      </c>
      <c r="G61057">
        <v>20.700000000000024</v>
      </c>
      <c r="H61057">
        <v>171875000</v>
      </c>
      <c r="I61057">
        <v>0</v>
      </c>
    </row>
    <row r="61058" spans="1:9" x14ac:dyDescent="0.25">
      <c r="A61058" s="1" t="s">
        <v>61065</v>
      </c>
      <c r="B61058">
        <v>21.578503741102598</v>
      </c>
      <c r="C61058">
        <v>25.74906966761165</v>
      </c>
      <c r="D61058">
        <v>14.182243207166637</v>
      </c>
      <c r="E61058">
        <v>11.566826460445009</v>
      </c>
      <c r="F61058">
        <v>1</v>
      </c>
      <c r="G61058">
        <v>0</v>
      </c>
      <c r="H61058">
        <v>640625000</v>
      </c>
      <c r="I61058">
        <v>0</v>
      </c>
    </row>
    <row r="61059" spans="1:9" x14ac:dyDescent="0.25">
      <c r="A61059" s="1" t="s">
        <v>61066</v>
      </c>
      <c r="B61059">
        <v>21.217268167126022</v>
      </c>
      <c r="C61059">
        <v>26.181687065602027</v>
      </c>
      <c r="D61059">
        <v>14.341850033420556</v>
      </c>
      <c r="E61059">
        <v>11.839837032181464</v>
      </c>
      <c r="F61059">
        <v>0.60345996985304318</v>
      </c>
      <c r="G61059">
        <v>0</v>
      </c>
      <c r="H61059">
        <v>671875000</v>
      </c>
      <c r="I61059">
        <v>0</v>
      </c>
    </row>
    <row r="61060" spans="1:9" x14ac:dyDescent="0.25">
      <c r="A61060" s="1" t="s">
        <v>61067</v>
      </c>
      <c r="B61060">
        <v>20.443292583172468</v>
      </c>
      <c r="C61060">
        <v>33.608700978841199</v>
      </c>
      <c r="D61060">
        <v>19.934551009117573</v>
      </c>
      <c r="E61060">
        <v>13.674149969723635</v>
      </c>
      <c r="F61060">
        <v>-0.57302119987392741</v>
      </c>
      <c r="G61060">
        <v>0</v>
      </c>
      <c r="H61060">
        <v>625000000</v>
      </c>
      <c r="I61060">
        <v>0</v>
      </c>
    </row>
    <row r="61061" spans="1:9" x14ac:dyDescent="0.25">
      <c r="A61061" s="1" t="s">
        <v>61068</v>
      </c>
      <c r="B61061">
        <v>20.360803134997969</v>
      </c>
      <c r="C61061">
        <v>26.28229632625953</v>
      </c>
      <c r="D61061">
        <v>14.732427001962144</v>
      </c>
      <c r="E61061">
        <v>11.549869324297388</v>
      </c>
      <c r="F61061">
        <v>-0.5</v>
      </c>
      <c r="G61061">
        <v>0</v>
      </c>
      <c r="H61061">
        <v>562500000</v>
      </c>
      <c r="I61061">
        <v>0</v>
      </c>
    </row>
    <row r="61062" spans="1:9" x14ac:dyDescent="0.25">
      <c r="A61062" s="1" t="s">
        <v>61069</v>
      </c>
      <c r="B61062">
        <v>21.900000000000002</v>
      </c>
      <c r="C61062">
        <v>3.0695887794009686</v>
      </c>
      <c r="D61062">
        <v>1.3557390847215034</v>
      </c>
      <c r="E61062">
        <v>1.7138496946794652</v>
      </c>
      <c r="F61062">
        <v>0.73342493474973303</v>
      </c>
      <c r="G61062">
        <v>21.80000000000004</v>
      </c>
      <c r="H61062">
        <v>234375000</v>
      </c>
      <c r="I61062">
        <v>0</v>
      </c>
    </row>
    <row r="61063" spans="1:9" x14ac:dyDescent="0.25">
      <c r="A61063" s="1" t="s">
        <v>61070</v>
      </c>
      <c r="B61063">
        <v>21.899999999999991</v>
      </c>
      <c r="C61063">
        <v>3.4462134722365163</v>
      </c>
      <c r="D61063">
        <v>1.5430209206156649</v>
      </c>
      <c r="E61063">
        <v>1.9031925516208514</v>
      </c>
      <c r="F61063">
        <v>0.67048999673657317</v>
      </c>
      <c r="G61063">
        <v>21.80000000000004</v>
      </c>
      <c r="H61063">
        <v>265625000</v>
      </c>
      <c r="I61063">
        <v>0</v>
      </c>
    </row>
    <row r="61064" spans="1:9" x14ac:dyDescent="0.25">
      <c r="A61064" s="1" t="s">
        <v>61071</v>
      </c>
      <c r="B61064">
        <v>21.899999999999963</v>
      </c>
      <c r="C61064">
        <v>2.6813616373750091</v>
      </c>
      <c r="D61064">
        <v>1.1678451783356136</v>
      </c>
      <c r="E61064">
        <v>1.5135164590393955</v>
      </c>
      <c r="F61064">
        <v>0.26939827069348121</v>
      </c>
      <c r="G61064">
        <v>21.80000000000004</v>
      </c>
      <c r="H61064">
        <v>187500000</v>
      </c>
      <c r="I61064">
        <v>0</v>
      </c>
    </row>
    <row r="61065" spans="1:9" x14ac:dyDescent="0.25">
      <c r="A61065" s="1" t="s">
        <v>61072</v>
      </c>
      <c r="B61065">
        <v>21.900000000000013</v>
      </c>
      <c r="C61065">
        <v>2.6934436889166915</v>
      </c>
      <c r="D61065">
        <v>1.1734311821305452</v>
      </c>
      <c r="E61065">
        <v>1.5200125067861463</v>
      </c>
      <c r="F61065">
        <v>0.27122340221964336</v>
      </c>
      <c r="G61065">
        <v>21.80000000000004</v>
      </c>
      <c r="H61065">
        <v>218750000</v>
      </c>
      <c r="I61065">
        <v>0</v>
      </c>
    </row>
    <row r="61066" spans="1:9" x14ac:dyDescent="0.25">
      <c r="A61066" s="1" t="s">
        <v>61073</v>
      </c>
      <c r="B61066">
        <v>19.745433753133643</v>
      </c>
      <c r="C61066">
        <v>22.034097756857577</v>
      </c>
      <c r="D61066">
        <v>12.071075586458729</v>
      </c>
      <c r="E61066">
        <v>9.9630221703988475</v>
      </c>
      <c r="F61066">
        <v>1</v>
      </c>
      <c r="G61066">
        <v>0</v>
      </c>
      <c r="H61066">
        <v>687500000</v>
      </c>
      <c r="I61066">
        <v>0</v>
      </c>
    </row>
    <row r="61067" spans="1:9" x14ac:dyDescent="0.25">
      <c r="A61067" s="1" t="s">
        <v>61074</v>
      </c>
      <c r="B61067">
        <v>19.536318793197683</v>
      </c>
      <c r="C61067">
        <v>23.430089536099658</v>
      </c>
      <c r="D61067">
        <v>10.992035871843791</v>
      </c>
      <c r="E61067">
        <v>12.438053664255877</v>
      </c>
      <c r="F61067">
        <v>-1</v>
      </c>
      <c r="G61067">
        <v>0</v>
      </c>
      <c r="H61067">
        <v>671875000</v>
      </c>
      <c r="I61067">
        <v>0</v>
      </c>
    </row>
    <row r="61068" spans="1:9" x14ac:dyDescent="0.25">
      <c r="A61068" s="1" t="s">
        <v>61075</v>
      </c>
      <c r="B61068">
        <v>19.445516077198413</v>
      </c>
      <c r="C61068">
        <v>22.15195964866388</v>
      </c>
      <c r="D61068">
        <v>11.695650802806098</v>
      </c>
      <c r="E61068">
        <v>10.456308845857802</v>
      </c>
      <c r="F61068">
        <v>1</v>
      </c>
      <c r="G61068">
        <v>0</v>
      </c>
      <c r="H61068">
        <v>656250000</v>
      </c>
      <c r="I61068">
        <v>0</v>
      </c>
    </row>
    <row r="61069" spans="1:9" x14ac:dyDescent="0.25">
      <c r="A61069" s="1" t="s">
        <v>61076</v>
      </c>
      <c r="B61069">
        <v>19.553451266268802</v>
      </c>
      <c r="C61069">
        <v>20.529441478217088</v>
      </c>
      <c r="D61069">
        <v>10.804913704273799</v>
      </c>
      <c r="E61069">
        <v>9.7245277739433167</v>
      </c>
      <c r="F61069">
        <v>1</v>
      </c>
      <c r="G61069">
        <v>0</v>
      </c>
      <c r="H61069">
        <v>578125000</v>
      </c>
      <c r="I61069">
        <v>0</v>
      </c>
    </row>
    <row r="61070" spans="1:9" x14ac:dyDescent="0.25">
      <c r="A61070" s="1" t="s">
        <v>61077</v>
      </c>
      <c r="B61070">
        <v>22.856539810561912</v>
      </c>
      <c r="C61070">
        <v>33.459658209712764</v>
      </c>
      <c r="D61070">
        <v>17.084353740410563</v>
      </c>
      <c r="E61070">
        <v>16.375304469302158</v>
      </c>
      <c r="F61070">
        <v>1</v>
      </c>
      <c r="G61070">
        <v>0</v>
      </c>
      <c r="H61070">
        <v>671875000</v>
      </c>
      <c r="I61070">
        <v>0</v>
      </c>
    </row>
    <row r="61071" spans="1:9" x14ac:dyDescent="0.25">
      <c r="A61071" s="1" t="s">
        <v>61078</v>
      </c>
      <c r="B61071">
        <v>20.900621900820266</v>
      </c>
      <c r="C61071">
        <v>25.983641682392001</v>
      </c>
      <c r="D61071">
        <v>11.790463072880769</v>
      </c>
      <c r="E61071">
        <v>14.193178609511266</v>
      </c>
      <c r="F61071">
        <v>0.54858118808497558</v>
      </c>
      <c r="G61071">
        <v>0</v>
      </c>
      <c r="H61071">
        <v>609375000</v>
      </c>
      <c r="I61071">
        <v>0</v>
      </c>
    </row>
    <row r="61072" spans="1:9" x14ac:dyDescent="0.25">
      <c r="A61072" s="1" t="s">
        <v>61079</v>
      </c>
      <c r="B61072">
        <v>21.771625455402237</v>
      </c>
      <c r="C61072">
        <v>7.1755738123091461</v>
      </c>
      <c r="D61072">
        <v>3.7605300812355287</v>
      </c>
      <c r="E61072">
        <v>3.415043731073617</v>
      </c>
      <c r="F61072">
        <v>-1</v>
      </c>
      <c r="G61072">
        <v>21.80000000000004</v>
      </c>
      <c r="H61072">
        <v>250000000</v>
      </c>
      <c r="I61072">
        <v>0</v>
      </c>
    </row>
    <row r="61073" spans="1:9" x14ac:dyDescent="0.25">
      <c r="A61073" s="1" t="s">
        <v>61080</v>
      </c>
      <c r="B61073">
        <v>21.826696301433842</v>
      </c>
      <c r="C61073">
        <v>5.6370847709776291</v>
      </c>
      <c r="D61073">
        <v>2.9939517411256187</v>
      </c>
      <c r="E61073">
        <v>2.6431330298520144</v>
      </c>
      <c r="F61073">
        <v>0.78138268005120937</v>
      </c>
      <c r="G61073">
        <v>21.900000000000041</v>
      </c>
      <c r="H61073">
        <v>171875000</v>
      </c>
      <c r="I61073">
        <v>0</v>
      </c>
    </row>
    <row r="61074" spans="1:9" x14ac:dyDescent="0.25">
      <c r="A61074" s="1" t="s">
        <v>61081</v>
      </c>
      <c r="B61074">
        <v>22.021587349531003</v>
      </c>
      <c r="C61074">
        <v>26.940799664793456</v>
      </c>
      <c r="D61074">
        <v>14.78650276600942</v>
      </c>
      <c r="E61074">
        <v>12.154296898784047</v>
      </c>
      <c r="F61074">
        <v>0.99537629387544246</v>
      </c>
      <c r="G61074">
        <v>0</v>
      </c>
      <c r="H61074">
        <v>765625000</v>
      </c>
      <c r="I61074">
        <v>0</v>
      </c>
    </row>
    <row r="61075" spans="1:9" x14ac:dyDescent="0.25">
      <c r="A61075" s="1" t="s">
        <v>61082</v>
      </c>
      <c r="B61075">
        <v>21.473952276651612</v>
      </c>
      <c r="C61075">
        <v>29.275733072655587</v>
      </c>
      <c r="D61075">
        <v>16.048884269504136</v>
      </c>
      <c r="E61075">
        <v>13.226848803151446</v>
      </c>
      <c r="F61075">
        <v>-0.68139073945036444</v>
      </c>
      <c r="G61075">
        <v>0</v>
      </c>
      <c r="H61075">
        <v>718750000</v>
      </c>
      <c r="I61075">
        <v>0</v>
      </c>
    </row>
    <row r="61076" spans="1:9" x14ac:dyDescent="0.25">
      <c r="A61076" s="1" t="s">
        <v>61083</v>
      </c>
      <c r="B61076">
        <v>21.099999999999987</v>
      </c>
      <c r="C61076">
        <v>2.3473472707794962</v>
      </c>
      <c r="D61076">
        <v>1.0280019342092617</v>
      </c>
      <c r="E61076">
        <v>1.3193453365702346</v>
      </c>
      <c r="F61076">
        <v>0.28397303338341207</v>
      </c>
      <c r="G61076">
        <v>21.000000000000028</v>
      </c>
      <c r="H61076">
        <v>125000000</v>
      </c>
      <c r="I61076">
        <v>0</v>
      </c>
    </row>
    <row r="61077" spans="1:9" x14ac:dyDescent="0.25">
      <c r="A61077" s="1" t="s">
        <v>61084</v>
      </c>
      <c r="B61077">
        <v>21.199999999999985</v>
      </c>
      <c r="C61077">
        <v>2.4308480551283811</v>
      </c>
      <c r="D61077">
        <v>1.0679867488414923</v>
      </c>
      <c r="E61077">
        <v>1.3628613062868888</v>
      </c>
      <c r="F61077">
        <v>0.31253926591450343</v>
      </c>
      <c r="G61077">
        <v>21.10000000000003</v>
      </c>
      <c r="H61077">
        <v>171875000</v>
      </c>
      <c r="I61077">
        <v>0</v>
      </c>
    </row>
    <row r="61078" spans="1:9" x14ac:dyDescent="0.25">
      <c r="A61078" s="1" t="s">
        <v>61085</v>
      </c>
      <c r="B61078">
        <v>21.099999999999987</v>
      </c>
      <c r="C61078">
        <v>2.0253833301531574</v>
      </c>
      <c r="D61078">
        <v>0.87221140009403264</v>
      </c>
      <c r="E61078">
        <v>1.1531719300591248</v>
      </c>
      <c r="F61078">
        <v>0.12343419103923292</v>
      </c>
      <c r="G61078">
        <v>21.000000000000028</v>
      </c>
      <c r="H61078">
        <v>156250000</v>
      </c>
      <c r="I61078">
        <v>0</v>
      </c>
    </row>
    <row r="61079" spans="1:9" x14ac:dyDescent="0.25">
      <c r="A61079" s="1" t="s">
        <v>61086</v>
      </c>
      <c r="B61079">
        <v>21.099999999999994</v>
      </c>
      <c r="C61079">
        <v>2.0448626042479652</v>
      </c>
      <c r="D61079">
        <v>0.88076897222741835</v>
      </c>
      <c r="E61079">
        <v>1.1640936320205468</v>
      </c>
      <c r="F61079">
        <v>0.12712562113065662</v>
      </c>
      <c r="G61079">
        <v>21.000000000000028</v>
      </c>
      <c r="H61079">
        <v>171875000</v>
      </c>
      <c r="I61079">
        <v>0</v>
      </c>
    </row>
    <row r="61080" spans="1:9" x14ac:dyDescent="0.25">
      <c r="A61080" s="1" t="s">
        <v>61087</v>
      </c>
      <c r="B61080">
        <v>21.199999999999992</v>
      </c>
      <c r="C61080">
        <v>2.4308460146263808</v>
      </c>
      <c r="D61080">
        <v>1.0813890452772457</v>
      </c>
      <c r="E61080">
        <v>1.3494569693491352</v>
      </c>
      <c r="F61080">
        <v>0.15828193292842618</v>
      </c>
      <c r="G61080">
        <v>21.10000000000003</v>
      </c>
      <c r="H61080">
        <v>156250000</v>
      </c>
      <c r="I61080">
        <v>0</v>
      </c>
    </row>
    <row r="61081" spans="1:9" x14ac:dyDescent="0.25">
      <c r="A61081" s="1" t="s">
        <v>61088</v>
      </c>
      <c r="B61081">
        <v>21.299999999999983</v>
      </c>
      <c r="C61081">
        <v>2.4341323143039673</v>
      </c>
      <c r="D61081">
        <v>1.0824343423407123</v>
      </c>
      <c r="E61081">
        <v>1.3516979719632549</v>
      </c>
      <c r="F61081">
        <v>0.1593886104621367</v>
      </c>
      <c r="G61081">
        <v>21.200000000000031</v>
      </c>
      <c r="H61081">
        <v>109375000</v>
      </c>
      <c r="I61081">
        <v>0</v>
      </c>
    </row>
    <row r="61082" spans="1:9" x14ac:dyDescent="0.25">
      <c r="A61082" s="1" t="s">
        <v>61089</v>
      </c>
      <c r="B61082">
        <v>19.463422254128346</v>
      </c>
      <c r="C61082">
        <v>22.641042316361549</v>
      </c>
      <c r="D61082">
        <v>10.560800097545986</v>
      </c>
      <c r="E61082">
        <v>12.080242218815547</v>
      </c>
      <c r="F61082">
        <v>-1</v>
      </c>
      <c r="G61082">
        <v>0</v>
      </c>
      <c r="H61082">
        <v>734375000</v>
      </c>
      <c r="I61082">
        <v>0</v>
      </c>
    </row>
    <row r="61083" spans="1:9" x14ac:dyDescent="0.25">
      <c r="A61083" s="1" t="s">
        <v>61090</v>
      </c>
      <c r="B61083">
        <v>21.07245332527506</v>
      </c>
      <c r="C61083">
        <v>29.132220571859563</v>
      </c>
      <c r="D61083">
        <v>10.799037083040934</v>
      </c>
      <c r="E61083">
        <v>18.333183488818616</v>
      </c>
      <c r="F61083">
        <v>-1</v>
      </c>
      <c r="G61083">
        <v>0</v>
      </c>
      <c r="H61083">
        <v>656250000</v>
      </c>
      <c r="I61083">
        <v>0</v>
      </c>
    </row>
    <row r="61084" spans="1:9" x14ac:dyDescent="0.25">
      <c r="A61084" s="1" t="s">
        <v>61091</v>
      </c>
      <c r="B61084">
        <v>19.763543387706886</v>
      </c>
      <c r="C61084">
        <v>22.974425732556227</v>
      </c>
      <c r="D61084">
        <v>8.9760062663168334</v>
      </c>
      <c r="E61084">
        <v>13.998419466239358</v>
      </c>
      <c r="F61084">
        <v>-1</v>
      </c>
      <c r="G61084">
        <v>0</v>
      </c>
      <c r="H61084">
        <v>687500000</v>
      </c>
      <c r="I61084">
        <v>0</v>
      </c>
    </row>
    <row r="61085" spans="1:9" x14ac:dyDescent="0.25">
      <c r="A61085" s="1" t="s">
        <v>61092</v>
      </c>
      <c r="B61085">
        <v>20.154939422355554</v>
      </c>
      <c r="C61085">
        <v>23.476979426430077</v>
      </c>
      <c r="D61085">
        <v>12.272592323045821</v>
      </c>
      <c r="E61085">
        <v>11.204387103384274</v>
      </c>
      <c r="F61085">
        <v>1</v>
      </c>
      <c r="G61085">
        <v>0</v>
      </c>
      <c r="H61085">
        <v>609375000</v>
      </c>
      <c r="I61085">
        <v>0</v>
      </c>
    </row>
    <row r="61086" spans="1:9" x14ac:dyDescent="0.25">
      <c r="A61086" s="1" t="s">
        <v>61093</v>
      </c>
      <c r="B61086">
        <v>19.12360132728935</v>
      </c>
      <c r="C61086">
        <v>21.9119883875391</v>
      </c>
      <c r="D61086">
        <v>11.193791873067157</v>
      </c>
      <c r="E61086">
        <v>10.718196514471973</v>
      </c>
      <c r="F61086">
        <v>0.62085173902451496</v>
      </c>
      <c r="G61086">
        <v>0</v>
      </c>
      <c r="H61086">
        <v>656250000</v>
      </c>
      <c r="I61086">
        <v>0</v>
      </c>
    </row>
    <row r="61087" spans="1:9" x14ac:dyDescent="0.25">
      <c r="A61087" s="1" t="s">
        <v>61094</v>
      </c>
      <c r="B61087">
        <v>21.012415578381084</v>
      </c>
      <c r="C61087">
        <v>25.955703763083939</v>
      </c>
      <c r="D61087">
        <v>10.20833551914297</v>
      </c>
      <c r="E61087">
        <v>15.747368243940983</v>
      </c>
      <c r="F61087">
        <v>-1</v>
      </c>
      <c r="G61087">
        <v>0</v>
      </c>
      <c r="H61087">
        <v>609375000</v>
      </c>
      <c r="I61087">
        <v>0</v>
      </c>
    </row>
    <row r="61088" spans="1:9" x14ac:dyDescent="0.25">
      <c r="A61088" s="1" t="s">
        <v>61095</v>
      </c>
      <c r="B61088">
        <v>20.462125918764805</v>
      </c>
      <c r="C61088">
        <v>32.161246584398583</v>
      </c>
      <c r="D61088">
        <v>16.124008386372967</v>
      </c>
      <c r="E61088">
        <v>16.037238198025619</v>
      </c>
      <c r="F61088">
        <v>-1</v>
      </c>
      <c r="G61088">
        <v>0</v>
      </c>
      <c r="H61088">
        <v>578125000</v>
      </c>
      <c r="I61088">
        <v>0</v>
      </c>
    </row>
    <row r="61089" spans="1:9" x14ac:dyDescent="0.25">
      <c r="A61089" s="1" t="s">
        <v>61096</v>
      </c>
      <c r="B61089">
        <v>21.259930130527291</v>
      </c>
      <c r="C61089">
        <v>34.94679909255963</v>
      </c>
      <c r="D61089">
        <v>15.983876591111596</v>
      </c>
      <c r="E61089">
        <v>18.962922501448045</v>
      </c>
      <c r="F61089">
        <v>-1</v>
      </c>
      <c r="G61089">
        <v>0</v>
      </c>
      <c r="H61089">
        <v>625000000</v>
      </c>
      <c r="I61089">
        <v>0</v>
      </c>
    </row>
    <row r="61090" spans="1:9" x14ac:dyDescent="0.25">
      <c r="A61090" s="1" t="s">
        <v>61097</v>
      </c>
      <c r="B61090">
        <v>19.426390582335831</v>
      </c>
      <c r="C61090">
        <v>21.077446345713874</v>
      </c>
      <c r="D61090">
        <v>10.347299683147591</v>
      </c>
      <c r="E61090">
        <v>10.730146662566273</v>
      </c>
      <c r="F61090">
        <v>-1</v>
      </c>
      <c r="G61090">
        <v>0</v>
      </c>
      <c r="H61090">
        <v>687500000</v>
      </c>
      <c r="I61090">
        <v>0</v>
      </c>
    </row>
    <row r="61091" spans="1:9" x14ac:dyDescent="0.25">
      <c r="A61091" s="1" t="s">
        <v>61098</v>
      </c>
      <c r="B61091">
        <v>20.531908076351424</v>
      </c>
      <c r="C61091">
        <v>25.538324497525192</v>
      </c>
      <c r="D61091">
        <v>14.15635983724172</v>
      </c>
      <c r="E61091">
        <v>11.381964660283469</v>
      </c>
      <c r="F61091">
        <v>0.62817218353845661</v>
      </c>
      <c r="G61091">
        <v>0</v>
      </c>
      <c r="H61091">
        <v>671875000</v>
      </c>
      <c r="I61091">
        <v>0</v>
      </c>
    </row>
    <row r="61092" spans="1:9" x14ac:dyDescent="0.25">
      <c r="A61092" s="1" t="s">
        <v>61099</v>
      </c>
      <c r="B61092">
        <v>21.199999999999982</v>
      </c>
      <c r="C61092">
        <v>7.2858849427807293</v>
      </c>
      <c r="D61092">
        <v>3.7822452913553151</v>
      </c>
      <c r="E61092">
        <v>3.5036396514254196</v>
      </c>
      <c r="F61092">
        <v>-1</v>
      </c>
      <c r="G61092">
        <v>21.10000000000003</v>
      </c>
      <c r="H61092">
        <v>187500000</v>
      </c>
      <c r="I61092">
        <v>0</v>
      </c>
    </row>
    <row r="61093" spans="1:9" x14ac:dyDescent="0.25">
      <c r="A61093" s="1" t="s">
        <v>61100</v>
      </c>
      <c r="B61093">
        <v>25.058336459249148</v>
      </c>
      <c r="C61093">
        <v>17.028758817332051</v>
      </c>
      <c r="D61093">
        <v>8.6570752614531372</v>
      </c>
      <c r="E61093">
        <v>8.3716835558789242</v>
      </c>
      <c r="F61093">
        <v>-0.5</v>
      </c>
      <c r="G61093">
        <v>39.700000000000294</v>
      </c>
      <c r="H61093">
        <v>359375000</v>
      </c>
      <c r="I61093">
        <v>0</v>
      </c>
    </row>
    <row r="61094" spans="1:9" x14ac:dyDescent="0.25">
      <c r="A61094" s="1" t="s">
        <v>61101</v>
      </c>
      <c r="B61094">
        <v>20.599999999999998</v>
      </c>
      <c r="C61094">
        <v>3.3244374826409762</v>
      </c>
      <c r="D61094">
        <v>1.7855979438355969</v>
      </c>
      <c r="E61094">
        <v>1.5388395388053793</v>
      </c>
      <c r="F61094">
        <v>-0.20509827033217709</v>
      </c>
      <c r="G61094">
        <v>20.500000000000021</v>
      </c>
      <c r="H61094">
        <v>171875000</v>
      </c>
      <c r="I61094">
        <v>0</v>
      </c>
    </row>
    <row r="61095" spans="1:9" x14ac:dyDescent="0.25">
      <c r="A61095" s="1" t="s">
        <v>61102</v>
      </c>
      <c r="B61095">
        <v>20.600000000000009</v>
      </c>
      <c r="C61095">
        <v>3.4081520987766836</v>
      </c>
      <c r="D61095">
        <v>1.8309660317144694</v>
      </c>
      <c r="E61095">
        <v>1.5771860670622142</v>
      </c>
      <c r="F61095">
        <v>-0.18421766477544832</v>
      </c>
      <c r="G61095">
        <v>20.500000000000021</v>
      </c>
      <c r="H61095">
        <v>203125000</v>
      </c>
      <c r="I61095">
        <v>0</v>
      </c>
    </row>
    <row r="61096" spans="1:9" x14ac:dyDescent="0.25">
      <c r="A61096" s="1" t="s">
        <v>61103</v>
      </c>
      <c r="B61096">
        <v>22.10345350079977</v>
      </c>
      <c r="C61096">
        <v>7.2264931350608883</v>
      </c>
      <c r="D61096">
        <v>3.7160330206770484</v>
      </c>
      <c r="E61096">
        <v>3.5104601143838434</v>
      </c>
      <c r="F61096">
        <v>0.5</v>
      </c>
      <c r="G61096">
        <v>24.900000000000084</v>
      </c>
      <c r="H61096">
        <v>203125000</v>
      </c>
      <c r="I61096">
        <v>0</v>
      </c>
    </row>
    <row r="61097" spans="1:9" x14ac:dyDescent="0.25">
      <c r="A61097" s="1" t="s">
        <v>61104</v>
      </c>
      <c r="B61097">
        <v>22.782457004538646</v>
      </c>
      <c r="C61097">
        <v>9.1411782388147778</v>
      </c>
      <c r="D61097">
        <v>4.6754537936969465</v>
      </c>
      <c r="E61097">
        <v>4.4657244451178286</v>
      </c>
      <c r="F61097">
        <v>-0.5</v>
      </c>
      <c r="G61097">
        <v>26.600000000000108</v>
      </c>
      <c r="H61097">
        <v>234375000</v>
      </c>
      <c r="I61097">
        <v>0</v>
      </c>
    </row>
    <row r="61098" spans="1:9" x14ac:dyDescent="0.25">
      <c r="A61098" s="1" t="s">
        <v>61105</v>
      </c>
      <c r="B61098">
        <v>20.605878688784546</v>
      </c>
      <c r="C61098">
        <v>25.941133557177004</v>
      </c>
      <c r="D61098">
        <v>14.058181694667887</v>
      </c>
      <c r="E61098">
        <v>11.882951862509117</v>
      </c>
      <c r="F61098">
        <v>1</v>
      </c>
      <c r="G61098">
        <v>0</v>
      </c>
      <c r="H61098">
        <v>671875000</v>
      </c>
      <c r="I61098">
        <v>0</v>
      </c>
    </row>
    <row r="61099" spans="1:9" x14ac:dyDescent="0.25">
      <c r="A61099" s="1" t="s">
        <v>61106</v>
      </c>
      <c r="B61099">
        <v>19.445870887444851</v>
      </c>
      <c r="C61099">
        <v>21.687146985661936</v>
      </c>
      <c r="D61099">
        <v>10.23318059627945</v>
      </c>
      <c r="E61099">
        <v>11.453966389382499</v>
      </c>
      <c r="F61099">
        <v>-1</v>
      </c>
      <c r="G61099">
        <v>0</v>
      </c>
      <c r="H61099">
        <v>671875000</v>
      </c>
      <c r="I61099">
        <v>0</v>
      </c>
    </row>
    <row r="61100" spans="1:9" x14ac:dyDescent="0.25">
      <c r="A61100" s="1" t="s">
        <v>61107</v>
      </c>
      <c r="B61100">
        <v>20.406078757861021</v>
      </c>
      <c r="C61100">
        <v>26.3609825448729</v>
      </c>
      <c r="D61100">
        <v>10.774458319446682</v>
      </c>
      <c r="E61100">
        <v>15.586524225426224</v>
      </c>
      <c r="F61100">
        <v>-1</v>
      </c>
      <c r="G61100">
        <v>0</v>
      </c>
      <c r="H61100">
        <v>718750000</v>
      </c>
      <c r="I61100">
        <v>0</v>
      </c>
    </row>
    <row r="61101" spans="1:9" x14ac:dyDescent="0.25">
      <c r="A61101" s="1" t="s">
        <v>61108</v>
      </c>
      <c r="B61101">
        <v>21.059839695289192</v>
      </c>
      <c r="C61101">
        <v>23.719585719643927</v>
      </c>
      <c r="D61101">
        <v>12.645151609293954</v>
      </c>
      <c r="E61101">
        <v>11.074434110349966</v>
      </c>
      <c r="F61101">
        <v>1</v>
      </c>
      <c r="G61101">
        <v>0</v>
      </c>
      <c r="H61101">
        <v>671875000</v>
      </c>
      <c r="I61101">
        <v>0</v>
      </c>
    </row>
    <row r="61102" spans="1:9" x14ac:dyDescent="0.25">
      <c r="A61102" s="1" t="s">
        <v>61109</v>
      </c>
      <c r="B61102">
        <v>21.199999999999982</v>
      </c>
      <c r="C61102">
        <v>3.8293044312451205</v>
      </c>
      <c r="D61102">
        <v>2.0185761541191982</v>
      </c>
      <c r="E61102">
        <v>1.8107282771259223</v>
      </c>
      <c r="F61102">
        <v>-1</v>
      </c>
      <c r="G61102">
        <v>21.10000000000003</v>
      </c>
      <c r="H61102">
        <v>203125000</v>
      </c>
      <c r="I61102">
        <v>0</v>
      </c>
    </row>
    <row r="61103" spans="1:9" x14ac:dyDescent="0.25">
      <c r="A61103" s="1" t="s">
        <v>61110</v>
      </c>
      <c r="B61103">
        <v>21.2</v>
      </c>
      <c r="C61103">
        <v>3.2590841523289065</v>
      </c>
      <c r="D61103">
        <v>1.7335911875792931</v>
      </c>
      <c r="E61103">
        <v>1.5254929647496134</v>
      </c>
      <c r="F61103">
        <v>-0.93743692915260679</v>
      </c>
      <c r="G61103">
        <v>21.10000000000003</v>
      </c>
      <c r="H61103">
        <v>140625000</v>
      </c>
      <c r="I61103">
        <v>0</v>
      </c>
    </row>
    <row r="61104" spans="1:9" x14ac:dyDescent="0.25">
      <c r="A61104" s="1" t="s">
        <v>61111</v>
      </c>
      <c r="B61104">
        <v>20.800000000000011</v>
      </c>
      <c r="C61104">
        <v>2.4634959197358657</v>
      </c>
      <c r="D61104">
        <v>1.3556847848671345</v>
      </c>
      <c r="E61104">
        <v>1.1078111348687312</v>
      </c>
      <c r="F61104">
        <v>-0.32927584792760012</v>
      </c>
      <c r="G61104">
        <v>20.700000000000024</v>
      </c>
      <c r="H61104">
        <v>203125000</v>
      </c>
      <c r="I61104">
        <v>0</v>
      </c>
    </row>
    <row r="61105" spans="1:9" x14ac:dyDescent="0.25">
      <c r="A61105" s="1" t="s">
        <v>61112</v>
      </c>
      <c r="B61105">
        <v>20.799999999999979</v>
      </c>
      <c r="C61105">
        <v>2.5161658730618788</v>
      </c>
      <c r="D61105">
        <v>1.3845981304551414</v>
      </c>
      <c r="E61105">
        <v>1.1315677426067374</v>
      </c>
      <c r="F61105">
        <v>-0.34137914245414214</v>
      </c>
      <c r="G61105">
        <v>20.700000000000024</v>
      </c>
      <c r="H61105">
        <v>218750000</v>
      </c>
      <c r="I61105">
        <v>0</v>
      </c>
    </row>
    <row r="61106" spans="1:9" x14ac:dyDescent="0.25">
      <c r="A61106" s="1" t="s">
        <v>61113</v>
      </c>
      <c r="B61106">
        <v>24.229532393095212</v>
      </c>
      <c r="C61106">
        <v>18.964181782327664</v>
      </c>
      <c r="D61106">
        <v>9.1983403164541571</v>
      </c>
      <c r="E61106">
        <v>9.7658414658735033</v>
      </c>
      <c r="F61106">
        <v>-1</v>
      </c>
      <c r="G61106">
        <v>0</v>
      </c>
      <c r="H61106">
        <v>640625000</v>
      </c>
      <c r="I61106">
        <v>0</v>
      </c>
    </row>
    <row r="61107" spans="1:9" x14ac:dyDescent="0.25">
      <c r="A61107" s="1" t="s">
        <v>61114</v>
      </c>
      <c r="B61107">
        <v>26.968015794584428</v>
      </c>
      <c r="C61107">
        <v>30.883492214228074</v>
      </c>
      <c r="D61107">
        <v>16.764556525703426</v>
      </c>
      <c r="E61107">
        <v>14.11893568852466</v>
      </c>
      <c r="F61107">
        <v>1</v>
      </c>
      <c r="G61107">
        <v>0</v>
      </c>
      <c r="H61107">
        <v>703125000</v>
      </c>
      <c r="I61107">
        <v>0</v>
      </c>
    </row>
    <row r="61108" spans="1:9" x14ac:dyDescent="0.25">
      <c r="A61108" s="1" t="s">
        <v>61115</v>
      </c>
      <c r="B61108">
        <v>29.214358412716958</v>
      </c>
      <c r="C61108">
        <v>44.003408001792884</v>
      </c>
      <c r="D61108">
        <v>23.729775868813057</v>
      </c>
      <c r="E61108">
        <v>20.273632132979852</v>
      </c>
      <c r="F61108">
        <v>1</v>
      </c>
      <c r="G61108">
        <v>0</v>
      </c>
      <c r="H61108">
        <v>687500000</v>
      </c>
      <c r="I61108">
        <v>0</v>
      </c>
    </row>
    <row r="61109" spans="1:9" x14ac:dyDescent="0.25">
      <c r="A61109" s="1" t="s">
        <v>61116</v>
      </c>
      <c r="B61109">
        <v>28.094952568960803</v>
      </c>
      <c r="C61109">
        <v>40.994587838611302</v>
      </c>
      <c r="D61109">
        <v>22.398320268688114</v>
      </c>
      <c r="E61109">
        <v>18.596267569923153</v>
      </c>
      <c r="F61109">
        <v>1</v>
      </c>
      <c r="G61109">
        <v>0</v>
      </c>
      <c r="H61109">
        <v>734375000</v>
      </c>
      <c r="I61109">
        <v>0</v>
      </c>
    </row>
    <row r="61110" spans="1:9" x14ac:dyDescent="0.25">
      <c r="A61110" s="1" t="s">
        <v>61117</v>
      </c>
      <c r="B61110">
        <v>33.539427680055589</v>
      </c>
      <c r="C61110">
        <v>22.238250945452055</v>
      </c>
      <c r="D61110">
        <v>11.225805620343266</v>
      </c>
      <c r="E61110">
        <v>11.012445325108809</v>
      </c>
      <c r="F61110">
        <v>-1</v>
      </c>
      <c r="G61110">
        <v>54.600000000000506</v>
      </c>
      <c r="H61110">
        <v>375000000</v>
      </c>
      <c r="I61110">
        <v>0</v>
      </c>
    </row>
    <row r="61111" spans="1:9" x14ac:dyDescent="0.25">
      <c r="A61111" s="1" t="s">
        <v>61118</v>
      </c>
      <c r="B61111">
        <v>23.889107482015099</v>
      </c>
      <c r="C61111">
        <v>7.3357436453367102</v>
      </c>
      <c r="D61111">
        <v>3.7898142328799493</v>
      </c>
      <c r="E61111">
        <v>3.5459294124567644</v>
      </c>
      <c r="F61111">
        <v>0.70109319111806156</v>
      </c>
      <c r="G61111">
        <v>25.600000000000094</v>
      </c>
      <c r="H61111">
        <v>187500000</v>
      </c>
      <c r="I61111">
        <v>0</v>
      </c>
    </row>
    <row r="61112" spans="1:9" x14ac:dyDescent="0.25">
      <c r="A61112" s="1" t="s">
        <v>61119</v>
      </c>
      <c r="B61112">
        <v>33.937532895733433</v>
      </c>
      <c r="C61112">
        <v>18.870339057237182</v>
      </c>
      <c r="D61112">
        <v>7.9108009003612345</v>
      </c>
      <c r="E61112">
        <v>10.959538156875961</v>
      </c>
      <c r="F61112">
        <v>-0.51036836226179805</v>
      </c>
      <c r="G61112">
        <v>0</v>
      </c>
      <c r="H61112">
        <v>546875000</v>
      </c>
      <c r="I61112">
        <v>0</v>
      </c>
    </row>
    <row r="61113" spans="1:9" x14ac:dyDescent="0.25">
      <c r="A61113" s="1" t="s">
        <v>61120</v>
      </c>
      <c r="B61113">
        <v>25.712513334167554</v>
      </c>
      <c r="C61113">
        <v>9.0742666454266132</v>
      </c>
      <c r="D61113">
        <v>1.4181446514987477</v>
      </c>
      <c r="E61113">
        <v>7.6561219939278686</v>
      </c>
      <c r="F61113">
        <v>-1</v>
      </c>
      <c r="G61113">
        <v>27.100000000000115</v>
      </c>
      <c r="H61113">
        <v>296875000</v>
      </c>
      <c r="I61113">
        <v>0</v>
      </c>
    </row>
    <row r="61114" spans="1:9" x14ac:dyDescent="0.25">
      <c r="A61114" s="1" t="s">
        <v>61121</v>
      </c>
      <c r="B61114">
        <v>24.873476338816356</v>
      </c>
      <c r="C61114">
        <v>22.668658602179779</v>
      </c>
      <c r="D61114">
        <v>10.625446946182208</v>
      </c>
      <c r="E61114">
        <v>12.043211655997553</v>
      </c>
      <c r="F61114">
        <v>-1</v>
      </c>
      <c r="G61114">
        <v>0</v>
      </c>
      <c r="H61114">
        <v>625000000</v>
      </c>
      <c r="I61114">
        <v>0</v>
      </c>
    </row>
    <row r="61115" spans="1:9" x14ac:dyDescent="0.25">
      <c r="A61115" s="1" t="s">
        <v>61122</v>
      </c>
      <c r="B61115">
        <v>27.997873211420018</v>
      </c>
      <c r="C61115">
        <v>33.549385351988768</v>
      </c>
      <c r="D61115">
        <v>18.220498733420243</v>
      </c>
      <c r="E61115">
        <v>15.32888661856853</v>
      </c>
      <c r="F61115">
        <v>-1</v>
      </c>
      <c r="G61115">
        <v>0</v>
      </c>
      <c r="H61115">
        <v>734375000</v>
      </c>
      <c r="I61115">
        <v>0</v>
      </c>
    </row>
    <row r="61116" spans="1:9" x14ac:dyDescent="0.25">
      <c r="A61116" s="1" t="s">
        <v>61123</v>
      </c>
      <c r="B61116">
        <v>27.942332455192318</v>
      </c>
      <c r="C61116">
        <v>30.842541060540302</v>
      </c>
      <c r="D61116">
        <v>17.723177260227139</v>
      </c>
      <c r="E61116">
        <v>13.119363800313149</v>
      </c>
      <c r="F61116">
        <v>1</v>
      </c>
      <c r="G61116">
        <v>0</v>
      </c>
      <c r="H61116">
        <v>796875000</v>
      </c>
      <c r="I61116">
        <v>0</v>
      </c>
    </row>
    <row r="61117" spans="1:9" x14ac:dyDescent="0.25">
      <c r="A61117" s="1" t="s">
        <v>61124</v>
      </c>
      <c r="B61117">
        <v>26.507481930376677</v>
      </c>
      <c r="C61117">
        <v>22.442837100738462</v>
      </c>
      <c r="D61117">
        <v>13.545362543089556</v>
      </c>
      <c r="E61117">
        <v>8.8974745576489056</v>
      </c>
      <c r="F61117">
        <v>1</v>
      </c>
      <c r="G61117">
        <v>0</v>
      </c>
      <c r="H61117">
        <v>671875000</v>
      </c>
      <c r="I61117">
        <v>0</v>
      </c>
    </row>
    <row r="61118" spans="1:9" x14ac:dyDescent="0.25">
      <c r="A61118" s="1" t="s">
        <v>61125</v>
      </c>
      <c r="B61118">
        <v>29.085026881778624</v>
      </c>
      <c r="C61118">
        <v>33.374983003740553</v>
      </c>
      <c r="D61118">
        <v>15.353628903308026</v>
      </c>
      <c r="E61118">
        <v>18.021354100432522</v>
      </c>
      <c r="F61118">
        <v>-1</v>
      </c>
      <c r="G61118">
        <v>0</v>
      </c>
      <c r="H61118">
        <v>640625000</v>
      </c>
      <c r="I61118">
        <v>0</v>
      </c>
    </row>
    <row r="61119" spans="1:9" x14ac:dyDescent="0.25">
      <c r="A61119" s="1" t="s">
        <v>61126</v>
      </c>
      <c r="B61119">
        <v>25.61732141655451</v>
      </c>
      <c r="C61119">
        <v>21.135599091788293</v>
      </c>
      <c r="D61119">
        <v>11.100759214812083</v>
      </c>
      <c r="E61119">
        <v>10.034839876976248</v>
      </c>
      <c r="F61119">
        <v>1</v>
      </c>
      <c r="G61119">
        <v>0</v>
      </c>
      <c r="H61119">
        <v>718750000</v>
      </c>
      <c r="I61119">
        <v>0</v>
      </c>
    </row>
    <row r="61120" spans="1:9" x14ac:dyDescent="0.25">
      <c r="A61120" s="1" t="s">
        <v>61127</v>
      </c>
      <c r="B61120">
        <v>29.400279779978721</v>
      </c>
      <c r="C61120">
        <v>23.142681520262236</v>
      </c>
      <c r="D61120">
        <v>8.6993206937817185</v>
      </c>
      <c r="E61120">
        <v>14.443360826480525</v>
      </c>
      <c r="F61120">
        <v>-1</v>
      </c>
      <c r="G61120">
        <v>32.800000000000196</v>
      </c>
      <c r="H61120">
        <v>281250000</v>
      </c>
      <c r="I61120">
        <v>0</v>
      </c>
    </row>
    <row r="61121" spans="1:9" x14ac:dyDescent="0.25">
      <c r="A61121" s="1" t="s">
        <v>61128</v>
      </c>
      <c r="B61121">
        <v>28.351285717028912</v>
      </c>
      <c r="C61121">
        <v>19.951868298154022</v>
      </c>
      <c r="D61121">
        <v>7.124861899984821</v>
      </c>
      <c r="E61121">
        <v>12.827006398169223</v>
      </c>
      <c r="F61121">
        <v>-1</v>
      </c>
      <c r="G61121">
        <v>32.700000000000195</v>
      </c>
      <c r="H61121">
        <v>375000000</v>
      </c>
      <c r="I61121">
        <v>0</v>
      </c>
    </row>
    <row r="61122" spans="1:9" x14ac:dyDescent="0.25">
      <c r="A61122" s="1" t="s">
        <v>61129</v>
      </c>
      <c r="B61122">
        <v>26.224611113484023</v>
      </c>
      <c r="C61122">
        <v>21.683674618818841</v>
      </c>
      <c r="D61122">
        <v>10.520827260848659</v>
      </c>
      <c r="E61122">
        <v>11.162847357970204</v>
      </c>
      <c r="F61122">
        <v>0.66878653236308727</v>
      </c>
      <c r="G61122">
        <v>0</v>
      </c>
      <c r="H61122">
        <v>687500000</v>
      </c>
      <c r="I61122">
        <v>0</v>
      </c>
    </row>
    <row r="61123" spans="1:9" x14ac:dyDescent="0.25">
      <c r="A61123" s="1" t="s">
        <v>61130</v>
      </c>
      <c r="B61123">
        <v>25.386868012741914</v>
      </c>
      <c r="C61123">
        <v>24.545111170216401</v>
      </c>
      <c r="D61123">
        <v>12.050803851830089</v>
      </c>
      <c r="E61123">
        <v>12.494307318386303</v>
      </c>
      <c r="F61123">
        <v>1</v>
      </c>
      <c r="G61123">
        <v>0</v>
      </c>
      <c r="H61123">
        <v>781250000</v>
      </c>
      <c r="I61123">
        <v>0</v>
      </c>
    </row>
    <row r="61124" spans="1:9" x14ac:dyDescent="0.25">
      <c r="A61124" s="1" t="s">
        <v>61131</v>
      </c>
      <c r="B61124">
        <v>21.699999999999964</v>
      </c>
      <c r="C61124">
        <v>3.0076058650551989</v>
      </c>
      <c r="D61124">
        <v>1.0228615097324436</v>
      </c>
      <c r="E61124">
        <v>1.9847443553227553</v>
      </c>
      <c r="F61124">
        <v>0.28408056145584792</v>
      </c>
      <c r="G61124">
        <v>21.600000000000037</v>
      </c>
      <c r="H61124">
        <v>234375000</v>
      </c>
      <c r="I61124">
        <v>0</v>
      </c>
    </row>
    <row r="61125" spans="1:9" x14ac:dyDescent="0.25">
      <c r="A61125" s="1" t="s">
        <v>61132</v>
      </c>
      <c r="B61125">
        <v>21.699999999999971</v>
      </c>
      <c r="C61125">
        <v>3.0869933661587678</v>
      </c>
      <c r="D61125">
        <v>1.0627919076851828</v>
      </c>
      <c r="E61125">
        <v>2.024201458473585</v>
      </c>
      <c r="F61125">
        <v>0.31481099612841401</v>
      </c>
      <c r="G61125">
        <v>21.600000000000037</v>
      </c>
      <c r="H61125">
        <v>203125000</v>
      </c>
      <c r="I61125">
        <v>0</v>
      </c>
    </row>
    <row r="61126" spans="1:9" x14ac:dyDescent="0.25">
      <c r="A61126" s="1" t="s">
        <v>61133</v>
      </c>
      <c r="B61126">
        <v>23.454041986157591</v>
      </c>
      <c r="C61126">
        <v>5.6591208661754857</v>
      </c>
      <c r="D61126">
        <v>1.9480720261818596</v>
      </c>
      <c r="E61126">
        <v>3.7110488399936234</v>
      </c>
      <c r="F61126">
        <v>-0.49640704908074484</v>
      </c>
      <c r="G61126">
        <v>27.500000000000121</v>
      </c>
      <c r="H61126">
        <v>312500000</v>
      </c>
      <c r="I61126">
        <v>0</v>
      </c>
    </row>
    <row r="61127" spans="1:9" x14ac:dyDescent="0.25">
      <c r="A61127" s="1" t="s">
        <v>61134</v>
      </c>
      <c r="B61127">
        <v>23.871978625051103</v>
      </c>
      <c r="C61127">
        <v>5.8286103730662191</v>
      </c>
      <c r="D61127">
        <v>1.2335173616774919</v>
      </c>
      <c r="E61127">
        <v>4.5950930113887285</v>
      </c>
      <c r="F61127">
        <v>-1</v>
      </c>
      <c r="G61127">
        <v>25.100000000000087</v>
      </c>
      <c r="H61127">
        <v>218750000</v>
      </c>
      <c r="I61127">
        <v>0</v>
      </c>
    </row>
    <row r="61128" spans="1:9" x14ac:dyDescent="0.25">
      <c r="A61128" s="1" t="s">
        <v>61135</v>
      </c>
      <c r="B61128">
        <v>33.365317472887405</v>
      </c>
      <c r="C61128">
        <v>19.659272821050912</v>
      </c>
      <c r="D61128">
        <v>11.537543733999577</v>
      </c>
      <c r="E61128">
        <v>8.121729087051337</v>
      </c>
      <c r="F61128">
        <v>0.52071540244061953</v>
      </c>
      <c r="G61128">
        <v>0</v>
      </c>
      <c r="H61128">
        <v>515625000</v>
      </c>
      <c r="I61128">
        <v>0</v>
      </c>
    </row>
    <row r="61129" spans="1:9" x14ac:dyDescent="0.25">
      <c r="A61129" s="1" t="s">
        <v>61136</v>
      </c>
      <c r="B61129">
        <v>23.990135894862355</v>
      </c>
      <c r="C61129">
        <v>9.2927592450049321</v>
      </c>
      <c r="D61129">
        <v>4.8723558311252937</v>
      </c>
      <c r="E61129">
        <v>4.4204034138796384</v>
      </c>
      <c r="F61129">
        <v>1</v>
      </c>
      <c r="G61129">
        <v>24.800000000000082</v>
      </c>
      <c r="H61129">
        <v>265625000</v>
      </c>
      <c r="I61129">
        <v>0</v>
      </c>
    </row>
    <row r="61130" spans="1:9" x14ac:dyDescent="0.25">
      <c r="A61130" s="1" t="s">
        <v>61137</v>
      </c>
      <c r="B61130">
        <v>27.070392724160392</v>
      </c>
      <c r="C61130">
        <v>32.684728308167593</v>
      </c>
      <c r="D61130">
        <v>15.535070510961516</v>
      </c>
      <c r="E61130">
        <v>17.149657797206107</v>
      </c>
      <c r="F61130">
        <v>-1</v>
      </c>
      <c r="G61130">
        <v>0</v>
      </c>
      <c r="H61130">
        <v>750000000</v>
      </c>
      <c r="I61130">
        <v>0</v>
      </c>
    </row>
    <row r="61131" spans="1:9" x14ac:dyDescent="0.25">
      <c r="A61131" s="1" t="s">
        <v>61138</v>
      </c>
      <c r="B61131">
        <v>24.127010594787158</v>
      </c>
      <c r="C61131">
        <v>17.922984131199861</v>
      </c>
      <c r="D61131">
        <v>8.3161477960628485</v>
      </c>
      <c r="E61131">
        <v>9.6068363351370252</v>
      </c>
      <c r="F61131">
        <v>-1</v>
      </c>
      <c r="G61131">
        <v>0</v>
      </c>
      <c r="H61131">
        <v>671875000</v>
      </c>
      <c r="I61131">
        <v>0</v>
      </c>
    </row>
    <row r="61132" spans="1:9" x14ac:dyDescent="0.25">
      <c r="A61132" s="1" t="s">
        <v>61139</v>
      </c>
      <c r="B61132">
        <v>28.482893429243685</v>
      </c>
      <c r="C61132">
        <v>31.268407171898684</v>
      </c>
      <c r="D61132">
        <v>12.70394832646571</v>
      </c>
      <c r="E61132">
        <v>18.564458845432963</v>
      </c>
      <c r="F61132">
        <v>-1</v>
      </c>
      <c r="G61132">
        <v>0</v>
      </c>
      <c r="H61132">
        <v>593750000</v>
      </c>
      <c r="I61132">
        <v>0</v>
      </c>
    </row>
    <row r="61133" spans="1:9" x14ac:dyDescent="0.25">
      <c r="A61133" s="1" t="s">
        <v>61140</v>
      </c>
      <c r="B61133">
        <v>24.885451123159566</v>
      </c>
      <c r="C61133">
        <v>19.907872241925002</v>
      </c>
      <c r="D61133">
        <v>10.457874937732047</v>
      </c>
      <c r="E61133">
        <v>9.4499973041929639</v>
      </c>
      <c r="F61133">
        <v>1</v>
      </c>
      <c r="G61133">
        <v>0</v>
      </c>
      <c r="H61133">
        <v>625000000</v>
      </c>
      <c r="I61133">
        <v>0</v>
      </c>
    </row>
    <row r="61134" spans="1:9" x14ac:dyDescent="0.25">
      <c r="A61134" s="1" t="s">
        <v>61141</v>
      </c>
      <c r="B61134">
        <v>28.438407464665168</v>
      </c>
      <c r="C61134">
        <v>34.684819141117735</v>
      </c>
      <c r="D61134">
        <v>16.037158844165898</v>
      </c>
      <c r="E61134">
        <v>18.647660296951813</v>
      </c>
      <c r="F61134">
        <v>1</v>
      </c>
      <c r="G61134">
        <v>0</v>
      </c>
      <c r="H61134">
        <v>625000000</v>
      </c>
      <c r="I61134">
        <v>0</v>
      </c>
    </row>
    <row r="61135" spans="1:9" x14ac:dyDescent="0.25">
      <c r="A61135" s="1" t="s">
        <v>61142</v>
      </c>
      <c r="B61135">
        <v>25.278007964487323</v>
      </c>
      <c r="C61135">
        <v>24.387202473465926</v>
      </c>
      <c r="D61135">
        <v>11.038866591946867</v>
      </c>
      <c r="E61135">
        <v>13.348335881519066</v>
      </c>
      <c r="F61135">
        <v>-0.71473653985924557</v>
      </c>
      <c r="G61135">
        <v>0</v>
      </c>
      <c r="H61135">
        <v>656250000</v>
      </c>
      <c r="I61135">
        <v>0</v>
      </c>
    </row>
    <row r="61136" spans="1:9" x14ac:dyDescent="0.25">
      <c r="A61136" s="1" t="s">
        <v>61143</v>
      </c>
      <c r="B61136">
        <v>30.97978611393539</v>
      </c>
      <c r="C61136">
        <v>25.288447714359215</v>
      </c>
      <c r="D61136">
        <v>14.187999951565754</v>
      </c>
      <c r="E61136">
        <v>11.100447762793456</v>
      </c>
      <c r="F61136">
        <v>-1</v>
      </c>
      <c r="G61136">
        <v>42.90000000000034</v>
      </c>
      <c r="H61136">
        <v>343750000</v>
      </c>
      <c r="I61136">
        <v>0</v>
      </c>
    </row>
    <row r="61137" spans="1:9" x14ac:dyDescent="0.25">
      <c r="A61137" s="1" t="s">
        <v>61144</v>
      </c>
      <c r="B61137">
        <v>28.561948739591674</v>
      </c>
      <c r="C61137">
        <v>17.273111435606417</v>
      </c>
      <c r="D61137">
        <v>10.845304570815092</v>
      </c>
      <c r="E61137">
        <v>6.4278068647913313</v>
      </c>
      <c r="F61137">
        <v>-1</v>
      </c>
      <c r="G61137">
        <v>33.500000000000206</v>
      </c>
      <c r="H61137">
        <v>296875000</v>
      </c>
      <c r="I61137">
        <v>0</v>
      </c>
    </row>
    <row r="61138" spans="1:9" x14ac:dyDescent="0.25">
      <c r="A61138" s="1" t="s">
        <v>61145</v>
      </c>
      <c r="B61138">
        <v>27.867870698208897</v>
      </c>
      <c r="C61138">
        <v>34.223699607492463</v>
      </c>
      <c r="D61138">
        <v>18.346418908545196</v>
      </c>
      <c r="E61138">
        <v>15.877280698947301</v>
      </c>
      <c r="F61138">
        <v>1</v>
      </c>
      <c r="G61138">
        <v>0</v>
      </c>
      <c r="H61138">
        <v>640625000</v>
      </c>
      <c r="I61138">
        <v>0</v>
      </c>
    </row>
    <row r="61139" spans="1:9" x14ac:dyDescent="0.25">
      <c r="A61139" s="1" t="s">
        <v>61146</v>
      </c>
      <c r="B61139">
        <v>26.995911520249582</v>
      </c>
      <c r="C61139">
        <v>27.365071968967523</v>
      </c>
      <c r="D61139">
        <v>16.577526933548203</v>
      </c>
      <c r="E61139">
        <v>10.787545035419296</v>
      </c>
      <c r="F61139">
        <v>1</v>
      </c>
      <c r="G61139">
        <v>0</v>
      </c>
      <c r="H61139">
        <v>546875000</v>
      </c>
      <c r="I61139">
        <v>0</v>
      </c>
    </row>
    <row r="61140" spans="1:9" x14ac:dyDescent="0.25">
      <c r="A61140" s="1" t="s">
        <v>61147</v>
      </c>
      <c r="B61140">
        <v>25.784128227319549</v>
      </c>
      <c r="C61140">
        <v>24.078482268458487</v>
      </c>
      <c r="D61140">
        <v>11.975566447756465</v>
      </c>
      <c r="E61140">
        <v>12.102915820702009</v>
      </c>
      <c r="F61140">
        <v>-0.54726422901352345</v>
      </c>
      <c r="G61140">
        <v>0</v>
      </c>
      <c r="H61140">
        <v>640625000</v>
      </c>
      <c r="I61140">
        <v>0</v>
      </c>
    </row>
    <row r="61141" spans="1:9" x14ac:dyDescent="0.25">
      <c r="A61141" s="1" t="s">
        <v>61148</v>
      </c>
      <c r="B61141">
        <v>26.139721097045097</v>
      </c>
      <c r="C61141">
        <v>29.677139025489119</v>
      </c>
      <c r="D61141">
        <v>14.74237957211192</v>
      </c>
      <c r="E61141">
        <v>14.934759453377207</v>
      </c>
      <c r="F61141">
        <v>0.69338346327133094</v>
      </c>
      <c r="G61141">
        <v>0</v>
      </c>
      <c r="H61141">
        <v>593750000</v>
      </c>
      <c r="I61141">
        <v>0</v>
      </c>
    </row>
    <row r="61142" spans="1:9" x14ac:dyDescent="0.25">
      <c r="A61142" s="1" t="s">
        <v>61149</v>
      </c>
      <c r="B61142">
        <v>34.083572119567698</v>
      </c>
      <c r="C61142">
        <v>34.396927610876219</v>
      </c>
      <c r="D61142">
        <v>20.290352812890482</v>
      </c>
      <c r="E61142">
        <v>14.106574797985736</v>
      </c>
      <c r="F61142">
        <v>-1</v>
      </c>
      <c r="G61142">
        <v>57.100000000000541</v>
      </c>
      <c r="H61142">
        <v>562500000</v>
      </c>
      <c r="I61142">
        <v>0</v>
      </c>
    </row>
    <row r="61143" spans="1:9" x14ac:dyDescent="0.25">
      <c r="A61143" s="1" t="s">
        <v>61150</v>
      </c>
      <c r="B61143">
        <v>24.040995620746902</v>
      </c>
      <c r="C61143">
        <v>13.260713293683136</v>
      </c>
      <c r="D61143">
        <v>6.5547357611524735</v>
      </c>
      <c r="E61143">
        <v>6.7059775325306585</v>
      </c>
      <c r="F61143">
        <v>-1</v>
      </c>
      <c r="G61143">
        <v>24.900000000000084</v>
      </c>
      <c r="H61143">
        <v>265625000</v>
      </c>
      <c r="I61143">
        <v>0</v>
      </c>
    </row>
    <row r="61144" spans="1:9" x14ac:dyDescent="0.25">
      <c r="A61144" s="1" t="s">
        <v>61151</v>
      </c>
      <c r="B61144">
        <v>34.451051713776458</v>
      </c>
      <c r="C61144">
        <v>29.705804742219193</v>
      </c>
      <c r="D61144">
        <v>16.297548368550423</v>
      </c>
      <c r="E61144">
        <v>13.408256373668758</v>
      </c>
      <c r="F61144">
        <v>-1</v>
      </c>
      <c r="G61144">
        <v>0</v>
      </c>
      <c r="H61144">
        <v>703125000</v>
      </c>
      <c r="I61144">
        <v>0</v>
      </c>
    </row>
    <row r="61145" spans="1:9" x14ac:dyDescent="0.25">
      <c r="A61145" s="1" t="s">
        <v>61152</v>
      </c>
      <c r="B61145">
        <v>33.617382807768585</v>
      </c>
      <c r="C61145">
        <v>28.657037653480501</v>
      </c>
      <c r="D61145">
        <v>12.663182402802782</v>
      </c>
      <c r="E61145">
        <v>15.993855250677717</v>
      </c>
      <c r="F61145">
        <v>-1</v>
      </c>
      <c r="G61145">
        <v>0</v>
      </c>
      <c r="H61145">
        <v>515625000</v>
      </c>
      <c r="I61145">
        <v>0</v>
      </c>
    </row>
    <row r="61146" spans="1:9" x14ac:dyDescent="0.25">
      <c r="A61146" s="1" t="s">
        <v>61153</v>
      </c>
      <c r="B61146">
        <v>25.099800678919092</v>
      </c>
      <c r="C61146">
        <v>22.448007772692922</v>
      </c>
      <c r="D61146">
        <v>12.12198734545129</v>
      </c>
      <c r="E61146">
        <v>10.326020427241602</v>
      </c>
      <c r="F61146">
        <v>1</v>
      </c>
      <c r="G61146">
        <v>0</v>
      </c>
      <c r="H61146">
        <v>734375000</v>
      </c>
      <c r="I61146">
        <v>0</v>
      </c>
    </row>
    <row r="61147" spans="1:9" x14ac:dyDescent="0.25">
      <c r="A61147" s="1" t="s">
        <v>61154</v>
      </c>
      <c r="B61147">
        <v>27.577843669165667</v>
      </c>
      <c r="C61147">
        <v>28.138067865567521</v>
      </c>
      <c r="D61147">
        <v>15.248366335120267</v>
      </c>
      <c r="E61147">
        <v>12.88970153044724</v>
      </c>
      <c r="F61147">
        <v>1</v>
      </c>
      <c r="G61147">
        <v>0</v>
      </c>
      <c r="H61147">
        <v>734375000</v>
      </c>
      <c r="I61147">
        <v>0</v>
      </c>
    </row>
    <row r="61148" spans="1:9" x14ac:dyDescent="0.25">
      <c r="A61148" s="1" t="s">
        <v>61155</v>
      </c>
      <c r="B61148">
        <v>25.914324737605174</v>
      </c>
      <c r="C61148">
        <v>28.631137133925744</v>
      </c>
      <c r="D61148">
        <v>15.120772617516476</v>
      </c>
      <c r="E61148">
        <v>13.510364516409279</v>
      </c>
      <c r="F61148">
        <v>1</v>
      </c>
      <c r="G61148">
        <v>0</v>
      </c>
      <c r="H61148">
        <v>734375000</v>
      </c>
      <c r="I61148">
        <v>0</v>
      </c>
    </row>
    <row r="61149" spans="1:9" x14ac:dyDescent="0.25">
      <c r="A61149" s="1" t="s">
        <v>61156</v>
      </c>
      <c r="B61149">
        <v>25.618209497318759</v>
      </c>
      <c r="C61149">
        <v>24.28412797809483</v>
      </c>
      <c r="D61149">
        <v>11.356157783405965</v>
      </c>
      <c r="E61149">
        <v>12.927970194688848</v>
      </c>
      <c r="F61149">
        <v>-1</v>
      </c>
      <c r="G61149">
        <v>0</v>
      </c>
      <c r="H61149">
        <v>656250000</v>
      </c>
      <c r="I61149">
        <v>0</v>
      </c>
    </row>
    <row r="61150" spans="1:9" x14ac:dyDescent="0.25">
      <c r="A61150" s="1" t="s">
        <v>61157</v>
      </c>
      <c r="B61150">
        <v>21.399999999999956</v>
      </c>
      <c r="C61150">
        <v>4.2443138159575895</v>
      </c>
      <c r="D61150">
        <v>2.4570743307832523</v>
      </c>
      <c r="E61150">
        <v>1.7872394851743372</v>
      </c>
      <c r="F61150">
        <v>-1</v>
      </c>
      <c r="G61150">
        <v>21.300000000000033</v>
      </c>
      <c r="H61150">
        <v>187500000</v>
      </c>
      <c r="I61150">
        <v>0</v>
      </c>
    </row>
    <row r="61151" spans="1:9" x14ac:dyDescent="0.25">
      <c r="A61151" s="1" t="s">
        <v>61158</v>
      </c>
      <c r="B61151">
        <v>21.399999999999981</v>
      </c>
      <c r="C61151">
        <v>3.8629766618738723</v>
      </c>
      <c r="D61151">
        <v>2.2653285964490877</v>
      </c>
      <c r="E61151">
        <v>1.5976480654247847</v>
      </c>
      <c r="F61151">
        <v>-0.92900564283071585</v>
      </c>
      <c r="G61151">
        <v>21.300000000000033</v>
      </c>
      <c r="H61151">
        <v>218750000</v>
      </c>
      <c r="I61151">
        <v>0</v>
      </c>
    </row>
    <row r="61152" spans="1:9" x14ac:dyDescent="0.25">
      <c r="A61152" s="1" t="s">
        <v>61159</v>
      </c>
      <c r="B61152">
        <v>37.561310465722606</v>
      </c>
      <c r="C61152">
        <v>33.032545686843207</v>
      </c>
      <c r="D61152">
        <v>13.336442617868304</v>
      </c>
      <c r="E61152">
        <v>19.696103068974914</v>
      </c>
      <c r="F61152">
        <v>-1</v>
      </c>
      <c r="G61152">
        <v>0</v>
      </c>
      <c r="H61152">
        <v>437500000</v>
      </c>
      <c r="I61152">
        <v>0</v>
      </c>
    </row>
    <row r="61153" spans="1:9" x14ac:dyDescent="0.25">
      <c r="A61153" s="1" t="s">
        <v>61160</v>
      </c>
      <c r="B61153">
        <v>38.078790181270911</v>
      </c>
      <c r="C61153">
        <v>34.670366317363573</v>
      </c>
      <c r="D61153">
        <v>12.621738082490008</v>
      </c>
      <c r="E61153">
        <v>22.048628234873586</v>
      </c>
      <c r="F61153">
        <v>-1</v>
      </c>
      <c r="G61153">
        <v>0</v>
      </c>
      <c r="H61153">
        <v>468750000</v>
      </c>
      <c r="I61153">
        <v>0</v>
      </c>
    </row>
    <row r="61154" spans="1:9" x14ac:dyDescent="0.25">
      <c r="A61154" s="1" t="s">
        <v>61161</v>
      </c>
      <c r="B61154">
        <v>32.032501639653226</v>
      </c>
      <c r="C61154">
        <v>32.373554161546181</v>
      </c>
      <c r="D61154">
        <v>22.244202213286457</v>
      </c>
      <c r="E61154">
        <v>10.129351948259744</v>
      </c>
      <c r="F61154">
        <v>1</v>
      </c>
      <c r="G61154">
        <v>0</v>
      </c>
      <c r="H61154">
        <v>656250000</v>
      </c>
      <c r="I61154">
        <v>0</v>
      </c>
    </row>
    <row r="61155" spans="1:9" x14ac:dyDescent="0.25">
      <c r="A61155" s="1" t="s">
        <v>61162</v>
      </c>
      <c r="B61155">
        <v>34.284875982889304</v>
      </c>
      <c r="C61155">
        <v>35.068130504319313</v>
      </c>
      <c r="D61155">
        <v>17.27813191376476</v>
      </c>
      <c r="E61155">
        <v>17.789998590554557</v>
      </c>
      <c r="F61155">
        <v>1</v>
      </c>
      <c r="G61155">
        <v>0</v>
      </c>
      <c r="H61155">
        <v>750000000</v>
      </c>
      <c r="I61155">
        <v>0</v>
      </c>
    </row>
    <row r="61156" spans="1:9" x14ac:dyDescent="0.25">
      <c r="A61156" s="1" t="s">
        <v>61163</v>
      </c>
      <c r="B61156">
        <v>35.376934286042726</v>
      </c>
      <c r="C61156">
        <v>42.387231690875183</v>
      </c>
      <c r="D61156">
        <v>25.663797398692328</v>
      </c>
      <c r="E61156">
        <v>16.723434292182841</v>
      </c>
      <c r="F61156">
        <v>1</v>
      </c>
      <c r="G61156">
        <v>0</v>
      </c>
      <c r="H61156">
        <v>578125000</v>
      </c>
      <c r="I61156">
        <v>0</v>
      </c>
    </row>
    <row r="61157" spans="1:9" x14ac:dyDescent="0.25">
      <c r="A61157" s="1" t="s">
        <v>61164</v>
      </c>
      <c r="B61157">
        <v>34.224798770204174</v>
      </c>
      <c r="C61157">
        <v>40.267973612424314</v>
      </c>
      <c r="D61157">
        <v>22.088012573760835</v>
      </c>
      <c r="E61157">
        <v>18.179961038663471</v>
      </c>
      <c r="F61157">
        <v>-1</v>
      </c>
      <c r="G61157">
        <v>0</v>
      </c>
      <c r="H61157">
        <v>687500000</v>
      </c>
      <c r="I61157">
        <v>0</v>
      </c>
    </row>
    <row r="61158" spans="1:9" x14ac:dyDescent="0.25">
      <c r="A61158" s="1" t="s">
        <v>61165</v>
      </c>
      <c r="B61158">
        <v>38.69896380931165</v>
      </c>
      <c r="C61158">
        <v>43.302660611112252</v>
      </c>
      <c r="D61158">
        <v>25.216403905820307</v>
      </c>
      <c r="E61158">
        <v>18.086256705291952</v>
      </c>
      <c r="F61158">
        <v>1</v>
      </c>
      <c r="G61158">
        <v>0</v>
      </c>
      <c r="H61158">
        <v>593750000</v>
      </c>
      <c r="I61158">
        <v>0</v>
      </c>
    </row>
    <row r="61159" spans="1:9" x14ac:dyDescent="0.25">
      <c r="A61159" s="1" t="s">
        <v>61166</v>
      </c>
      <c r="B61159">
        <v>36.136390167626359</v>
      </c>
      <c r="C61159">
        <v>31.166101992713081</v>
      </c>
      <c r="D61159">
        <v>14.308208964453129</v>
      </c>
      <c r="E61159">
        <v>16.857893028259937</v>
      </c>
      <c r="F61159">
        <v>1</v>
      </c>
      <c r="G61159">
        <v>0</v>
      </c>
      <c r="H61159">
        <v>640625000</v>
      </c>
      <c r="I61159">
        <v>0</v>
      </c>
    </row>
    <row r="61160" spans="1:9" x14ac:dyDescent="0.25">
      <c r="A61160" s="1" t="s">
        <v>61167</v>
      </c>
      <c r="B61160">
        <v>35.215985907711271</v>
      </c>
      <c r="C61160">
        <v>34.635837682914172</v>
      </c>
      <c r="D61160">
        <v>14.708082138186874</v>
      </c>
      <c r="E61160">
        <v>19.927755544727344</v>
      </c>
      <c r="F61160">
        <v>1</v>
      </c>
      <c r="G61160">
        <v>0</v>
      </c>
      <c r="H61160">
        <v>546875000</v>
      </c>
      <c r="I61160">
        <v>0</v>
      </c>
    </row>
    <row r="61161" spans="1:9" x14ac:dyDescent="0.25">
      <c r="A61161" s="1" t="s">
        <v>61168</v>
      </c>
      <c r="B61161">
        <v>34.398336047199074</v>
      </c>
      <c r="C61161">
        <v>35.882125419413889</v>
      </c>
      <c r="D61161">
        <v>16.797667817650314</v>
      </c>
      <c r="E61161">
        <v>19.084457601763571</v>
      </c>
      <c r="F61161">
        <v>-1</v>
      </c>
      <c r="G61161">
        <v>0</v>
      </c>
      <c r="H61161">
        <v>671875000</v>
      </c>
      <c r="I61161">
        <v>0</v>
      </c>
    </row>
    <row r="61162" spans="1:9" x14ac:dyDescent="0.25">
      <c r="A61162" s="1" t="s">
        <v>61169</v>
      </c>
      <c r="B61162">
        <v>31.600842788231056</v>
      </c>
      <c r="C61162">
        <v>31.897937913583519</v>
      </c>
      <c r="D61162">
        <v>15.582315072774481</v>
      </c>
      <c r="E61162">
        <v>16.315622840809041</v>
      </c>
      <c r="F61162">
        <v>-1</v>
      </c>
      <c r="G61162">
        <v>0</v>
      </c>
      <c r="H61162">
        <v>656250000</v>
      </c>
      <c r="I61162">
        <v>0</v>
      </c>
    </row>
    <row r="61163" spans="1:9" x14ac:dyDescent="0.25">
      <c r="A61163" s="1" t="s">
        <v>61170</v>
      </c>
      <c r="B61163">
        <v>32.162029657936593</v>
      </c>
      <c r="C61163">
        <v>38.459587625109229</v>
      </c>
      <c r="D61163">
        <v>19.67542275561685</v>
      </c>
      <c r="E61163">
        <v>18.784164869492351</v>
      </c>
      <c r="F61163">
        <v>1</v>
      </c>
      <c r="G61163">
        <v>0</v>
      </c>
      <c r="H61163">
        <v>593750000</v>
      </c>
      <c r="I61163">
        <v>0</v>
      </c>
    </row>
    <row r="61164" spans="1:9" x14ac:dyDescent="0.25">
      <c r="A61164" s="1" t="s">
        <v>61171</v>
      </c>
      <c r="B61164">
        <v>30.58986932763753</v>
      </c>
      <c r="C61164">
        <v>32.930877775686518</v>
      </c>
      <c r="D61164">
        <v>14.038381645073603</v>
      </c>
      <c r="E61164">
        <v>18.892496130612933</v>
      </c>
      <c r="F61164">
        <v>-1</v>
      </c>
      <c r="G61164">
        <v>0</v>
      </c>
      <c r="H61164">
        <v>687500000</v>
      </c>
      <c r="I61164">
        <v>0</v>
      </c>
    </row>
    <row r="61165" spans="1:9" x14ac:dyDescent="0.25">
      <c r="A61165" s="1" t="s">
        <v>61172</v>
      </c>
      <c r="B61165">
        <v>33.082595080894514</v>
      </c>
      <c r="C61165">
        <v>31.957339866064707</v>
      </c>
      <c r="D61165">
        <v>13.620328482726983</v>
      </c>
      <c r="E61165">
        <v>18.33701138333771</v>
      </c>
      <c r="F61165">
        <v>1</v>
      </c>
      <c r="G61165">
        <v>0</v>
      </c>
      <c r="H61165">
        <v>671875000</v>
      </c>
      <c r="I61165">
        <v>0</v>
      </c>
    </row>
    <row r="61166" spans="1:9" x14ac:dyDescent="0.25">
      <c r="A61166" s="1" t="s">
        <v>61173</v>
      </c>
      <c r="B61166">
        <v>35.4985029637526</v>
      </c>
      <c r="C61166">
        <v>45.44059697508402</v>
      </c>
      <c r="D61166">
        <v>20.775229333833565</v>
      </c>
      <c r="E61166">
        <v>24.665367641250441</v>
      </c>
      <c r="F61166">
        <v>1</v>
      </c>
      <c r="G61166">
        <v>0</v>
      </c>
      <c r="H61166">
        <v>687500000</v>
      </c>
      <c r="I61166">
        <v>0</v>
      </c>
    </row>
    <row r="61167" spans="1:9" x14ac:dyDescent="0.25">
      <c r="A61167" s="1" t="s">
        <v>61174</v>
      </c>
      <c r="B61167">
        <v>31.224862571574672</v>
      </c>
      <c r="C61167">
        <v>25.912619034333051</v>
      </c>
      <c r="D61167">
        <v>13.50958047427835</v>
      </c>
      <c r="E61167">
        <v>12.403038560054711</v>
      </c>
      <c r="F61167">
        <v>1</v>
      </c>
      <c r="G61167">
        <v>0</v>
      </c>
      <c r="H61167">
        <v>640625000</v>
      </c>
      <c r="I61167">
        <v>0</v>
      </c>
    </row>
    <row r="61168" spans="1:9" x14ac:dyDescent="0.25">
      <c r="A61168" s="1" t="s">
        <v>61175</v>
      </c>
      <c r="B61168">
        <v>36.424779719064553</v>
      </c>
      <c r="C61168">
        <v>55.374570011088402</v>
      </c>
      <c r="D61168">
        <v>33.035581997920438</v>
      </c>
      <c r="E61168">
        <v>22.338988013167864</v>
      </c>
      <c r="F61168">
        <v>1</v>
      </c>
      <c r="G61168">
        <v>0</v>
      </c>
      <c r="H61168">
        <v>546875000</v>
      </c>
      <c r="I61168">
        <v>0</v>
      </c>
    </row>
    <row r="61169" spans="1:9" x14ac:dyDescent="0.25">
      <c r="A61169" s="1" t="s">
        <v>61176</v>
      </c>
      <c r="B61169">
        <v>30.072665306079447</v>
      </c>
      <c r="C61169">
        <v>29.872120313715314</v>
      </c>
      <c r="D61169">
        <v>13.401550232613284</v>
      </c>
      <c r="E61169">
        <v>16.47057008110205</v>
      </c>
      <c r="F61169">
        <v>-0.76508907513286539</v>
      </c>
      <c r="G61169">
        <v>0</v>
      </c>
      <c r="H61169">
        <v>656250000</v>
      </c>
      <c r="I61169">
        <v>0</v>
      </c>
    </row>
    <row r="61170" spans="1:9" x14ac:dyDescent="0.25">
      <c r="A61170" s="1" t="s">
        <v>61177</v>
      </c>
      <c r="B61170">
        <v>30.626771768480996</v>
      </c>
      <c r="C61170">
        <v>30.984252328185747</v>
      </c>
      <c r="D61170">
        <v>15.333328563651493</v>
      </c>
      <c r="E61170">
        <v>15.650923764534262</v>
      </c>
      <c r="F61170">
        <v>-1</v>
      </c>
      <c r="G61170">
        <v>0</v>
      </c>
      <c r="H61170">
        <v>593750000</v>
      </c>
      <c r="I61170">
        <v>0</v>
      </c>
    </row>
    <row r="61171" spans="1:9" x14ac:dyDescent="0.25">
      <c r="A61171" s="1" t="s">
        <v>61178</v>
      </c>
      <c r="B61171">
        <v>30.985507531985675</v>
      </c>
      <c r="C61171">
        <v>22.273083323381861</v>
      </c>
      <c r="D61171">
        <v>11.940152048788338</v>
      </c>
      <c r="E61171">
        <v>10.332931274593534</v>
      </c>
      <c r="F61171">
        <v>-1</v>
      </c>
      <c r="G61171">
        <v>0</v>
      </c>
      <c r="H61171">
        <v>765625000</v>
      </c>
      <c r="I61171">
        <v>0</v>
      </c>
    </row>
    <row r="61172" spans="1:9" x14ac:dyDescent="0.25">
      <c r="A61172" s="1" t="s">
        <v>61179</v>
      </c>
      <c r="B61172">
        <v>34.127551127192184</v>
      </c>
      <c r="C61172">
        <v>26.036951001427816</v>
      </c>
      <c r="D61172">
        <v>14.938986745683248</v>
      </c>
      <c r="E61172">
        <v>11.097964255744573</v>
      </c>
      <c r="F61172">
        <v>1</v>
      </c>
      <c r="G61172">
        <v>0</v>
      </c>
      <c r="H61172">
        <v>593750000</v>
      </c>
      <c r="I61172">
        <v>0</v>
      </c>
    </row>
    <row r="61173" spans="1:9" x14ac:dyDescent="0.25">
      <c r="A61173" s="1" t="s">
        <v>61180</v>
      </c>
      <c r="B61173">
        <v>33.572477720228278</v>
      </c>
      <c r="C61173">
        <v>26.362861078111514</v>
      </c>
      <c r="D61173">
        <v>15.061247896962925</v>
      </c>
      <c r="E61173">
        <v>11.301613181148575</v>
      </c>
      <c r="F61173">
        <v>1</v>
      </c>
      <c r="G61173">
        <v>0</v>
      </c>
      <c r="H61173">
        <v>578125000</v>
      </c>
      <c r="I61173">
        <v>0</v>
      </c>
    </row>
    <row r="61174" spans="1:9" x14ac:dyDescent="0.25">
      <c r="A61174" s="1" t="s">
        <v>61181</v>
      </c>
      <c r="B61174">
        <v>33.954380331508538</v>
      </c>
      <c r="C61174">
        <v>26.388939406804123</v>
      </c>
      <c r="D61174">
        <v>12.164728901687354</v>
      </c>
      <c r="E61174">
        <v>14.224210505116778</v>
      </c>
      <c r="F61174">
        <v>-1</v>
      </c>
      <c r="G61174">
        <v>0</v>
      </c>
      <c r="H61174">
        <v>546875000</v>
      </c>
      <c r="I61174">
        <v>0</v>
      </c>
    </row>
    <row r="61175" spans="1:9" x14ac:dyDescent="0.25">
      <c r="A61175" s="1" t="s">
        <v>61182</v>
      </c>
      <c r="B61175">
        <v>34.472584283790724</v>
      </c>
      <c r="C61175">
        <v>33.225031606934806</v>
      </c>
      <c r="D61175">
        <v>17.177812959428579</v>
      </c>
      <c r="E61175">
        <v>16.04721864750622</v>
      </c>
      <c r="F61175">
        <v>1</v>
      </c>
      <c r="G61175">
        <v>0</v>
      </c>
      <c r="H61175">
        <v>593750000</v>
      </c>
      <c r="I61175">
        <v>0</v>
      </c>
    </row>
    <row r="61176" spans="1:9" x14ac:dyDescent="0.25">
      <c r="A61176" s="1" t="s">
        <v>61183</v>
      </c>
      <c r="B61176">
        <v>32.115340270856592</v>
      </c>
      <c r="C61176">
        <v>28.75298454796479</v>
      </c>
      <c r="D61176">
        <v>18.132407096222064</v>
      </c>
      <c r="E61176">
        <v>10.620577451742705</v>
      </c>
      <c r="F61176">
        <v>1</v>
      </c>
      <c r="G61176">
        <v>0</v>
      </c>
      <c r="H61176">
        <v>640625000</v>
      </c>
      <c r="I61176">
        <v>0</v>
      </c>
    </row>
    <row r="61177" spans="1:9" x14ac:dyDescent="0.25">
      <c r="A61177" s="1" t="s">
        <v>61184</v>
      </c>
      <c r="B61177">
        <v>31.742411122618719</v>
      </c>
      <c r="C61177">
        <v>25.919081519200361</v>
      </c>
      <c r="D61177">
        <v>10.280660683649245</v>
      </c>
      <c r="E61177">
        <v>15.638420835551109</v>
      </c>
      <c r="F61177">
        <v>-1</v>
      </c>
      <c r="G61177">
        <v>0</v>
      </c>
      <c r="H61177">
        <v>625000000</v>
      </c>
      <c r="I61177">
        <v>0</v>
      </c>
    </row>
    <row r="61178" spans="1:9" x14ac:dyDescent="0.25">
      <c r="A61178" s="1" t="s">
        <v>61185</v>
      </c>
      <c r="B61178">
        <v>33.220192104789874</v>
      </c>
      <c r="C61178">
        <v>31.662219343056183</v>
      </c>
      <c r="D61178">
        <v>13.355970305033292</v>
      </c>
      <c r="E61178">
        <v>18.306249038022887</v>
      </c>
      <c r="F61178">
        <v>-1</v>
      </c>
      <c r="G61178">
        <v>0</v>
      </c>
      <c r="H61178">
        <v>625000000</v>
      </c>
      <c r="I61178">
        <v>0</v>
      </c>
    </row>
    <row r="61179" spans="1:9" x14ac:dyDescent="0.25">
      <c r="A61179" s="1" t="s">
        <v>61186</v>
      </c>
      <c r="B61179">
        <v>32.401765124261949</v>
      </c>
      <c r="C61179">
        <v>33.946484198973529</v>
      </c>
      <c r="D61179">
        <v>17.528287897894636</v>
      </c>
      <c r="E61179">
        <v>16.41819630107889</v>
      </c>
      <c r="F61179">
        <v>1</v>
      </c>
      <c r="G61179">
        <v>0</v>
      </c>
      <c r="H61179">
        <v>656250000</v>
      </c>
      <c r="I61179">
        <v>0</v>
      </c>
    </row>
    <row r="61180" spans="1:9" x14ac:dyDescent="0.25">
      <c r="A61180" s="1" t="s">
        <v>61187</v>
      </c>
      <c r="B61180">
        <v>31.396419978892808</v>
      </c>
      <c r="C61180">
        <v>31.278265569181151</v>
      </c>
      <c r="D61180">
        <v>15.010620334210593</v>
      </c>
      <c r="E61180">
        <v>16.267645234970573</v>
      </c>
      <c r="F61180">
        <v>1</v>
      </c>
      <c r="G61180">
        <v>0</v>
      </c>
      <c r="H61180">
        <v>671875000</v>
      </c>
      <c r="I61180">
        <v>0</v>
      </c>
    </row>
    <row r="61181" spans="1:9" x14ac:dyDescent="0.25">
      <c r="A61181" s="1" t="s">
        <v>61188</v>
      </c>
      <c r="B61181">
        <v>33.13777352694877</v>
      </c>
      <c r="C61181">
        <v>37.151082658576186</v>
      </c>
      <c r="D61181">
        <v>20.649818625358343</v>
      </c>
      <c r="E61181">
        <v>16.501264033217822</v>
      </c>
      <c r="F61181">
        <v>-1</v>
      </c>
      <c r="G61181">
        <v>0</v>
      </c>
      <c r="H61181">
        <v>609375000</v>
      </c>
      <c r="I61181">
        <v>0</v>
      </c>
    </row>
    <row r="61182" spans="1:9" x14ac:dyDescent="0.25">
      <c r="A61182" s="1" t="s">
        <v>61189</v>
      </c>
      <c r="B61182">
        <v>31.162642443350656</v>
      </c>
      <c r="C61182">
        <v>32.937478051031526</v>
      </c>
      <c r="D61182">
        <v>13.838702992761743</v>
      </c>
      <c r="E61182">
        <v>19.098775058269815</v>
      </c>
      <c r="F61182">
        <v>-1</v>
      </c>
      <c r="G61182">
        <v>0</v>
      </c>
      <c r="H61182">
        <v>609375000</v>
      </c>
      <c r="I61182">
        <v>0</v>
      </c>
    </row>
    <row r="61183" spans="1:9" x14ac:dyDescent="0.25">
      <c r="A61183" s="1" t="s">
        <v>61190</v>
      </c>
      <c r="B61183">
        <v>34.209213206554388</v>
      </c>
      <c r="C61183">
        <v>44.381418037678579</v>
      </c>
      <c r="D61183">
        <v>21.175121617976984</v>
      </c>
      <c r="E61183">
        <v>23.206296419701648</v>
      </c>
      <c r="F61183">
        <v>1</v>
      </c>
      <c r="G61183">
        <v>0</v>
      </c>
      <c r="H61183">
        <v>625000000</v>
      </c>
      <c r="I61183">
        <v>0</v>
      </c>
    </row>
    <row r="61184" spans="1:9" x14ac:dyDescent="0.25">
      <c r="A61184" s="1" t="s">
        <v>61191</v>
      </c>
      <c r="B61184">
        <v>26.144912667288118</v>
      </c>
      <c r="C61184">
        <v>25.590988853358354</v>
      </c>
      <c r="D61184">
        <v>12.805106694269858</v>
      </c>
      <c r="E61184">
        <v>12.78588215908853</v>
      </c>
      <c r="F61184">
        <v>1</v>
      </c>
      <c r="G61184">
        <v>0</v>
      </c>
      <c r="H61184">
        <v>609375000</v>
      </c>
      <c r="I61184">
        <v>0</v>
      </c>
    </row>
    <row r="61185" spans="1:9" x14ac:dyDescent="0.25">
      <c r="A61185" s="1" t="s">
        <v>61192</v>
      </c>
      <c r="B61185">
        <v>27.006683567409375</v>
      </c>
      <c r="C61185">
        <v>24.621395497602887</v>
      </c>
      <c r="D61185">
        <v>12.299064869802683</v>
      </c>
      <c r="E61185">
        <v>12.322330627800222</v>
      </c>
      <c r="F61185">
        <v>1</v>
      </c>
      <c r="G61185">
        <v>0</v>
      </c>
      <c r="H61185">
        <v>593750000</v>
      </c>
      <c r="I61185">
        <v>0</v>
      </c>
    </row>
    <row r="61186" spans="1:9" x14ac:dyDescent="0.25">
      <c r="A61186" s="1" t="s">
        <v>61193</v>
      </c>
      <c r="B61186">
        <v>31.244441370672746</v>
      </c>
      <c r="C61186">
        <v>30.061052429318821</v>
      </c>
      <c r="D61186">
        <v>14.811765881313786</v>
      </c>
      <c r="E61186">
        <v>15.249286548005049</v>
      </c>
      <c r="F61186">
        <v>-1</v>
      </c>
      <c r="G61186">
        <v>0</v>
      </c>
      <c r="H61186">
        <v>640625000</v>
      </c>
      <c r="I61186">
        <v>0</v>
      </c>
    </row>
    <row r="61187" spans="1:9" x14ac:dyDescent="0.25">
      <c r="A61187" s="1" t="s">
        <v>61194</v>
      </c>
      <c r="B61187">
        <v>38.84696593218483</v>
      </c>
      <c r="C61187">
        <v>58.705050519348646</v>
      </c>
      <c r="D61187">
        <v>29.262712793066434</v>
      </c>
      <c r="E61187">
        <v>29.442337726282222</v>
      </c>
      <c r="F61187">
        <v>-1</v>
      </c>
      <c r="G61187">
        <v>0</v>
      </c>
      <c r="H61187">
        <v>578125000</v>
      </c>
      <c r="I61187">
        <v>0</v>
      </c>
    </row>
    <row r="61188" spans="1:9" x14ac:dyDescent="0.25">
      <c r="A61188" s="1" t="s">
        <v>61195</v>
      </c>
      <c r="B61188">
        <v>32.604147916532845</v>
      </c>
      <c r="C61188">
        <v>33.35721696275457</v>
      </c>
      <c r="D61188">
        <v>19.647634384075008</v>
      </c>
      <c r="E61188">
        <v>13.709582578679553</v>
      </c>
      <c r="F61188">
        <v>1</v>
      </c>
      <c r="G61188">
        <v>0</v>
      </c>
      <c r="H61188">
        <v>609375000</v>
      </c>
      <c r="I61188">
        <v>0</v>
      </c>
    </row>
    <row r="61189" spans="1:9" x14ac:dyDescent="0.25">
      <c r="A61189" s="1" t="s">
        <v>61196</v>
      </c>
      <c r="B61189">
        <v>35.552898210711078</v>
      </c>
      <c r="C61189">
        <v>42.691103655764273</v>
      </c>
      <c r="D61189">
        <v>24.382963457688728</v>
      </c>
      <c r="E61189">
        <v>18.308140198075598</v>
      </c>
      <c r="F61189">
        <v>1</v>
      </c>
      <c r="G61189">
        <v>0</v>
      </c>
      <c r="H61189">
        <v>546875000</v>
      </c>
      <c r="I61189">
        <v>0</v>
      </c>
    </row>
    <row r="61190" spans="1:9" x14ac:dyDescent="0.25">
      <c r="A61190" s="1" t="s">
        <v>61197</v>
      </c>
      <c r="B61190">
        <v>32.484806405581573</v>
      </c>
      <c r="C61190">
        <v>38.598529687742392</v>
      </c>
      <c r="D61190">
        <v>20.85648887112292</v>
      </c>
      <c r="E61190">
        <v>17.742040816619468</v>
      </c>
      <c r="F61190">
        <v>1</v>
      </c>
      <c r="G61190">
        <v>0</v>
      </c>
      <c r="H61190">
        <v>625000000</v>
      </c>
      <c r="I61190">
        <v>0</v>
      </c>
    </row>
    <row r="61191" spans="1:9" x14ac:dyDescent="0.25">
      <c r="A61191" s="1" t="s">
        <v>61198</v>
      </c>
      <c r="B61191">
        <v>34.68882720803142</v>
      </c>
      <c r="C61191">
        <v>41.868860995074883</v>
      </c>
      <c r="D61191">
        <v>24.744704304237199</v>
      </c>
      <c r="E61191">
        <v>17.124156690837651</v>
      </c>
      <c r="F61191">
        <v>1</v>
      </c>
      <c r="G61191">
        <v>0</v>
      </c>
      <c r="H61191">
        <v>593750000</v>
      </c>
      <c r="I61191">
        <v>0</v>
      </c>
    </row>
    <row r="61192" spans="1:9" x14ac:dyDescent="0.25">
      <c r="A61192" s="1" t="s">
        <v>61199</v>
      </c>
      <c r="B61192">
        <v>31.94944026509528</v>
      </c>
      <c r="C61192">
        <v>43.260415003577727</v>
      </c>
      <c r="D61192">
        <v>21.029570595204916</v>
      </c>
      <c r="E61192">
        <v>22.230844408372832</v>
      </c>
      <c r="F61192">
        <v>-1</v>
      </c>
      <c r="G61192">
        <v>0</v>
      </c>
      <c r="H61192">
        <v>562500000</v>
      </c>
      <c r="I61192">
        <v>0</v>
      </c>
    </row>
    <row r="61193" spans="1:9" x14ac:dyDescent="0.25">
      <c r="A61193" s="1" t="s">
        <v>61200</v>
      </c>
      <c r="B61193">
        <v>34.458709138435033</v>
      </c>
      <c r="C61193">
        <v>37.842608330958058</v>
      </c>
      <c r="D61193">
        <v>18.640557012006788</v>
      </c>
      <c r="E61193">
        <v>19.202051318951199</v>
      </c>
      <c r="F61193">
        <v>-1</v>
      </c>
      <c r="G61193">
        <v>0</v>
      </c>
      <c r="H61193">
        <v>578125000</v>
      </c>
      <c r="I61193">
        <v>0</v>
      </c>
    </row>
    <row r="61194" spans="1:9" x14ac:dyDescent="0.25">
      <c r="A61194" s="1" t="s">
        <v>61201</v>
      </c>
      <c r="B61194">
        <v>28.310130137759419</v>
      </c>
      <c r="C61194">
        <v>29.199668529794309</v>
      </c>
      <c r="D61194">
        <v>14.795396048440924</v>
      </c>
      <c r="E61194">
        <v>14.404272481353361</v>
      </c>
      <c r="F61194">
        <v>1</v>
      </c>
      <c r="G61194">
        <v>0</v>
      </c>
      <c r="H61194">
        <v>593750000</v>
      </c>
      <c r="I61194">
        <v>0</v>
      </c>
    </row>
    <row r="61195" spans="1:9" x14ac:dyDescent="0.25">
      <c r="A61195" s="1" t="s">
        <v>61202</v>
      </c>
      <c r="B61195">
        <v>32.959307747228259</v>
      </c>
      <c r="C61195">
        <v>29.503597447278327</v>
      </c>
      <c r="D61195">
        <v>17.424899841805395</v>
      </c>
      <c r="E61195">
        <v>12.078697605472934</v>
      </c>
      <c r="F61195">
        <v>1</v>
      </c>
      <c r="G61195">
        <v>0</v>
      </c>
      <c r="H61195">
        <v>625000000</v>
      </c>
      <c r="I61195">
        <v>0</v>
      </c>
    </row>
    <row r="61196" spans="1:9" x14ac:dyDescent="0.25">
      <c r="A61196" s="1" t="s">
        <v>61203</v>
      </c>
      <c r="B61196">
        <v>30.494694851954382</v>
      </c>
      <c r="C61196">
        <v>32.206745199006171</v>
      </c>
      <c r="D61196">
        <v>16.981540756975974</v>
      </c>
      <c r="E61196">
        <v>15.225204442030186</v>
      </c>
      <c r="F61196">
        <v>1</v>
      </c>
      <c r="G61196">
        <v>0</v>
      </c>
      <c r="H61196">
        <v>687500000</v>
      </c>
      <c r="I61196">
        <v>0</v>
      </c>
    </row>
    <row r="61197" spans="1:9" x14ac:dyDescent="0.25">
      <c r="A61197" s="1" t="s">
        <v>61204</v>
      </c>
      <c r="B61197">
        <v>31.598258107711576</v>
      </c>
      <c r="C61197">
        <v>31.799765785412013</v>
      </c>
      <c r="D61197">
        <v>15.069955660958946</v>
      </c>
      <c r="E61197">
        <v>16.729810124453046</v>
      </c>
      <c r="F61197">
        <v>1</v>
      </c>
      <c r="G61197">
        <v>0</v>
      </c>
      <c r="H61197">
        <v>656250000</v>
      </c>
      <c r="I61197">
        <v>0</v>
      </c>
    </row>
    <row r="61198" spans="1:9" x14ac:dyDescent="0.25">
      <c r="A61198" s="1" t="s">
        <v>61205</v>
      </c>
      <c r="B61198">
        <v>36.497933600060023</v>
      </c>
      <c r="C61198">
        <v>42.776089093288142</v>
      </c>
      <c r="D61198">
        <v>22.507761480988904</v>
      </c>
      <c r="E61198">
        <v>20.268327612299259</v>
      </c>
      <c r="F61198">
        <v>1</v>
      </c>
      <c r="G61198">
        <v>0</v>
      </c>
      <c r="H61198">
        <v>546875000</v>
      </c>
      <c r="I61198">
        <v>0</v>
      </c>
    </row>
    <row r="61199" spans="1:9" x14ac:dyDescent="0.25">
      <c r="A61199" s="1" t="s">
        <v>61206</v>
      </c>
      <c r="B61199">
        <v>32.350974099934909</v>
      </c>
      <c r="C61199">
        <v>32.494065999899853</v>
      </c>
      <c r="D61199">
        <v>18.629668432350314</v>
      </c>
      <c r="E61199">
        <v>13.864397567549551</v>
      </c>
      <c r="F61199">
        <v>-1</v>
      </c>
      <c r="G61199">
        <v>0</v>
      </c>
      <c r="H61199">
        <v>546875000</v>
      </c>
      <c r="I61199">
        <v>0</v>
      </c>
    </row>
    <row r="61200" spans="1:9" x14ac:dyDescent="0.25">
      <c r="A61200" s="1" t="s">
        <v>61207</v>
      </c>
      <c r="B61200">
        <v>33.936792426581867</v>
      </c>
      <c r="C61200">
        <v>35.786765025802808</v>
      </c>
      <c r="D61200">
        <v>15.525092048446208</v>
      </c>
      <c r="E61200">
        <v>20.261672977356604</v>
      </c>
      <c r="F61200">
        <v>-1</v>
      </c>
      <c r="G61200">
        <v>0</v>
      </c>
      <c r="H61200">
        <v>625000000</v>
      </c>
      <c r="I61200">
        <v>0</v>
      </c>
    </row>
    <row r="61201" spans="1:9" x14ac:dyDescent="0.25">
      <c r="A61201" s="1" t="s">
        <v>61208</v>
      </c>
      <c r="B61201">
        <v>30.006329093896898</v>
      </c>
      <c r="C61201">
        <v>25.684921875157499</v>
      </c>
      <c r="D61201">
        <v>15.164751804051036</v>
      </c>
      <c r="E61201">
        <v>10.520170071106463</v>
      </c>
      <c r="F61201">
        <v>1</v>
      </c>
      <c r="G61201">
        <v>0</v>
      </c>
      <c r="H61201">
        <v>546875000</v>
      </c>
      <c r="I61201">
        <v>0</v>
      </c>
    </row>
    <row r="61202" spans="1:9" x14ac:dyDescent="0.25">
      <c r="A61202" s="1" t="s">
        <v>61209</v>
      </c>
      <c r="B61202">
        <v>15.555813725905699</v>
      </c>
      <c r="C61202">
        <v>35.909718646962624</v>
      </c>
      <c r="D61202">
        <v>18.293857837387694</v>
      </c>
      <c r="E61202">
        <v>17.615860809574912</v>
      </c>
      <c r="F61202">
        <v>0.89678377795806696</v>
      </c>
      <c r="G61202">
        <v>0</v>
      </c>
      <c r="H61202">
        <v>718750000</v>
      </c>
      <c r="I61202">
        <v>0</v>
      </c>
    </row>
    <row r="61203" spans="1:9" x14ac:dyDescent="0.25">
      <c r="A61203" s="1" t="s">
        <v>61210</v>
      </c>
      <c r="B61203">
        <v>12.150519044661294</v>
      </c>
      <c r="C61203">
        <v>25.855719124705818</v>
      </c>
      <c r="D61203">
        <v>11.646841234355753</v>
      </c>
      <c r="E61203">
        <v>14.208877890350053</v>
      </c>
      <c r="F61203">
        <v>-0.62801129569995329</v>
      </c>
      <c r="G61203">
        <v>0</v>
      </c>
      <c r="H61203">
        <v>671875000</v>
      </c>
      <c r="I61203">
        <v>0</v>
      </c>
    </row>
    <row r="61204" spans="1:9" x14ac:dyDescent="0.25">
      <c r="A61204" s="1" t="s">
        <v>61211</v>
      </c>
      <c r="B61204">
        <v>11.635679726673855</v>
      </c>
      <c r="C61204">
        <v>22.725249255620732</v>
      </c>
      <c r="D61204">
        <v>10.525859918339005</v>
      </c>
      <c r="E61204">
        <v>12.199389337281737</v>
      </c>
      <c r="F61204">
        <v>-1</v>
      </c>
      <c r="G61204">
        <v>0</v>
      </c>
      <c r="H61204">
        <v>703125000</v>
      </c>
      <c r="I61204">
        <v>0</v>
      </c>
    </row>
    <row r="61205" spans="1:9" x14ac:dyDescent="0.25">
      <c r="A61205" s="1" t="s">
        <v>61212</v>
      </c>
      <c r="B61205">
        <v>12.033108094171284</v>
      </c>
      <c r="C61205">
        <v>24.840167750144531</v>
      </c>
      <c r="D61205">
        <v>12.989364991272069</v>
      </c>
      <c r="E61205">
        <v>11.850802758872476</v>
      </c>
      <c r="F61205">
        <v>1</v>
      </c>
      <c r="G61205">
        <v>0</v>
      </c>
      <c r="H61205">
        <v>750000000</v>
      </c>
      <c r="I61205">
        <v>0</v>
      </c>
    </row>
    <row r="61206" spans="1:9" x14ac:dyDescent="0.25">
      <c r="A61206" s="1" t="s">
        <v>61213</v>
      </c>
      <c r="B61206">
        <v>14.011533994383432</v>
      </c>
      <c r="C61206">
        <v>29.096860790745136</v>
      </c>
      <c r="D61206">
        <v>15.210148619306523</v>
      </c>
      <c r="E61206">
        <v>13.886712171438575</v>
      </c>
      <c r="F61206">
        <v>-0.72654252800536057</v>
      </c>
      <c r="G61206">
        <v>0</v>
      </c>
      <c r="H61206">
        <v>796875000</v>
      </c>
      <c r="I61206">
        <v>0</v>
      </c>
    </row>
    <row r="61207" spans="1:9" x14ac:dyDescent="0.25">
      <c r="A61207" s="1" t="s">
        <v>61214</v>
      </c>
      <c r="B61207">
        <v>11.897738702304521</v>
      </c>
      <c r="C61207">
        <v>24.778170018887732</v>
      </c>
      <c r="D61207">
        <v>13.503346226180057</v>
      </c>
      <c r="E61207">
        <v>11.2748237927077</v>
      </c>
      <c r="F61207">
        <v>1</v>
      </c>
      <c r="G61207">
        <v>0</v>
      </c>
      <c r="H61207">
        <v>687500000</v>
      </c>
      <c r="I61207">
        <v>0</v>
      </c>
    </row>
    <row r="61208" spans="1:9" x14ac:dyDescent="0.25">
      <c r="A61208" s="1" t="s">
        <v>61215</v>
      </c>
      <c r="B61208">
        <v>16.726922418374475</v>
      </c>
      <c r="C61208">
        <v>39.992938116328574</v>
      </c>
      <c r="D61208">
        <v>19.596324654889461</v>
      </c>
      <c r="E61208">
        <v>20.396613461439102</v>
      </c>
      <c r="F61208">
        <v>1</v>
      </c>
      <c r="G61208">
        <v>0</v>
      </c>
      <c r="H61208">
        <v>734375000</v>
      </c>
      <c r="I61208">
        <v>0</v>
      </c>
    </row>
    <row r="61209" spans="1:9" x14ac:dyDescent="0.25">
      <c r="A61209" s="1" t="s">
        <v>61216</v>
      </c>
      <c r="B61209">
        <v>13.739956176944888</v>
      </c>
      <c r="C61209">
        <v>36.800346092087999</v>
      </c>
      <c r="D61209">
        <v>20.969576940753925</v>
      </c>
      <c r="E61209">
        <v>15.830769151334085</v>
      </c>
      <c r="F61209">
        <v>0.83858311232598215</v>
      </c>
      <c r="G61209">
        <v>0</v>
      </c>
      <c r="H61209">
        <v>640625000</v>
      </c>
      <c r="I61209">
        <v>0</v>
      </c>
    </row>
    <row r="61210" spans="1:9" x14ac:dyDescent="0.25">
      <c r="A61210" s="1" t="s">
        <v>61217</v>
      </c>
      <c r="B61210">
        <v>15.559011429875964</v>
      </c>
      <c r="C61210">
        <v>39.251924499228608</v>
      </c>
      <c r="D61210">
        <v>21.313314564742509</v>
      </c>
      <c r="E61210">
        <v>17.938609934486106</v>
      </c>
      <c r="F61210">
        <v>0.72654252800536057</v>
      </c>
      <c r="G61210">
        <v>0</v>
      </c>
      <c r="H61210">
        <v>578125000</v>
      </c>
      <c r="I61210">
        <v>0</v>
      </c>
    </row>
    <row r="61211" spans="1:9" x14ac:dyDescent="0.25">
      <c r="A61211" s="1" t="s">
        <v>61218</v>
      </c>
      <c r="B61211">
        <v>13.366938988419697</v>
      </c>
      <c r="C61211">
        <v>29.847741736531027</v>
      </c>
      <c r="D61211">
        <v>14.955962407466769</v>
      </c>
      <c r="E61211">
        <v>14.891779329064263</v>
      </c>
      <c r="F61211">
        <v>0.72654252800536057</v>
      </c>
      <c r="G61211">
        <v>0</v>
      </c>
      <c r="H61211">
        <v>687500000</v>
      </c>
      <c r="I61211">
        <v>0</v>
      </c>
    </row>
    <row r="61212" spans="1:9" x14ac:dyDescent="0.25">
      <c r="A61212" s="1" t="s">
        <v>61219</v>
      </c>
      <c r="B61212">
        <v>21.100000000000062</v>
      </c>
      <c r="C61212">
        <v>3.854972267623975</v>
      </c>
      <c r="D61212">
        <v>1.8482951431303696</v>
      </c>
      <c r="E61212">
        <v>2.0066771244936055</v>
      </c>
      <c r="F61212">
        <v>0.72654252800536057</v>
      </c>
      <c r="G61212">
        <v>21.000000000000028</v>
      </c>
      <c r="H61212">
        <v>250000000</v>
      </c>
      <c r="I61212">
        <v>0</v>
      </c>
    </row>
    <row r="61213" spans="1:9" x14ac:dyDescent="0.25">
      <c r="A61213" s="1" t="s">
        <v>61220</v>
      </c>
      <c r="B61213">
        <v>21.200000000000049</v>
      </c>
      <c r="C61213">
        <v>3.9490321204464607</v>
      </c>
      <c r="D61213">
        <v>1.8939213892259192</v>
      </c>
      <c r="E61213">
        <v>2.0551107312205414</v>
      </c>
      <c r="F61213">
        <v>0.72654252800536057</v>
      </c>
      <c r="G61213">
        <v>21.10000000000003</v>
      </c>
      <c r="H61213">
        <v>187500000</v>
      </c>
      <c r="I61213">
        <v>0</v>
      </c>
    </row>
    <row r="61214" spans="1:9" x14ac:dyDescent="0.25">
      <c r="A61214" s="1" t="s">
        <v>61221</v>
      </c>
      <c r="B61214">
        <v>23.799999999999937</v>
      </c>
      <c r="C61214">
        <v>6.9750073569854489</v>
      </c>
      <c r="D61214">
        <v>3.5759836563245035</v>
      </c>
      <c r="E61214">
        <v>3.3990237006609538</v>
      </c>
      <c r="F61214">
        <v>-1</v>
      </c>
      <c r="G61214">
        <v>24.100000000000072</v>
      </c>
      <c r="H61214">
        <v>171875000</v>
      </c>
      <c r="I61214">
        <v>0</v>
      </c>
    </row>
    <row r="61215" spans="1:9" x14ac:dyDescent="0.25">
      <c r="A61215" s="1" t="s">
        <v>61222</v>
      </c>
      <c r="B61215">
        <v>23.899999999999931</v>
      </c>
      <c r="C61215">
        <v>6.9848556963834003</v>
      </c>
      <c r="D61215">
        <v>3.5812939991190511</v>
      </c>
      <c r="E61215">
        <v>3.4035616972643576</v>
      </c>
      <c r="F61215">
        <v>-1</v>
      </c>
      <c r="G61215">
        <v>24.200000000000074</v>
      </c>
      <c r="H61215">
        <v>234375000</v>
      </c>
      <c r="I61215">
        <v>0</v>
      </c>
    </row>
    <row r="61216" spans="1:9" x14ac:dyDescent="0.25">
      <c r="A61216" s="1" t="s">
        <v>61223</v>
      </c>
      <c r="B61216">
        <v>22.282135585811375</v>
      </c>
      <c r="C61216">
        <v>7.3368479106153872</v>
      </c>
      <c r="D61216">
        <v>0.44826436706114681</v>
      </c>
      <c r="E61216">
        <v>6.8885835435542395</v>
      </c>
      <c r="F61216">
        <v>-1</v>
      </c>
      <c r="G61216">
        <v>22.600000000000051</v>
      </c>
      <c r="H61216">
        <v>234375000</v>
      </c>
      <c r="I61216">
        <v>0</v>
      </c>
    </row>
    <row r="61217" spans="1:9" x14ac:dyDescent="0.25">
      <c r="A61217" s="1" t="s">
        <v>61224</v>
      </c>
      <c r="B61217">
        <v>22.29629788191097</v>
      </c>
      <c r="C61217">
        <v>9.7339436652026663</v>
      </c>
      <c r="D61217">
        <v>1.6457118957264241</v>
      </c>
      <c r="E61217">
        <v>8.0882317694762413</v>
      </c>
      <c r="F61217">
        <v>-1</v>
      </c>
      <c r="G61217">
        <v>22.600000000000051</v>
      </c>
      <c r="H61217">
        <v>218750000</v>
      </c>
      <c r="I61217">
        <v>0</v>
      </c>
    </row>
    <row r="61218" spans="1:9" x14ac:dyDescent="0.25">
      <c r="A61218" s="1" t="s">
        <v>61225</v>
      </c>
      <c r="B61218">
        <v>14.093178063593342</v>
      </c>
      <c r="C61218">
        <v>32.276431520452057</v>
      </c>
      <c r="D61218">
        <v>16.518097416639947</v>
      </c>
      <c r="E61218">
        <v>15.758334103812103</v>
      </c>
      <c r="F61218">
        <v>0.52127249558089961</v>
      </c>
      <c r="G61218">
        <v>0</v>
      </c>
      <c r="H61218">
        <v>718750000</v>
      </c>
      <c r="I61218">
        <v>0</v>
      </c>
    </row>
    <row r="61219" spans="1:9" x14ac:dyDescent="0.25">
      <c r="A61219" s="1" t="s">
        <v>61226</v>
      </c>
      <c r="B61219">
        <v>13.547815947788024</v>
      </c>
      <c r="C61219">
        <v>32.589004595348626</v>
      </c>
      <c r="D61219">
        <v>13.388920511283018</v>
      </c>
      <c r="E61219">
        <v>19.20008408406564</v>
      </c>
      <c r="F61219">
        <v>-0.98503826310657328</v>
      </c>
      <c r="G61219">
        <v>0</v>
      </c>
      <c r="H61219">
        <v>796875000</v>
      </c>
      <c r="I61219">
        <v>0</v>
      </c>
    </row>
    <row r="61220" spans="1:9" x14ac:dyDescent="0.25">
      <c r="A61220" s="1" t="s">
        <v>61227</v>
      </c>
      <c r="B61220">
        <v>13.766011401493753</v>
      </c>
      <c r="C61220">
        <v>29.547422337215146</v>
      </c>
      <c r="D61220">
        <v>13.831319227574147</v>
      </c>
      <c r="E61220">
        <v>15.716103109640954</v>
      </c>
      <c r="F61220">
        <v>-1</v>
      </c>
      <c r="G61220">
        <v>0</v>
      </c>
      <c r="H61220">
        <v>718750000</v>
      </c>
      <c r="I61220">
        <v>0</v>
      </c>
    </row>
    <row r="61221" spans="1:9" x14ac:dyDescent="0.25">
      <c r="A61221" s="1" t="s">
        <v>61228</v>
      </c>
      <c r="B61221">
        <v>13.456373481307129</v>
      </c>
      <c r="C61221">
        <v>31.002021615208307</v>
      </c>
      <c r="D61221">
        <v>16.060654818038817</v>
      </c>
      <c r="E61221">
        <v>14.941366797169486</v>
      </c>
      <c r="F61221">
        <v>1</v>
      </c>
      <c r="G61221">
        <v>0</v>
      </c>
      <c r="H61221">
        <v>750000000</v>
      </c>
      <c r="I61221">
        <v>0</v>
      </c>
    </row>
    <row r="61222" spans="1:9" x14ac:dyDescent="0.25">
      <c r="A61222" s="1" t="s">
        <v>61229</v>
      </c>
      <c r="B61222">
        <v>15.25119966477946</v>
      </c>
      <c r="C61222">
        <v>34.799597066296371</v>
      </c>
      <c r="D61222">
        <v>16.696181155197564</v>
      </c>
      <c r="E61222">
        <v>18.103415911098807</v>
      </c>
      <c r="F61222">
        <v>-1</v>
      </c>
      <c r="G61222">
        <v>0</v>
      </c>
      <c r="H61222">
        <v>609375000</v>
      </c>
      <c r="I61222">
        <v>0</v>
      </c>
    </row>
    <row r="61223" spans="1:9" x14ac:dyDescent="0.25">
      <c r="A61223" s="1" t="s">
        <v>61230</v>
      </c>
      <c r="B61223">
        <v>15.249600070037898</v>
      </c>
      <c r="C61223">
        <v>30.728195436948155</v>
      </c>
      <c r="D61223">
        <v>14.690408723106447</v>
      </c>
      <c r="E61223">
        <v>16.037786713841715</v>
      </c>
      <c r="F61223">
        <v>-1</v>
      </c>
      <c r="G61223">
        <v>0</v>
      </c>
      <c r="H61223">
        <v>750000000</v>
      </c>
      <c r="I61223">
        <v>0</v>
      </c>
    </row>
    <row r="61224" spans="1:9" x14ac:dyDescent="0.25">
      <c r="A61224" s="1" t="s">
        <v>61231</v>
      </c>
      <c r="B61224">
        <v>23.60000000000008</v>
      </c>
      <c r="C61224">
        <v>7.3862041177104576</v>
      </c>
      <c r="D61224">
        <v>3.6381780754813993</v>
      </c>
      <c r="E61224">
        <v>3.748026042229069</v>
      </c>
      <c r="F61224">
        <v>1</v>
      </c>
      <c r="G61224">
        <v>23.90000000000007</v>
      </c>
      <c r="H61224">
        <v>218750000</v>
      </c>
      <c r="I61224">
        <v>0</v>
      </c>
    </row>
    <row r="61225" spans="1:9" x14ac:dyDescent="0.25">
      <c r="A61225" s="1" t="s">
        <v>61232</v>
      </c>
      <c r="B61225">
        <v>23.699999999999836</v>
      </c>
      <c r="C61225">
        <v>7.8443568960926706</v>
      </c>
      <c r="D61225">
        <v>3.867069280203808</v>
      </c>
      <c r="E61225">
        <v>3.9772876158888653</v>
      </c>
      <c r="F61225">
        <v>1</v>
      </c>
      <c r="G61225">
        <v>24.000000000000071</v>
      </c>
      <c r="H61225">
        <v>218750000</v>
      </c>
      <c r="I61225">
        <v>0</v>
      </c>
    </row>
    <row r="61226" spans="1:9" x14ac:dyDescent="0.25">
      <c r="A61226" s="1" t="s">
        <v>61233</v>
      </c>
      <c r="B61226">
        <v>23.85342952948195</v>
      </c>
      <c r="C61226">
        <v>12.971817651739446</v>
      </c>
      <c r="D61226">
        <v>6.4206648815863963</v>
      </c>
      <c r="E61226">
        <v>6.5511527701530454</v>
      </c>
      <c r="F61226">
        <v>0.59445745463520794</v>
      </c>
      <c r="G61226">
        <v>33.400000000000205</v>
      </c>
      <c r="H61226">
        <v>265625000</v>
      </c>
      <c r="I61226">
        <v>0</v>
      </c>
    </row>
    <row r="61227" spans="1:9" x14ac:dyDescent="0.25">
      <c r="A61227" s="1" t="s">
        <v>61234</v>
      </c>
      <c r="B61227">
        <v>21.402247067145385</v>
      </c>
      <c r="C61227">
        <v>7.0985484061437241</v>
      </c>
      <c r="D61227">
        <v>3.4825412839197134</v>
      </c>
      <c r="E61227">
        <v>3.6160071222240173</v>
      </c>
      <c r="F61227">
        <v>0.8035058774449424</v>
      </c>
      <c r="G61227">
        <v>22.700000000000053</v>
      </c>
      <c r="H61227">
        <v>171875000</v>
      </c>
      <c r="I61227">
        <v>0</v>
      </c>
    </row>
    <row r="61228" spans="1:9" x14ac:dyDescent="0.25">
      <c r="A61228" s="1" t="s">
        <v>61235</v>
      </c>
      <c r="B61228">
        <v>20.600000000000055</v>
      </c>
      <c r="C61228">
        <v>3.5768918799295597</v>
      </c>
      <c r="D61228">
        <v>1.731678181973817</v>
      </c>
      <c r="E61228">
        <v>1.8452136979557427</v>
      </c>
      <c r="F61228">
        <v>0.72654252800536057</v>
      </c>
      <c r="G61228">
        <v>20.500000000000021</v>
      </c>
      <c r="H61228">
        <v>203125000</v>
      </c>
      <c r="I61228">
        <v>0</v>
      </c>
    </row>
    <row r="61229" spans="1:9" x14ac:dyDescent="0.25">
      <c r="A61229" s="1" t="s">
        <v>61236</v>
      </c>
      <c r="B61229">
        <v>20.700000000000056</v>
      </c>
      <c r="C61229">
        <v>3.6811381050143956</v>
      </c>
      <c r="D61229">
        <v>1.7823827446462626</v>
      </c>
      <c r="E61229">
        <v>1.8987553603681331</v>
      </c>
      <c r="F61229">
        <v>0.72654252800536057</v>
      </c>
      <c r="G61229">
        <v>20.600000000000023</v>
      </c>
      <c r="H61229">
        <v>187500000</v>
      </c>
      <c r="I61229">
        <v>0</v>
      </c>
    </row>
    <row r="61230" spans="1:9" x14ac:dyDescent="0.25">
      <c r="A61230" s="1" t="s">
        <v>61237</v>
      </c>
      <c r="B61230">
        <v>20.300000000000054</v>
      </c>
      <c r="C61230">
        <v>2.3126233297013052</v>
      </c>
      <c r="D61230">
        <v>1.1113029215086607</v>
      </c>
      <c r="E61230">
        <v>1.2013204081926445</v>
      </c>
      <c r="F61230">
        <v>0.62819940670840202</v>
      </c>
      <c r="G61230">
        <v>20.200000000000017</v>
      </c>
      <c r="H61230">
        <v>156250000</v>
      </c>
      <c r="I61230">
        <v>0</v>
      </c>
    </row>
    <row r="61231" spans="1:9" x14ac:dyDescent="0.25">
      <c r="A61231" s="1" t="s">
        <v>61238</v>
      </c>
      <c r="B61231">
        <v>20.30000000000005</v>
      </c>
      <c r="C61231">
        <v>2.3510616038266967</v>
      </c>
      <c r="D61231">
        <v>1.1294493039553521</v>
      </c>
      <c r="E61231">
        <v>1.2216122998713446</v>
      </c>
      <c r="F61231">
        <v>0.61767118209946759</v>
      </c>
      <c r="G61231">
        <v>20.200000000000017</v>
      </c>
      <c r="H61231">
        <v>203125000</v>
      </c>
      <c r="I61231">
        <v>0</v>
      </c>
    </row>
    <row r="61232" spans="1:9" x14ac:dyDescent="0.25">
      <c r="A61232" s="1" t="s">
        <v>61239</v>
      </c>
      <c r="B61232">
        <v>22.001187127448496</v>
      </c>
      <c r="C61232">
        <v>5.7467473819083796</v>
      </c>
      <c r="D61232">
        <v>2.8170105859119872</v>
      </c>
      <c r="E61232">
        <v>2.9297367959964014</v>
      </c>
      <c r="F61232">
        <v>0.8286814195262453</v>
      </c>
      <c r="G61232">
        <v>22.800000000000054</v>
      </c>
      <c r="H61232">
        <v>203125000</v>
      </c>
      <c r="I61232">
        <v>0</v>
      </c>
    </row>
    <row r="61233" spans="1:9" x14ac:dyDescent="0.25">
      <c r="A61233" s="1" t="s">
        <v>61240</v>
      </c>
      <c r="B61233">
        <v>21.967684303650145</v>
      </c>
      <c r="C61233">
        <v>5.4028061695899403</v>
      </c>
      <c r="D61233">
        <v>2.6439635438653983</v>
      </c>
      <c r="E61233">
        <v>2.758842625724542</v>
      </c>
      <c r="F61233">
        <v>0.7139345641757755</v>
      </c>
      <c r="G61233">
        <v>22.700000000000053</v>
      </c>
      <c r="H61233">
        <v>187500000</v>
      </c>
      <c r="I61233">
        <v>0</v>
      </c>
    </row>
    <row r="61234" spans="1:9" x14ac:dyDescent="0.25">
      <c r="A61234" s="1" t="s">
        <v>61241</v>
      </c>
      <c r="B61234">
        <v>12.844056106567018</v>
      </c>
      <c r="C61234">
        <v>29.15047439888642</v>
      </c>
      <c r="D61234">
        <v>14.940085213889521</v>
      </c>
      <c r="E61234">
        <v>14.210389184996922</v>
      </c>
      <c r="F61234">
        <v>0.73245385201501367</v>
      </c>
      <c r="G61234">
        <v>0</v>
      </c>
      <c r="H61234">
        <v>703125000</v>
      </c>
      <c r="I61234">
        <v>0</v>
      </c>
    </row>
    <row r="61235" spans="1:9" x14ac:dyDescent="0.25">
      <c r="A61235" s="1" t="s">
        <v>61242</v>
      </c>
      <c r="B61235">
        <v>14.695661229481519</v>
      </c>
      <c r="C61235">
        <v>32.212885834522979</v>
      </c>
      <c r="D61235">
        <v>14.84067448029662</v>
      </c>
      <c r="E61235">
        <v>17.372211354226351</v>
      </c>
      <c r="F61235">
        <v>0.72654252800536057</v>
      </c>
      <c r="G61235">
        <v>0</v>
      </c>
      <c r="H61235">
        <v>625000000</v>
      </c>
      <c r="I61235">
        <v>0</v>
      </c>
    </row>
    <row r="61236" spans="1:9" x14ac:dyDescent="0.25">
      <c r="A61236" s="1" t="s">
        <v>61243</v>
      </c>
      <c r="B61236">
        <v>12.35272360466808</v>
      </c>
      <c r="C61236">
        <v>27.321446532370931</v>
      </c>
      <c r="D61236">
        <v>15.956320857871425</v>
      </c>
      <c r="E61236">
        <v>11.36512567449951</v>
      </c>
      <c r="F61236">
        <v>1</v>
      </c>
      <c r="G61236">
        <v>0</v>
      </c>
      <c r="H61236">
        <v>703125000</v>
      </c>
      <c r="I61236">
        <v>0</v>
      </c>
    </row>
    <row r="61237" spans="1:9" x14ac:dyDescent="0.25">
      <c r="A61237" s="1" t="s">
        <v>61244</v>
      </c>
      <c r="B61237">
        <v>14.817074692915638</v>
      </c>
      <c r="C61237">
        <v>37.370241352377718</v>
      </c>
      <c r="D61237">
        <v>20.937864118818823</v>
      </c>
      <c r="E61237">
        <v>16.432377233558892</v>
      </c>
      <c r="F61237">
        <v>1</v>
      </c>
      <c r="G61237">
        <v>0</v>
      </c>
      <c r="H61237">
        <v>812500000</v>
      </c>
      <c r="I61237">
        <v>0</v>
      </c>
    </row>
    <row r="61238" spans="1:9" x14ac:dyDescent="0.25">
      <c r="A61238" s="1" t="s">
        <v>61245</v>
      </c>
      <c r="B61238">
        <v>12.566300959098342</v>
      </c>
      <c r="C61238">
        <v>26.460305582912291</v>
      </c>
      <c r="D61238">
        <v>15.827248256650638</v>
      </c>
      <c r="E61238">
        <v>10.633057326261646</v>
      </c>
      <c r="F61238">
        <v>1</v>
      </c>
      <c r="G61238">
        <v>0</v>
      </c>
      <c r="H61238">
        <v>703125000</v>
      </c>
      <c r="I61238">
        <v>0</v>
      </c>
    </row>
    <row r="61239" spans="1:9" x14ac:dyDescent="0.25">
      <c r="A61239" s="1" t="s">
        <v>61246</v>
      </c>
      <c r="B61239">
        <v>12.393522139468367</v>
      </c>
      <c r="C61239">
        <v>29.091225346991443</v>
      </c>
      <c r="D61239">
        <v>13.956140408515196</v>
      </c>
      <c r="E61239">
        <v>15.135084938476218</v>
      </c>
      <c r="F61239">
        <v>-1</v>
      </c>
      <c r="G61239">
        <v>0</v>
      </c>
      <c r="H61239">
        <v>765625000</v>
      </c>
      <c r="I61239">
        <v>0</v>
      </c>
    </row>
    <row r="61240" spans="1:9" x14ac:dyDescent="0.25">
      <c r="A61240" s="1" t="s">
        <v>61247</v>
      </c>
      <c r="B61240">
        <v>12.845441709158344</v>
      </c>
      <c r="C61240">
        <v>27.150191406525025</v>
      </c>
      <c r="D61240">
        <v>16.422665828938186</v>
      </c>
      <c r="E61240">
        <v>10.727525577586801</v>
      </c>
      <c r="F61240">
        <v>1</v>
      </c>
      <c r="G61240">
        <v>0</v>
      </c>
      <c r="H61240">
        <v>890625000</v>
      </c>
      <c r="I61240">
        <v>0</v>
      </c>
    </row>
    <row r="61241" spans="1:9" x14ac:dyDescent="0.25">
      <c r="A61241" s="1" t="s">
        <v>61248</v>
      </c>
      <c r="B61241">
        <v>13.96328416876641</v>
      </c>
      <c r="C61241">
        <v>33.239427563474123</v>
      </c>
      <c r="D61241">
        <v>16.282287505182929</v>
      </c>
      <c r="E61241">
        <v>16.957140058291184</v>
      </c>
      <c r="F61241">
        <v>1</v>
      </c>
      <c r="G61241">
        <v>0</v>
      </c>
      <c r="H61241">
        <v>593750000</v>
      </c>
      <c r="I61241">
        <v>0</v>
      </c>
    </row>
    <row r="61242" spans="1:9" x14ac:dyDescent="0.25">
      <c r="A61242" s="1" t="s">
        <v>61249</v>
      </c>
      <c r="B61242">
        <v>0.05</v>
      </c>
      <c r="C61242">
        <v>0.36327126400268028</v>
      </c>
      <c r="D61242">
        <v>0</v>
      </c>
      <c r="E61242">
        <v>0.36327126400268028</v>
      </c>
      <c r="F61242">
        <v>-0.36327126400268028</v>
      </c>
      <c r="G61242">
        <v>0</v>
      </c>
      <c r="H61242">
        <v>0</v>
      </c>
      <c r="I61242">
        <v>2</v>
      </c>
    </row>
    <row r="61243" spans="1:9" x14ac:dyDescent="0.25">
      <c r="A61243" s="1" t="s">
        <v>61250</v>
      </c>
      <c r="B61243">
        <v>0.1</v>
      </c>
      <c r="C61243">
        <v>0.72654252800536057</v>
      </c>
      <c r="D61243">
        <v>0</v>
      </c>
      <c r="E61243">
        <v>0.72654252800536057</v>
      </c>
      <c r="F61243">
        <v>-0.72654252800536057</v>
      </c>
      <c r="G61243">
        <v>0</v>
      </c>
      <c r="H61243">
        <v>0</v>
      </c>
      <c r="I61243">
        <v>1</v>
      </c>
    </row>
    <row r="61244" spans="1:9" x14ac:dyDescent="0.25">
      <c r="A61244" s="1" t="s">
        <v>61251</v>
      </c>
      <c r="B61244">
        <v>22.800000000000018</v>
      </c>
      <c r="C61244">
        <v>6.2251385766031984</v>
      </c>
      <c r="D61244">
        <v>3.1839460154758279</v>
      </c>
      <c r="E61244">
        <v>3.0411925611273758</v>
      </c>
      <c r="F61244">
        <v>-1</v>
      </c>
      <c r="G61244">
        <v>23.100000000000058</v>
      </c>
      <c r="H61244">
        <v>218750000</v>
      </c>
      <c r="I61244">
        <v>0</v>
      </c>
    </row>
    <row r="61245" spans="1:9" x14ac:dyDescent="0.25">
      <c r="A61245" s="1" t="s">
        <v>61252</v>
      </c>
      <c r="B61245">
        <v>22.900000000000084</v>
      </c>
      <c r="C61245">
        <v>6.2568389710753767</v>
      </c>
      <c r="D61245">
        <v>3.2005139246790031</v>
      </c>
      <c r="E61245">
        <v>3.056325046396374</v>
      </c>
      <c r="F61245">
        <v>-1</v>
      </c>
      <c r="G61245">
        <v>23.20000000000006</v>
      </c>
      <c r="H61245">
        <v>234375000</v>
      </c>
      <c r="I61245">
        <v>0</v>
      </c>
    </row>
    <row r="61246" spans="1:9" x14ac:dyDescent="0.25">
      <c r="A61246" s="1" t="s">
        <v>61253</v>
      </c>
      <c r="B61246">
        <v>22.700000000000074</v>
      </c>
      <c r="C61246">
        <v>6.5146054114319849</v>
      </c>
      <c r="D61246">
        <v>3.3257178356864259</v>
      </c>
      <c r="E61246">
        <v>3.1888875757455653</v>
      </c>
      <c r="F61246">
        <v>-1</v>
      </c>
      <c r="G61246">
        <v>23.000000000000057</v>
      </c>
      <c r="H61246">
        <v>187500000</v>
      </c>
      <c r="I61246">
        <v>0</v>
      </c>
    </row>
    <row r="61247" spans="1:9" x14ac:dyDescent="0.25">
      <c r="A61247" s="1" t="s">
        <v>61254</v>
      </c>
      <c r="B61247">
        <v>22.699999999999925</v>
      </c>
      <c r="C61247">
        <v>6.5658286154795853</v>
      </c>
      <c r="D61247">
        <v>3.3517540784316124</v>
      </c>
      <c r="E61247">
        <v>3.2140745370479813</v>
      </c>
      <c r="F61247">
        <v>-1</v>
      </c>
      <c r="G61247">
        <v>23.000000000000057</v>
      </c>
      <c r="H61247">
        <v>234375000</v>
      </c>
      <c r="I61247">
        <v>0</v>
      </c>
    </row>
    <row r="61248" spans="1:9" x14ac:dyDescent="0.25">
      <c r="A61248" s="1" t="s">
        <v>61255</v>
      </c>
      <c r="B61248">
        <v>14.895876487573073</v>
      </c>
      <c r="C61248">
        <v>39.064058775468588</v>
      </c>
      <c r="D61248">
        <v>21.182710696909552</v>
      </c>
      <c r="E61248">
        <v>17.881348078559032</v>
      </c>
      <c r="F61248">
        <v>1</v>
      </c>
      <c r="G61248">
        <v>0</v>
      </c>
      <c r="H61248">
        <v>671875000</v>
      </c>
      <c r="I61248">
        <v>0</v>
      </c>
    </row>
    <row r="61249" spans="1:9" x14ac:dyDescent="0.25">
      <c r="A61249" s="1" t="s">
        <v>61256</v>
      </c>
      <c r="B61249">
        <v>14.418460623637928</v>
      </c>
      <c r="C61249">
        <v>39.466628123769546</v>
      </c>
      <c r="D61249">
        <v>21.291279868749314</v>
      </c>
      <c r="E61249">
        <v>18.175348255020261</v>
      </c>
      <c r="F61249">
        <v>1</v>
      </c>
      <c r="G61249">
        <v>0</v>
      </c>
      <c r="H61249">
        <v>656250000</v>
      </c>
      <c r="I61249">
        <v>0</v>
      </c>
    </row>
    <row r="61250" spans="1:9" x14ac:dyDescent="0.25">
      <c r="A61250" s="1" t="s">
        <v>61257</v>
      </c>
      <c r="B61250">
        <v>18.38279671227647</v>
      </c>
      <c r="C61250">
        <v>34.29607997052566</v>
      </c>
      <c r="D61250">
        <v>15.753376643455685</v>
      </c>
      <c r="E61250">
        <v>18.542703327069965</v>
      </c>
      <c r="F61250">
        <v>0.60986151255695109</v>
      </c>
      <c r="G61250">
        <v>0</v>
      </c>
      <c r="H61250">
        <v>562500000</v>
      </c>
      <c r="I61250">
        <v>0</v>
      </c>
    </row>
    <row r="61251" spans="1:9" x14ac:dyDescent="0.25">
      <c r="A61251" s="1" t="s">
        <v>61258</v>
      </c>
      <c r="B61251">
        <v>15.220793534643539</v>
      </c>
      <c r="C61251">
        <v>27.056366648885486</v>
      </c>
      <c r="D61251">
        <v>13.614348344523176</v>
      </c>
      <c r="E61251">
        <v>13.442018304362279</v>
      </c>
      <c r="F61251">
        <v>0.66976619037649243</v>
      </c>
      <c r="G61251">
        <v>0</v>
      </c>
      <c r="H61251">
        <v>593750000</v>
      </c>
      <c r="I61251">
        <v>0</v>
      </c>
    </row>
    <row r="61252" spans="1:9" x14ac:dyDescent="0.25">
      <c r="A61252" s="1" t="s">
        <v>61259</v>
      </c>
      <c r="B61252">
        <v>14.512726437673919</v>
      </c>
      <c r="C61252">
        <v>24.465367680914213</v>
      </c>
      <c r="D61252">
        <v>11.253644537082502</v>
      </c>
      <c r="E61252">
        <v>13.211723143831719</v>
      </c>
      <c r="F61252">
        <v>-1</v>
      </c>
      <c r="G61252">
        <v>0</v>
      </c>
      <c r="H61252">
        <v>734375000</v>
      </c>
      <c r="I61252">
        <v>0</v>
      </c>
    </row>
    <row r="61253" spans="1:9" x14ac:dyDescent="0.25">
      <c r="A61253" s="1" t="s">
        <v>61260</v>
      </c>
      <c r="B61253">
        <v>15.120581780431479</v>
      </c>
      <c r="C61253">
        <v>25.578593421321159</v>
      </c>
      <c r="D61253">
        <v>13.481551412124603</v>
      </c>
      <c r="E61253">
        <v>12.09704200919656</v>
      </c>
      <c r="F61253">
        <v>1</v>
      </c>
      <c r="G61253">
        <v>0</v>
      </c>
      <c r="H61253">
        <v>765625000</v>
      </c>
      <c r="I61253">
        <v>0</v>
      </c>
    </row>
    <row r="61254" spans="1:9" x14ac:dyDescent="0.25">
      <c r="A61254" s="1" t="s">
        <v>61261</v>
      </c>
      <c r="B61254">
        <v>14.554743423580311</v>
      </c>
      <c r="C61254">
        <v>23.027887617941008</v>
      </c>
      <c r="D61254">
        <v>10.963283823352999</v>
      </c>
      <c r="E61254">
        <v>12.064603794588015</v>
      </c>
      <c r="F61254">
        <v>-0.65681860774674439</v>
      </c>
      <c r="G61254">
        <v>0</v>
      </c>
      <c r="H61254">
        <v>718750000</v>
      </c>
      <c r="I61254">
        <v>0</v>
      </c>
    </row>
    <row r="61255" spans="1:9" x14ac:dyDescent="0.25">
      <c r="A61255" s="1" t="s">
        <v>61262</v>
      </c>
      <c r="B61255">
        <v>14.495444750853997</v>
      </c>
      <c r="C61255">
        <v>23.630376859401604</v>
      </c>
      <c r="D61255">
        <v>11.051822350764185</v>
      </c>
      <c r="E61255">
        <v>12.578554508637403</v>
      </c>
      <c r="F61255">
        <v>-0.63968125676907439</v>
      </c>
      <c r="G61255">
        <v>0</v>
      </c>
      <c r="H61255">
        <v>671875000</v>
      </c>
      <c r="I61255">
        <v>0</v>
      </c>
    </row>
    <row r="61256" spans="1:9" x14ac:dyDescent="0.25">
      <c r="A61256" s="1" t="s">
        <v>61263</v>
      </c>
      <c r="B61256">
        <v>16.306533742447105</v>
      </c>
      <c r="C61256">
        <v>26.523405545734349</v>
      </c>
      <c r="D61256">
        <v>12.835215590525312</v>
      </c>
      <c r="E61256">
        <v>13.688189955209014</v>
      </c>
      <c r="F61256">
        <v>-1</v>
      </c>
      <c r="G61256">
        <v>0</v>
      </c>
      <c r="H61256">
        <v>609375000</v>
      </c>
      <c r="I61256">
        <v>0</v>
      </c>
    </row>
    <row r="61257" spans="1:9" x14ac:dyDescent="0.25">
      <c r="A61257" s="1" t="s">
        <v>61264</v>
      </c>
      <c r="B61257">
        <v>16.450072179431956</v>
      </c>
      <c r="C61257">
        <v>35.631794876789478</v>
      </c>
      <c r="D61257">
        <v>19.076739305175185</v>
      </c>
      <c r="E61257">
        <v>16.555055571614265</v>
      </c>
      <c r="F61257">
        <v>1</v>
      </c>
      <c r="G61257">
        <v>0</v>
      </c>
      <c r="H61257">
        <v>718750000</v>
      </c>
      <c r="I61257">
        <v>0</v>
      </c>
    </row>
    <row r="61258" spans="1:9" x14ac:dyDescent="0.25">
      <c r="A61258" s="1" t="s">
        <v>61265</v>
      </c>
      <c r="B61258">
        <v>24.42023563385413</v>
      </c>
      <c r="C61258">
        <v>15.153955619334329</v>
      </c>
      <c r="D61258">
        <v>7.4714293052647891</v>
      </c>
      <c r="E61258">
        <v>7.6825263140695421</v>
      </c>
      <c r="F61258">
        <v>-0.5</v>
      </c>
      <c r="G61258">
        <v>34.700000000000223</v>
      </c>
      <c r="H61258">
        <v>296875000</v>
      </c>
      <c r="I61258">
        <v>0</v>
      </c>
    </row>
    <row r="61259" spans="1:9" x14ac:dyDescent="0.25">
      <c r="A61259" s="1" t="s">
        <v>61266</v>
      </c>
      <c r="B61259">
        <v>15.385812168247337</v>
      </c>
      <c r="C61259">
        <v>32.449832814153467</v>
      </c>
      <c r="D61259">
        <v>16.138237538732408</v>
      </c>
      <c r="E61259">
        <v>16.311595275421066</v>
      </c>
      <c r="F61259">
        <v>0.5</v>
      </c>
      <c r="G61259">
        <v>0</v>
      </c>
      <c r="H61259">
        <v>671875000</v>
      </c>
      <c r="I61259">
        <v>0</v>
      </c>
    </row>
    <row r="61260" spans="1:9" x14ac:dyDescent="0.25">
      <c r="A61260" s="1" t="s">
        <v>61267</v>
      </c>
      <c r="B61260">
        <v>21.700000000000053</v>
      </c>
      <c r="C61260">
        <v>2.9274670130440787</v>
      </c>
      <c r="D61260">
        <v>1.5730856300881046</v>
      </c>
      <c r="E61260">
        <v>1.3543813829559741</v>
      </c>
      <c r="F61260">
        <v>-0.7305611663009115</v>
      </c>
      <c r="G61260">
        <v>21.600000000000037</v>
      </c>
      <c r="H61260">
        <v>218750000</v>
      </c>
      <c r="I61260">
        <v>0</v>
      </c>
    </row>
    <row r="61261" spans="1:9" x14ac:dyDescent="0.25">
      <c r="A61261" s="1" t="s">
        <v>61268</v>
      </c>
      <c r="B61261">
        <v>21.799999999999958</v>
      </c>
      <c r="C61261">
        <v>3.2644007474256624</v>
      </c>
      <c r="D61261">
        <v>1.7423309277096268</v>
      </c>
      <c r="E61261">
        <v>1.5220698197160356</v>
      </c>
      <c r="F61261">
        <v>-0.65800498179909139</v>
      </c>
      <c r="G61261">
        <v>21.700000000000038</v>
      </c>
      <c r="H61261">
        <v>156250000</v>
      </c>
      <c r="I61261">
        <v>0</v>
      </c>
    </row>
    <row r="61262" spans="1:9" x14ac:dyDescent="0.25">
      <c r="A61262" s="1" t="s">
        <v>61269</v>
      </c>
      <c r="B61262">
        <v>21.800000000000036</v>
      </c>
      <c r="C61262">
        <v>2.5518556087464366</v>
      </c>
      <c r="D61262">
        <v>1.3815153558993134</v>
      </c>
      <c r="E61262">
        <v>1.1703402528471232</v>
      </c>
      <c r="F61262">
        <v>-0.26991315600340471</v>
      </c>
      <c r="G61262">
        <v>21.700000000000038</v>
      </c>
      <c r="H61262">
        <v>203125000</v>
      </c>
      <c r="I61262">
        <v>0</v>
      </c>
    </row>
    <row r="61263" spans="1:9" x14ac:dyDescent="0.25">
      <c r="A61263" s="1" t="s">
        <v>61270</v>
      </c>
      <c r="B61263">
        <v>21.799999999999955</v>
      </c>
      <c r="C61263">
        <v>2.5640791180697233</v>
      </c>
      <c r="D61263">
        <v>1.3880537068271912</v>
      </c>
      <c r="E61263">
        <v>1.1760254112425321</v>
      </c>
      <c r="F61263">
        <v>-0.27035198538228089</v>
      </c>
      <c r="G61263">
        <v>21.700000000000038</v>
      </c>
      <c r="H61263">
        <v>234375000</v>
      </c>
      <c r="I61263">
        <v>0</v>
      </c>
    </row>
    <row r="61264" spans="1:9" x14ac:dyDescent="0.25">
      <c r="A61264" s="1" t="s">
        <v>61271</v>
      </c>
      <c r="B61264">
        <v>21.675903913995747</v>
      </c>
      <c r="C61264">
        <v>6.7698202733946502</v>
      </c>
      <c r="D61264">
        <v>3.2890799412972376</v>
      </c>
      <c r="E61264">
        <v>3.4807403320974157</v>
      </c>
      <c r="F61264">
        <v>1</v>
      </c>
      <c r="G61264">
        <v>21.700000000000038</v>
      </c>
      <c r="H61264">
        <v>171875000</v>
      </c>
      <c r="I61264">
        <v>0</v>
      </c>
    </row>
    <row r="61265" spans="1:9" x14ac:dyDescent="0.25">
      <c r="A61265" s="1" t="s">
        <v>61272</v>
      </c>
      <c r="B61265">
        <v>21.620496614123034</v>
      </c>
      <c r="C61265">
        <v>4.628747419455209</v>
      </c>
      <c r="D61265">
        <v>2.2171765240899428</v>
      </c>
      <c r="E61265">
        <v>2.4115708953652666</v>
      </c>
      <c r="F61265">
        <v>0.70884459494549734</v>
      </c>
      <c r="G61265">
        <v>21.700000000000038</v>
      </c>
      <c r="H61265">
        <v>187500000</v>
      </c>
      <c r="I61265">
        <v>0</v>
      </c>
    </row>
    <row r="61266" spans="1:9" x14ac:dyDescent="0.25">
      <c r="A61266" s="1" t="s">
        <v>61273</v>
      </c>
      <c r="B61266">
        <v>16.528049661784451</v>
      </c>
      <c r="C61266">
        <v>30.215734805581302</v>
      </c>
      <c r="D61266">
        <v>15.413567211925059</v>
      </c>
      <c r="E61266">
        <v>14.802167593656216</v>
      </c>
      <c r="F61266">
        <v>-0.52688936326876723</v>
      </c>
      <c r="G61266">
        <v>0</v>
      </c>
      <c r="H61266">
        <v>625000000</v>
      </c>
      <c r="I61266">
        <v>0</v>
      </c>
    </row>
    <row r="61267" spans="1:9" x14ac:dyDescent="0.25">
      <c r="A61267" s="1" t="s">
        <v>61274</v>
      </c>
      <c r="B61267">
        <v>14.603628184334926</v>
      </c>
      <c r="C61267">
        <v>24.879020823507872</v>
      </c>
      <c r="D61267">
        <v>11.11672777262951</v>
      </c>
      <c r="E61267">
        <v>13.762293050878355</v>
      </c>
      <c r="F61267">
        <v>0.5</v>
      </c>
      <c r="G61267">
        <v>0</v>
      </c>
      <c r="H61267">
        <v>812500000</v>
      </c>
      <c r="I61267">
        <v>0</v>
      </c>
    </row>
    <row r="61268" spans="1:9" x14ac:dyDescent="0.25">
      <c r="A61268" s="1" t="s">
        <v>61275</v>
      </c>
      <c r="B61268">
        <v>16.906875356049436</v>
      </c>
      <c r="C61268">
        <v>30.757843364143984</v>
      </c>
      <c r="D61268">
        <v>17.55225837308598</v>
      </c>
      <c r="E61268">
        <v>13.205584991058018</v>
      </c>
      <c r="F61268">
        <v>1</v>
      </c>
      <c r="G61268">
        <v>0</v>
      </c>
      <c r="H61268">
        <v>656250000</v>
      </c>
      <c r="I61268">
        <v>0</v>
      </c>
    </row>
    <row r="61269" spans="1:9" x14ac:dyDescent="0.25">
      <c r="A61269" s="1" t="s">
        <v>61276</v>
      </c>
      <c r="B61269">
        <v>14.801042204462146</v>
      </c>
      <c r="C61269">
        <v>24.627583202509033</v>
      </c>
      <c r="D61269">
        <v>11.295099066615427</v>
      </c>
      <c r="E61269">
        <v>13.33248413589361</v>
      </c>
      <c r="F61269">
        <v>-1</v>
      </c>
      <c r="G61269">
        <v>0</v>
      </c>
      <c r="H61269">
        <v>687500000</v>
      </c>
      <c r="I61269">
        <v>0</v>
      </c>
    </row>
    <row r="61270" spans="1:9" x14ac:dyDescent="0.25">
      <c r="A61270" s="1" t="s">
        <v>61277</v>
      </c>
      <c r="B61270">
        <v>16.705805500337803</v>
      </c>
      <c r="C61270">
        <v>32.668154089128244</v>
      </c>
      <c r="D61270">
        <v>17.879784917578508</v>
      </c>
      <c r="E61270">
        <v>14.788369171549743</v>
      </c>
      <c r="F61270">
        <v>-1</v>
      </c>
      <c r="G61270">
        <v>0</v>
      </c>
      <c r="H61270">
        <v>609375000</v>
      </c>
      <c r="I61270">
        <v>0</v>
      </c>
    </row>
    <row r="61271" spans="1:9" x14ac:dyDescent="0.25">
      <c r="A61271" s="1" t="s">
        <v>61278</v>
      </c>
      <c r="B61271">
        <v>16.155621290949966</v>
      </c>
      <c r="C61271">
        <v>28.573063765956185</v>
      </c>
      <c r="D61271">
        <v>13.685619952101296</v>
      </c>
      <c r="E61271">
        <v>14.887443813854887</v>
      </c>
      <c r="F61271">
        <v>1</v>
      </c>
      <c r="G61271">
        <v>0</v>
      </c>
      <c r="H61271">
        <v>703125000</v>
      </c>
      <c r="I61271">
        <v>0</v>
      </c>
    </row>
    <row r="61272" spans="1:9" x14ac:dyDescent="0.25">
      <c r="A61272" s="1" t="s">
        <v>61279</v>
      </c>
      <c r="B61272">
        <v>21.100000000000051</v>
      </c>
      <c r="C61272">
        <v>3.7278009366862772</v>
      </c>
      <c r="D61272">
        <v>1.7987349262914272</v>
      </c>
      <c r="E61272">
        <v>1.92906601039485</v>
      </c>
      <c r="F61272">
        <v>1</v>
      </c>
      <c r="G61272">
        <v>21.000000000000028</v>
      </c>
      <c r="H61272">
        <v>187500000</v>
      </c>
      <c r="I61272">
        <v>0</v>
      </c>
    </row>
    <row r="61273" spans="1:9" x14ac:dyDescent="0.25">
      <c r="A61273" s="1" t="s">
        <v>61280</v>
      </c>
      <c r="B61273">
        <v>21.09999999999993</v>
      </c>
      <c r="C61273">
        <v>2.9890430207934369</v>
      </c>
      <c r="D61273">
        <v>1.4291650971420196</v>
      </c>
      <c r="E61273">
        <v>1.5598779236514173</v>
      </c>
      <c r="F61273">
        <v>0.97649423945746072</v>
      </c>
      <c r="G61273">
        <v>21.000000000000028</v>
      </c>
      <c r="H61273">
        <v>218750000</v>
      </c>
      <c r="I61273">
        <v>0</v>
      </c>
    </row>
    <row r="61274" spans="1:9" x14ac:dyDescent="0.25">
      <c r="A61274" s="1" t="s">
        <v>61281</v>
      </c>
      <c r="B61274">
        <v>21</v>
      </c>
      <c r="C61274">
        <v>5.7232760567907235</v>
      </c>
      <c r="D61274">
        <v>2.7823370659733317</v>
      </c>
      <c r="E61274">
        <v>2.9409389908173966</v>
      </c>
      <c r="F61274">
        <v>0.94631891676855417</v>
      </c>
      <c r="G61274">
        <v>20.900000000000027</v>
      </c>
      <c r="H61274">
        <v>171875000</v>
      </c>
      <c r="I61274">
        <v>0</v>
      </c>
    </row>
    <row r="61275" spans="1:9" x14ac:dyDescent="0.25">
      <c r="A61275" s="1" t="s">
        <v>61282</v>
      </c>
      <c r="B61275">
        <v>21.077417713679537</v>
      </c>
      <c r="C61275">
        <v>5.7261275067607791</v>
      </c>
      <c r="D61275">
        <v>2.7819293225344679</v>
      </c>
      <c r="E61275">
        <v>2.9441981842263112</v>
      </c>
      <c r="F61275">
        <v>-0.91410254999206586</v>
      </c>
      <c r="G61275">
        <v>21.10000000000003</v>
      </c>
      <c r="H61275">
        <v>218750000</v>
      </c>
      <c r="I61275">
        <v>0</v>
      </c>
    </row>
    <row r="61276" spans="1:9" x14ac:dyDescent="0.25">
      <c r="A61276" s="1" t="s">
        <v>61283</v>
      </c>
      <c r="B61276">
        <v>20.500000000000007</v>
      </c>
      <c r="C61276">
        <v>3.0274034101088514</v>
      </c>
      <c r="D61276">
        <v>1.4450159983828321</v>
      </c>
      <c r="E61276">
        <v>1.5823874117260193</v>
      </c>
      <c r="F61276">
        <v>0.20488596487504607</v>
      </c>
      <c r="G61276">
        <v>20.40000000000002</v>
      </c>
      <c r="H61276">
        <v>187500000</v>
      </c>
      <c r="I61276">
        <v>0</v>
      </c>
    </row>
    <row r="61277" spans="1:9" x14ac:dyDescent="0.25">
      <c r="A61277" s="1" t="s">
        <v>61284</v>
      </c>
      <c r="B61277">
        <v>20.499999999999979</v>
      </c>
      <c r="C61277">
        <v>3.0909609667609077</v>
      </c>
      <c r="D61277">
        <v>1.475013401868996</v>
      </c>
      <c r="E61277">
        <v>1.6159475648919117</v>
      </c>
      <c r="F61277">
        <v>0.18393998219989216</v>
      </c>
      <c r="G61277">
        <v>20.40000000000002</v>
      </c>
      <c r="H61277">
        <v>156250000</v>
      </c>
      <c r="I61277">
        <v>0</v>
      </c>
    </row>
    <row r="61278" spans="1:9" x14ac:dyDescent="0.25">
      <c r="A61278" s="1" t="s">
        <v>61285</v>
      </c>
      <c r="B61278">
        <v>22.097442998001597</v>
      </c>
      <c r="C61278">
        <v>7.0147027201279801</v>
      </c>
      <c r="D61278">
        <v>3.4484937705326848</v>
      </c>
      <c r="E61278">
        <v>3.5662089495952958</v>
      </c>
      <c r="F61278">
        <v>-0.5</v>
      </c>
      <c r="G61278">
        <v>24.900000000000084</v>
      </c>
      <c r="H61278">
        <v>203125000</v>
      </c>
      <c r="I61278">
        <v>0</v>
      </c>
    </row>
    <row r="61279" spans="1:9" x14ac:dyDescent="0.25">
      <c r="A61279" s="1" t="s">
        <v>61286</v>
      </c>
      <c r="B61279">
        <v>22.783866759595643</v>
      </c>
      <c r="C61279">
        <v>9.0007034514041315</v>
      </c>
      <c r="D61279">
        <v>4.4408506662424134</v>
      </c>
      <c r="E61279">
        <v>4.5598527851617217</v>
      </c>
      <c r="F61279">
        <v>0.5</v>
      </c>
      <c r="G61279">
        <v>26.600000000000108</v>
      </c>
      <c r="H61279">
        <v>265625000</v>
      </c>
      <c r="I61279">
        <v>0</v>
      </c>
    </row>
    <row r="61280" spans="1:9" x14ac:dyDescent="0.25">
      <c r="A61280" s="1" t="s">
        <v>61287</v>
      </c>
      <c r="B61280">
        <v>20.7</v>
      </c>
      <c r="C61280">
        <v>2.3578115220756612</v>
      </c>
      <c r="D61280">
        <v>1.1101699701462113</v>
      </c>
      <c r="E61280">
        <v>1.2476415519294499</v>
      </c>
      <c r="F61280">
        <v>0.33093590811415696</v>
      </c>
      <c r="G61280">
        <v>20.600000000000023</v>
      </c>
      <c r="H61280">
        <v>234375000</v>
      </c>
      <c r="I61280">
        <v>0</v>
      </c>
    </row>
    <row r="61281" spans="1:9" x14ac:dyDescent="0.25">
      <c r="A61281" s="1" t="s">
        <v>61288</v>
      </c>
      <c r="B61281">
        <v>20.799999999999983</v>
      </c>
      <c r="C61281">
        <v>2.4077731844802654</v>
      </c>
      <c r="D61281">
        <v>1.1338185184864482</v>
      </c>
      <c r="E61281">
        <v>1.2739546659938172</v>
      </c>
      <c r="F61281">
        <v>0.34460230278195469</v>
      </c>
      <c r="G61281">
        <v>20.700000000000024</v>
      </c>
      <c r="H61281">
        <v>203125000</v>
      </c>
      <c r="I61281">
        <v>0</v>
      </c>
    </row>
    <row r="61282" spans="1:9" x14ac:dyDescent="0.25">
      <c r="A61282" s="1" t="s">
        <v>61289</v>
      </c>
      <c r="B61282">
        <v>16.375006729785191</v>
      </c>
      <c r="C61282">
        <v>27.849648200709787</v>
      </c>
      <c r="D61282">
        <v>12.680374965858332</v>
      </c>
      <c r="E61282">
        <v>15.169273234851437</v>
      </c>
      <c r="F61282">
        <v>-0.64002857474339336</v>
      </c>
      <c r="G61282">
        <v>0</v>
      </c>
      <c r="H61282">
        <v>750000000</v>
      </c>
      <c r="I61282">
        <v>0</v>
      </c>
    </row>
    <row r="61283" spans="1:9" x14ac:dyDescent="0.25">
      <c r="A61283" s="1" t="s">
        <v>61290</v>
      </c>
      <c r="B61283">
        <v>17.00025934771417</v>
      </c>
      <c r="C61283">
        <v>29.671144538360487</v>
      </c>
      <c r="D61283">
        <v>13.479708768962933</v>
      </c>
      <c r="E61283">
        <v>16.191435769397568</v>
      </c>
      <c r="F61283">
        <v>-0.59551482676545753</v>
      </c>
      <c r="G61283">
        <v>0</v>
      </c>
      <c r="H61283">
        <v>671875000</v>
      </c>
      <c r="I61283">
        <v>0</v>
      </c>
    </row>
    <row r="61284" spans="1:9" x14ac:dyDescent="0.25">
      <c r="A61284" s="1" t="s">
        <v>61291</v>
      </c>
      <c r="B61284">
        <v>14.844146687550493</v>
      </c>
      <c r="C61284">
        <v>25.790470759833223</v>
      </c>
      <c r="D61284">
        <v>15.024520986872718</v>
      </c>
      <c r="E61284">
        <v>10.765949772960491</v>
      </c>
      <c r="F61284">
        <v>1</v>
      </c>
      <c r="G61284">
        <v>0</v>
      </c>
      <c r="H61284">
        <v>703125000</v>
      </c>
      <c r="I61284">
        <v>0</v>
      </c>
    </row>
    <row r="61285" spans="1:9" x14ac:dyDescent="0.25">
      <c r="A61285" s="1" t="s">
        <v>61292</v>
      </c>
      <c r="B61285">
        <v>15.729021329662141</v>
      </c>
      <c r="C61285">
        <v>29.779881198240297</v>
      </c>
      <c r="D61285">
        <v>16.921071255345169</v>
      </c>
      <c r="E61285">
        <v>12.858809942895164</v>
      </c>
      <c r="F61285">
        <v>1</v>
      </c>
      <c r="G61285">
        <v>0</v>
      </c>
      <c r="H61285">
        <v>703125000</v>
      </c>
      <c r="I61285">
        <v>0</v>
      </c>
    </row>
    <row r="61286" spans="1:9" x14ac:dyDescent="0.25">
      <c r="A61286" s="1" t="s">
        <v>61293</v>
      </c>
      <c r="B61286">
        <v>15.043224227788253</v>
      </c>
      <c r="C61286">
        <v>25.250263720350187</v>
      </c>
      <c r="D61286">
        <v>15.150602147153426</v>
      </c>
      <c r="E61286">
        <v>10.099661573196748</v>
      </c>
      <c r="F61286">
        <v>1</v>
      </c>
      <c r="G61286">
        <v>0</v>
      </c>
      <c r="H61286">
        <v>640625000</v>
      </c>
      <c r="I61286">
        <v>0</v>
      </c>
    </row>
    <row r="61287" spans="1:9" x14ac:dyDescent="0.25">
      <c r="A61287" s="1" t="s">
        <v>61294</v>
      </c>
      <c r="B61287">
        <v>15.502904862432375</v>
      </c>
      <c r="C61287">
        <v>27.276685392432984</v>
      </c>
      <c r="D61287">
        <v>12.989805042590046</v>
      </c>
      <c r="E61287">
        <v>14.286880349842955</v>
      </c>
      <c r="F61287">
        <v>-1</v>
      </c>
      <c r="G61287">
        <v>0</v>
      </c>
      <c r="H61287">
        <v>703125000</v>
      </c>
      <c r="I61287">
        <v>0</v>
      </c>
    </row>
    <row r="61288" spans="1:9" x14ac:dyDescent="0.25">
      <c r="A61288" s="1" t="s">
        <v>61295</v>
      </c>
      <c r="B61288">
        <v>17.087510277360053</v>
      </c>
      <c r="C61288">
        <v>34.095918305325043</v>
      </c>
      <c r="D61288">
        <v>15.2099226340715</v>
      </c>
      <c r="E61288">
        <v>18.885995671253525</v>
      </c>
      <c r="F61288">
        <v>-1</v>
      </c>
      <c r="G61288">
        <v>0</v>
      </c>
      <c r="H61288">
        <v>765625000</v>
      </c>
      <c r="I61288">
        <v>0</v>
      </c>
    </row>
    <row r="61289" spans="1:9" x14ac:dyDescent="0.25">
      <c r="A61289" s="1" t="s">
        <v>61296</v>
      </c>
      <c r="B61289">
        <v>16.014224855472673</v>
      </c>
      <c r="C61289">
        <v>28.39940496027906</v>
      </c>
      <c r="D61289">
        <v>15.45845734619953</v>
      </c>
      <c r="E61289">
        <v>12.940947614079509</v>
      </c>
      <c r="F61289">
        <v>1</v>
      </c>
      <c r="G61289">
        <v>0</v>
      </c>
      <c r="H61289">
        <v>734375000</v>
      </c>
      <c r="I61289">
        <v>0</v>
      </c>
    </row>
    <row r="61290" spans="1:9" x14ac:dyDescent="0.25">
      <c r="A61290" s="1" t="s">
        <v>61297</v>
      </c>
      <c r="B61290">
        <v>20.999999999999947</v>
      </c>
      <c r="C61290">
        <v>2.2375898184452629</v>
      </c>
      <c r="D61290">
        <v>1.206627025506402</v>
      </c>
      <c r="E61290">
        <v>1.030962792938861</v>
      </c>
      <c r="F61290">
        <v>-0.28450260255365167</v>
      </c>
      <c r="G61290">
        <v>20.900000000000027</v>
      </c>
      <c r="H61290">
        <v>203125000</v>
      </c>
      <c r="I61290">
        <v>0</v>
      </c>
    </row>
    <row r="61291" spans="1:9" x14ac:dyDescent="0.25">
      <c r="A61291" s="1" t="s">
        <v>61298</v>
      </c>
      <c r="B61291">
        <v>21.099999999999959</v>
      </c>
      <c r="C61291">
        <v>2.3189641942618051</v>
      </c>
      <c r="D61291">
        <v>1.2484751704847783</v>
      </c>
      <c r="E61291">
        <v>1.0704890237770268</v>
      </c>
      <c r="F61291">
        <v>-0.31220416119354555</v>
      </c>
      <c r="G61291">
        <v>21.000000000000028</v>
      </c>
      <c r="H61291">
        <v>218750000</v>
      </c>
      <c r="I61291">
        <v>0</v>
      </c>
    </row>
    <row r="61292" spans="1:9" x14ac:dyDescent="0.25">
      <c r="A61292" s="1" t="s">
        <v>61299</v>
      </c>
      <c r="B61292">
        <v>20.999999999999954</v>
      </c>
      <c r="C61292">
        <v>1.9244644167505998</v>
      </c>
      <c r="D61292">
        <v>1.0476030212144307</v>
      </c>
      <c r="E61292">
        <v>0.87686139553616904</v>
      </c>
      <c r="F61292">
        <v>-0.12400388027769349</v>
      </c>
      <c r="G61292">
        <v>20.900000000000027</v>
      </c>
      <c r="H61292">
        <v>187500000</v>
      </c>
      <c r="I61292">
        <v>0</v>
      </c>
    </row>
    <row r="61293" spans="1:9" x14ac:dyDescent="0.25">
      <c r="A61293" s="1" t="s">
        <v>61300</v>
      </c>
      <c r="B61293">
        <v>20.999999999999932</v>
      </c>
      <c r="C61293">
        <v>1.9434893951584873</v>
      </c>
      <c r="D61293">
        <v>1.0579455224029797</v>
      </c>
      <c r="E61293">
        <v>0.88554387275550761</v>
      </c>
      <c r="F61293">
        <v>-0.12794128276594474</v>
      </c>
      <c r="G61293">
        <v>20.900000000000027</v>
      </c>
      <c r="H61293">
        <v>187500000</v>
      </c>
      <c r="I61293">
        <v>0</v>
      </c>
    </row>
    <row r="61294" spans="1:9" x14ac:dyDescent="0.25">
      <c r="A61294" s="1" t="s">
        <v>61301</v>
      </c>
      <c r="B61294">
        <v>21.200000000000006</v>
      </c>
      <c r="C61294">
        <v>2.3330828457402646</v>
      </c>
      <c r="D61294">
        <v>1.2482693120524493</v>
      </c>
      <c r="E61294">
        <v>1.0848135336878153</v>
      </c>
      <c r="F61294">
        <v>-0.15904220123789203</v>
      </c>
      <c r="G61294">
        <v>21.10000000000003</v>
      </c>
      <c r="H61294">
        <v>234375000</v>
      </c>
      <c r="I61294">
        <v>0</v>
      </c>
    </row>
    <row r="61295" spans="1:9" x14ac:dyDescent="0.25">
      <c r="A61295" s="1" t="s">
        <v>61302</v>
      </c>
      <c r="B61295">
        <v>21.199999999999942</v>
      </c>
      <c r="C61295">
        <v>2.336325956338746</v>
      </c>
      <c r="D61295">
        <v>1.2503684471022458</v>
      </c>
      <c r="E61295">
        <v>1.0859575092365001</v>
      </c>
      <c r="F61295">
        <v>-0.1597352352957091</v>
      </c>
      <c r="G61295">
        <v>21.10000000000003</v>
      </c>
      <c r="H61295">
        <v>171875000</v>
      </c>
      <c r="I61295">
        <v>0</v>
      </c>
    </row>
    <row r="61296" spans="1:9" x14ac:dyDescent="0.25">
      <c r="A61296" s="1" t="s">
        <v>61303</v>
      </c>
      <c r="B61296">
        <v>15.856974335448475</v>
      </c>
      <c r="C61296">
        <v>34.956227179965097</v>
      </c>
      <c r="D61296">
        <v>17.465291950331103</v>
      </c>
      <c r="E61296">
        <v>17.490935229634001</v>
      </c>
      <c r="F61296">
        <v>1</v>
      </c>
      <c r="G61296">
        <v>0</v>
      </c>
      <c r="H61296">
        <v>593750000</v>
      </c>
      <c r="I61296">
        <v>0</v>
      </c>
    </row>
    <row r="61297" spans="1:9" x14ac:dyDescent="0.25">
      <c r="A61297" s="1" t="s">
        <v>61304</v>
      </c>
      <c r="B61297">
        <v>18.599104893465164</v>
      </c>
      <c r="C61297">
        <v>45.02516266611326</v>
      </c>
      <c r="D61297">
        <v>24.059707050902446</v>
      </c>
      <c r="E61297">
        <v>20.965455615210807</v>
      </c>
      <c r="F61297">
        <v>1</v>
      </c>
      <c r="G61297">
        <v>0</v>
      </c>
      <c r="H61297">
        <v>562500000</v>
      </c>
      <c r="I61297">
        <v>0</v>
      </c>
    </row>
    <row r="61298" spans="1:9" x14ac:dyDescent="0.25">
      <c r="A61298" s="1" t="s">
        <v>61305</v>
      </c>
      <c r="B61298">
        <v>21.229780401400848</v>
      </c>
      <c r="C61298">
        <v>25.395900043702095</v>
      </c>
      <c r="D61298">
        <v>11.273456875270426</v>
      </c>
      <c r="E61298">
        <v>14.122443168431653</v>
      </c>
      <c r="F61298">
        <v>-1</v>
      </c>
      <c r="G61298">
        <v>0</v>
      </c>
      <c r="H61298">
        <v>609375000</v>
      </c>
      <c r="I61298">
        <v>0</v>
      </c>
    </row>
    <row r="61299" spans="1:9" x14ac:dyDescent="0.25">
      <c r="A61299" s="1" t="s">
        <v>61306</v>
      </c>
      <c r="B61299">
        <v>21.115418962037953</v>
      </c>
      <c r="C61299">
        <v>24.025644482157976</v>
      </c>
      <c r="D61299">
        <v>10.701968216677386</v>
      </c>
      <c r="E61299">
        <v>13.323676265480547</v>
      </c>
      <c r="F61299">
        <v>-0.60402699903384827</v>
      </c>
      <c r="G61299">
        <v>0</v>
      </c>
      <c r="H61299">
        <v>625000000</v>
      </c>
      <c r="I61299">
        <v>0</v>
      </c>
    </row>
    <row r="61300" spans="1:9" x14ac:dyDescent="0.25">
      <c r="A61300" s="1" t="s">
        <v>61307</v>
      </c>
      <c r="B61300">
        <v>23.269597960761672</v>
      </c>
      <c r="C61300">
        <v>31.298187314418737</v>
      </c>
      <c r="D61300">
        <v>16.443424168298165</v>
      </c>
      <c r="E61300">
        <v>14.854763146120579</v>
      </c>
      <c r="F61300">
        <v>-1</v>
      </c>
      <c r="G61300">
        <v>0</v>
      </c>
      <c r="H61300">
        <v>734375000</v>
      </c>
      <c r="I61300">
        <v>0</v>
      </c>
    </row>
    <row r="61301" spans="1:9" x14ac:dyDescent="0.25">
      <c r="A61301" s="1" t="s">
        <v>61308</v>
      </c>
      <c r="B61301">
        <v>19.89037628840514</v>
      </c>
      <c r="C61301">
        <v>24.711966501716237</v>
      </c>
      <c r="D61301">
        <v>12.939894097234092</v>
      </c>
      <c r="E61301">
        <v>11.772072404482149</v>
      </c>
      <c r="F61301">
        <v>1</v>
      </c>
      <c r="G61301">
        <v>0</v>
      </c>
      <c r="H61301">
        <v>734375000</v>
      </c>
      <c r="I61301">
        <v>0</v>
      </c>
    </row>
    <row r="61302" spans="1:9" x14ac:dyDescent="0.25">
      <c r="A61302" s="1" t="s">
        <v>61309</v>
      </c>
      <c r="B61302">
        <v>20.071900373792573</v>
      </c>
      <c r="C61302">
        <v>23.765370225038119</v>
      </c>
      <c r="D61302">
        <v>11.180500898750573</v>
      </c>
      <c r="E61302">
        <v>12.584869326287537</v>
      </c>
      <c r="F61302">
        <v>-1</v>
      </c>
      <c r="G61302">
        <v>0</v>
      </c>
      <c r="H61302">
        <v>671875000</v>
      </c>
      <c r="I61302">
        <v>0</v>
      </c>
    </row>
    <row r="61303" spans="1:9" x14ac:dyDescent="0.25">
      <c r="A61303" s="1" t="s">
        <v>61310</v>
      </c>
      <c r="B61303">
        <v>19.900279580424915</v>
      </c>
      <c r="C61303">
        <v>21.326757323121775</v>
      </c>
      <c r="D61303">
        <v>9.884192906554528</v>
      </c>
      <c r="E61303">
        <v>11.442564416567274</v>
      </c>
      <c r="F61303">
        <v>-1</v>
      </c>
      <c r="G61303">
        <v>0</v>
      </c>
      <c r="H61303">
        <v>687500000</v>
      </c>
      <c r="I61303">
        <v>0</v>
      </c>
    </row>
    <row r="61304" spans="1:9" x14ac:dyDescent="0.25">
      <c r="A61304" s="1" t="s">
        <v>61311</v>
      </c>
      <c r="B61304">
        <v>19.481765424074155</v>
      </c>
      <c r="C61304">
        <v>21.317644899078545</v>
      </c>
      <c r="D61304">
        <v>10.227976980147849</v>
      </c>
      <c r="E61304">
        <v>11.089667918930711</v>
      </c>
      <c r="F61304">
        <v>-1</v>
      </c>
      <c r="G61304">
        <v>0</v>
      </c>
      <c r="H61304">
        <v>640625000</v>
      </c>
      <c r="I61304">
        <v>0</v>
      </c>
    </row>
    <row r="61305" spans="1:9" x14ac:dyDescent="0.25">
      <c r="A61305" s="1" t="s">
        <v>61312</v>
      </c>
      <c r="B61305">
        <v>20.853200116493397</v>
      </c>
      <c r="C61305">
        <v>28.695815051671232</v>
      </c>
      <c r="D61305">
        <v>13.86685506337073</v>
      </c>
      <c r="E61305">
        <v>14.828959988300513</v>
      </c>
      <c r="F61305">
        <v>0.61882102562051111</v>
      </c>
      <c r="G61305">
        <v>0</v>
      </c>
      <c r="H61305">
        <v>640625000</v>
      </c>
      <c r="I61305">
        <v>0</v>
      </c>
    </row>
    <row r="61306" spans="1:9" x14ac:dyDescent="0.25">
      <c r="A61306" s="1" t="s">
        <v>61313</v>
      </c>
      <c r="B61306">
        <v>23.708234486824985</v>
      </c>
      <c r="C61306">
        <v>37.81277077358957</v>
      </c>
      <c r="D61306">
        <v>17.473978716153958</v>
      </c>
      <c r="E61306">
        <v>20.338792057435604</v>
      </c>
      <c r="F61306">
        <v>0.6651709824864116</v>
      </c>
      <c r="G61306">
        <v>0</v>
      </c>
      <c r="H61306">
        <v>578125000</v>
      </c>
      <c r="I61306">
        <v>0</v>
      </c>
    </row>
    <row r="61307" spans="1:9" x14ac:dyDescent="0.25">
      <c r="A61307" s="1" t="s">
        <v>61314</v>
      </c>
      <c r="B61307">
        <v>19.637002116170851</v>
      </c>
      <c r="C61307">
        <v>25.420233962261527</v>
      </c>
      <c r="D61307">
        <v>12.769920519165048</v>
      </c>
      <c r="E61307">
        <v>12.650313443096476</v>
      </c>
      <c r="F61307">
        <v>-0.5</v>
      </c>
      <c r="G61307">
        <v>0</v>
      </c>
      <c r="H61307">
        <v>718750000</v>
      </c>
      <c r="I61307">
        <v>0</v>
      </c>
    </row>
    <row r="61308" spans="1:9" x14ac:dyDescent="0.25">
      <c r="A61308" s="1" t="s">
        <v>61315</v>
      </c>
      <c r="B61308">
        <v>21.899999999999995</v>
      </c>
      <c r="C61308">
        <v>3.0954366360509122</v>
      </c>
      <c r="D61308">
        <v>1.7268118594983721</v>
      </c>
      <c r="E61308">
        <v>1.3686247765525401</v>
      </c>
      <c r="F61308">
        <v>-0.73686588706710454</v>
      </c>
      <c r="G61308">
        <v>21.80000000000004</v>
      </c>
      <c r="H61308">
        <v>171875000</v>
      </c>
      <c r="I61308">
        <v>0</v>
      </c>
    </row>
    <row r="61309" spans="1:9" x14ac:dyDescent="0.25">
      <c r="A61309" s="1" t="s">
        <v>61316</v>
      </c>
      <c r="B61309">
        <v>21.899999999999974</v>
      </c>
      <c r="C61309">
        <v>3.4493603441163652</v>
      </c>
      <c r="D61309">
        <v>1.9048034734230987</v>
      </c>
      <c r="E61309">
        <v>1.5445568706932664</v>
      </c>
      <c r="F61309">
        <v>-0.66817149308597701</v>
      </c>
      <c r="G61309">
        <v>21.80000000000004</v>
      </c>
      <c r="H61309">
        <v>187500000</v>
      </c>
      <c r="I61309">
        <v>0</v>
      </c>
    </row>
    <row r="61310" spans="1:9" x14ac:dyDescent="0.25">
      <c r="A61310" s="1" t="s">
        <v>61317</v>
      </c>
      <c r="B61310">
        <v>21.899999999999981</v>
      </c>
      <c r="C61310">
        <v>2.6821073650574245</v>
      </c>
      <c r="D61310">
        <v>1.5139338481670483</v>
      </c>
      <c r="E61310">
        <v>1.1681735168903762</v>
      </c>
      <c r="F61310">
        <v>-0.26994325723331869</v>
      </c>
      <c r="G61310">
        <v>21.80000000000004</v>
      </c>
      <c r="H61310">
        <v>218750000</v>
      </c>
      <c r="I61310">
        <v>0</v>
      </c>
    </row>
    <row r="61311" spans="1:9" x14ac:dyDescent="0.25">
      <c r="A61311" s="1" t="s">
        <v>61318</v>
      </c>
      <c r="B61311">
        <v>21.899999999999988</v>
      </c>
      <c r="C61311">
        <v>2.6940550344186196</v>
      </c>
      <c r="D61311">
        <v>1.5203619010031479</v>
      </c>
      <c r="E61311">
        <v>1.1736931334154717</v>
      </c>
      <c r="F61311">
        <v>-0.27117209161122702</v>
      </c>
      <c r="G61311">
        <v>21.80000000000004</v>
      </c>
      <c r="H61311">
        <v>218750000</v>
      </c>
      <c r="I61311">
        <v>0</v>
      </c>
    </row>
    <row r="61312" spans="1:9" x14ac:dyDescent="0.25">
      <c r="A61312" s="1" t="s">
        <v>61319</v>
      </c>
      <c r="B61312">
        <v>21.872262810984196</v>
      </c>
      <c r="C61312">
        <v>7.6519328529659401</v>
      </c>
      <c r="D61312">
        <v>3.6532832681071024</v>
      </c>
      <c r="E61312">
        <v>3.9986495848588346</v>
      </c>
      <c r="F61312">
        <v>1</v>
      </c>
      <c r="G61312">
        <v>21.900000000000041</v>
      </c>
      <c r="H61312">
        <v>187500000</v>
      </c>
      <c r="I61312">
        <v>0</v>
      </c>
    </row>
    <row r="61313" spans="1:9" x14ac:dyDescent="0.25">
      <c r="A61313" s="1" t="s">
        <v>61320</v>
      </c>
      <c r="B61313">
        <v>21.817885324543088</v>
      </c>
      <c r="C61313">
        <v>7.0292328915086966</v>
      </c>
      <c r="D61313">
        <v>3.3392675430770065</v>
      </c>
      <c r="E61313">
        <v>3.6899653484316906</v>
      </c>
      <c r="F61313">
        <v>-0.72805379758309563</v>
      </c>
      <c r="G61313">
        <v>21.900000000000041</v>
      </c>
      <c r="H61313">
        <v>156250000</v>
      </c>
      <c r="I61313">
        <v>0</v>
      </c>
    </row>
    <row r="61314" spans="1:9" x14ac:dyDescent="0.25">
      <c r="A61314" s="1" t="s">
        <v>61321</v>
      </c>
      <c r="B61314">
        <v>20.437224250668255</v>
      </c>
      <c r="C61314">
        <v>23.86421757004727</v>
      </c>
      <c r="D61314">
        <v>12.309305228535957</v>
      </c>
      <c r="E61314">
        <v>11.554912341511329</v>
      </c>
      <c r="F61314">
        <v>1</v>
      </c>
      <c r="G61314">
        <v>0</v>
      </c>
      <c r="H61314">
        <v>687500000</v>
      </c>
      <c r="I61314">
        <v>0</v>
      </c>
    </row>
    <row r="61315" spans="1:9" x14ac:dyDescent="0.25">
      <c r="A61315" s="1" t="s">
        <v>61322</v>
      </c>
      <c r="B61315">
        <v>20.667989492952053</v>
      </c>
      <c r="C61315">
        <v>27.82839846935822</v>
      </c>
      <c r="D61315">
        <v>15.630000729438597</v>
      </c>
      <c r="E61315">
        <v>12.198397739919628</v>
      </c>
      <c r="F61315">
        <v>0.90269262195712674</v>
      </c>
      <c r="G61315">
        <v>0</v>
      </c>
      <c r="H61315">
        <v>828125000</v>
      </c>
      <c r="I61315">
        <v>0</v>
      </c>
    </row>
    <row r="61316" spans="1:9" x14ac:dyDescent="0.25">
      <c r="A61316" s="1" t="s">
        <v>61323</v>
      </c>
      <c r="B61316">
        <v>20.943181183417572</v>
      </c>
      <c r="C61316">
        <v>25.847415002441405</v>
      </c>
      <c r="D61316">
        <v>11.979430010687153</v>
      </c>
      <c r="E61316">
        <v>13.867984991754238</v>
      </c>
      <c r="F61316">
        <v>-1</v>
      </c>
      <c r="G61316">
        <v>0</v>
      </c>
      <c r="H61316">
        <v>609375000</v>
      </c>
      <c r="I61316">
        <v>0</v>
      </c>
    </row>
    <row r="61317" spans="1:9" x14ac:dyDescent="0.25">
      <c r="A61317" s="1" t="s">
        <v>61324</v>
      </c>
      <c r="B61317">
        <v>19.44183658678752</v>
      </c>
      <c r="C61317">
        <v>20.786662559001918</v>
      </c>
      <c r="D61317">
        <v>10.902378789652756</v>
      </c>
      <c r="E61317">
        <v>9.8842837693491461</v>
      </c>
      <c r="F61317">
        <v>1</v>
      </c>
      <c r="G61317">
        <v>0</v>
      </c>
      <c r="H61317">
        <v>625000000</v>
      </c>
      <c r="I61317">
        <v>0</v>
      </c>
    </row>
    <row r="61318" spans="1:9" x14ac:dyDescent="0.25">
      <c r="A61318" s="1" t="s">
        <v>61325</v>
      </c>
      <c r="B61318">
        <v>21.984707691647831</v>
      </c>
      <c r="C61318">
        <v>31.716047496738693</v>
      </c>
      <c r="D61318">
        <v>19.823525194877632</v>
      </c>
      <c r="E61318">
        <v>11.892522301861025</v>
      </c>
      <c r="F61318">
        <v>-1</v>
      </c>
      <c r="G61318">
        <v>0</v>
      </c>
      <c r="H61318">
        <v>687500000</v>
      </c>
      <c r="I61318">
        <v>0</v>
      </c>
    </row>
    <row r="61319" spans="1:9" x14ac:dyDescent="0.25">
      <c r="A61319" s="1" t="s">
        <v>61326</v>
      </c>
      <c r="B61319">
        <v>20.814574709832691</v>
      </c>
      <c r="C61319">
        <v>23.643572491664752</v>
      </c>
      <c r="D61319">
        <v>10.981589394939608</v>
      </c>
      <c r="E61319">
        <v>12.661983096725132</v>
      </c>
      <c r="F61319">
        <v>-1</v>
      </c>
      <c r="G61319">
        <v>0</v>
      </c>
      <c r="H61319">
        <v>718750000</v>
      </c>
      <c r="I61319">
        <v>0</v>
      </c>
    </row>
    <row r="61320" spans="1:9" x14ac:dyDescent="0.25">
      <c r="A61320" s="1" t="s">
        <v>61327</v>
      </c>
      <c r="B61320">
        <v>21.200000000000028</v>
      </c>
      <c r="C61320">
        <v>3.8157408126566108</v>
      </c>
      <c r="D61320">
        <v>1.8040050537752617</v>
      </c>
      <c r="E61320">
        <v>2.0117357588813491</v>
      </c>
      <c r="F61320">
        <v>1</v>
      </c>
      <c r="G61320">
        <v>21.10000000000003</v>
      </c>
      <c r="H61320">
        <v>140625000</v>
      </c>
      <c r="I61320">
        <v>0</v>
      </c>
    </row>
    <row r="61321" spans="1:9" x14ac:dyDescent="0.25">
      <c r="A61321" s="1" t="s">
        <v>61328</v>
      </c>
      <c r="B61321">
        <v>21.200000000000017</v>
      </c>
      <c r="C61321">
        <v>3.0805300489367768</v>
      </c>
      <c r="D61321">
        <v>1.4362760852308485</v>
      </c>
      <c r="E61321">
        <v>1.6442539637059284</v>
      </c>
      <c r="F61321">
        <v>0.97400004891047232</v>
      </c>
      <c r="G61321">
        <v>21.10000000000003</v>
      </c>
      <c r="H61321">
        <v>187500000</v>
      </c>
      <c r="I61321">
        <v>0</v>
      </c>
    </row>
    <row r="61322" spans="1:9" x14ac:dyDescent="0.25">
      <c r="A61322" s="1" t="s">
        <v>61329</v>
      </c>
      <c r="B61322">
        <v>21.199999999999978</v>
      </c>
      <c r="C61322">
        <v>7.3628611613491515</v>
      </c>
      <c r="D61322">
        <v>3.542060012960413</v>
      </c>
      <c r="E61322">
        <v>3.8208011483887394</v>
      </c>
      <c r="F61322">
        <v>1</v>
      </c>
      <c r="G61322">
        <v>21.10000000000003</v>
      </c>
      <c r="H61322">
        <v>203125000</v>
      </c>
      <c r="I61322">
        <v>0</v>
      </c>
    </row>
    <row r="61323" spans="1:9" x14ac:dyDescent="0.25">
      <c r="A61323" s="1" t="s">
        <v>61330</v>
      </c>
      <c r="B61323">
        <v>25.571091443303064</v>
      </c>
      <c r="C61323">
        <v>17.810818932217057</v>
      </c>
      <c r="D61323">
        <v>8.7626530295562581</v>
      </c>
      <c r="E61323">
        <v>9.0481659026607986</v>
      </c>
      <c r="F61323">
        <v>0.5</v>
      </c>
      <c r="G61323">
        <v>41.000000000000313</v>
      </c>
      <c r="H61323">
        <v>406250000</v>
      </c>
      <c r="I61323">
        <v>0</v>
      </c>
    </row>
    <row r="61324" spans="1:9" x14ac:dyDescent="0.25">
      <c r="A61324" s="1" t="s">
        <v>61331</v>
      </c>
      <c r="B61324">
        <v>20.599999999999998</v>
      </c>
      <c r="C61324">
        <v>3.3307238379693738</v>
      </c>
      <c r="D61324">
        <v>1.5417752153807882</v>
      </c>
      <c r="E61324">
        <v>1.7889486225885856</v>
      </c>
      <c r="F61324">
        <v>0.20454394008012144</v>
      </c>
      <c r="G61324">
        <v>20.500000000000021</v>
      </c>
      <c r="H61324">
        <v>187500000</v>
      </c>
      <c r="I61324">
        <v>0</v>
      </c>
    </row>
    <row r="61325" spans="1:9" x14ac:dyDescent="0.25">
      <c r="A61325" s="1" t="s">
        <v>61332</v>
      </c>
      <c r="B61325">
        <v>20.600000000000005</v>
      </c>
      <c r="C61325">
        <v>3.4136403635770516</v>
      </c>
      <c r="D61325">
        <v>1.579724399873911</v>
      </c>
      <c r="E61325">
        <v>1.8339159637031406</v>
      </c>
      <c r="F61325">
        <v>0.18369764609305417</v>
      </c>
      <c r="G61325">
        <v>20.500000000000021</v>
      </c>
      <c r="H61325">
        <v>250000000</v>
      </c>
      <c r="I61325">
        <v>0</v>
      </c>
    </row>
    <row r="61326" spans="1:9" x14ac:dyDescent="0.25">
      <c r="A61326" s="1" t="s">
        <v>61333</v>
      </c>
      <c r="B61326">
        <v>22.095880461791598</v>
      </c>
      <c r="C61326">
        <v>7.2430816813764345</v>
      </c>
      <c r="D61326">
        <v>3.5185057298858857</v>
      </c>
      <c r="E61326">
        <v>3.7245759514905488</v>
      </c>
      <c r="F61326">
        <v>-0.5</v>
      </c>
      <c r="G61326">
        <v>24.900000000000084</v>
      </c>
      <c r="H61326">
        <v>218750000</v>
      </c>
      <c r="I61326">
        <v>0</v>
      </c>
    </row>
    <row r="61327" spans="1:9" x14ac:dyDescent="0.25">
      <c r="A61327" s="1" t="s">
        <v>61334</v>
      </c>
      <c r="B61327">
        <v>22.775890180084509</v>
      </c>
      <c r="C61327">
        <v>9.1830275998134621</v>
      </c>
      <c r="D61327">
        <v>4.4863811952821884</v>
      </c>
      <c r="E61327">
        <v>4.696646404531263</v>
      </c>
      <c r="F61327">
        <v>0.5</v>
      </c>
      <c r="G61327">
        <v>26.600000000000108</v>
      </c>
      <c r="H61327">
        <v>171875000</v>
      </c>
      <c r="I61327">
        <v>0</v>
      </c>
    </row>
    <row r="61328" spans="1:9" x14ac:dyDescent="0.25">
      <c r="A61328" s="1" t="s">
        <v>61335</v>
      </c>
      <c r="B61328">
        <v>20.799999999999986</v>
      </c>
      <c r="C61328">
        <v>2.4645129892560611</v>
      </c>
      <c r="D61328">
        <v>1.1083627010726529</v>
      </c>
      <c r="E61328">
        <v>1.3561502881834082</v>
      </c>
      <c r="F61328">
        <v>0.33059730789750708</v>
      </c>
      <c r="G61328">
        <v>20.700000000000024</v>
      </c>
      <c r="H61328">
        <v>187500000</v>
      </c>
      <c r="I61328">
        <v>0</v>
      </c>
    </row>
    <row r="61329" spans="1:9" x14ac:dyDescent="0.25">
      <c r="A61329" s="1" t="s">
        <v>61336</v>
      </c>
      <c r="B61329">
        <v>20.799999999999955</v>
      </c>
      <c r="C61329">
        <v>2.517337979527595</v>
      </c>
      <c r="D61329">
        <v>1.1321966191660549</v>
      </c>
      <c r="E61329">
        <v>1.3851413603615401</v>
      </c>
      <c r="F61329">
        <v>0.34394016966568053</v>
      </c>
      <c r="G61329">
        <v>20.700000000000024</v>
      </c>
      <c r="H61329">
        <v>234375000</v>
      </c>
      <c r="I61329">
        <v>0</v>
      </c>
    </row>
    <row r="61330" spans="1:9" x14ac:dyDescent="0.25">
      <c r="A61330" s="1" t="s">
        <v>61337</v>
      </c>
      <c r="B61330">
        <v>22.371390013687698</v>
      </c>
      <c r="C61330">
        <v>27.982941312053807</v>
      </c>
      <c r="D61330">
        <v>12.686590784379273</v>
      </c>
      <c r="E61330">
        <v>15.296350527674541</v>
      </c>
      <c r="F61330">
        <v>-0.99006083120551613</v>
      </c>
      <c r="G61330">
        <v>0</v>
      </c>
      <c r="H61330">
        <v>687500000</v>
      </c>
      <c r="I61330">
        <v>0</v>
      </c>
    </row>
    <row r="61331" spans="1:9" x14ac:dyDescent="0.25">
      <c r="A61331" s="1" t="s">
        <v>61338</v>
      </c>
      <c r="B61331">
        <v>21.154373184325287</v>
      </c>
      <c r="C61331">
        <v>29.353494437403892</v>
      </c>
      <c r="D61331">
        <v>13.421482038957263</v>
      </c>
      <c r="E61331">
        <v>15.932012398446656</v>
      </c>
      <c r="F61331">
        <v>0.67243483954004279</v>
      </c>
      <c r="G61331">
        <v>0</v>
      </c>
      <c r="H61331">
        <v>859375000</v>
      </c>
      <c r="I61331">
        <v>0</v>
      </c>
    </row>
    <row r="61332" spans="1:9" x14ac:dyDescent="0.25">
      <c r="A61332" s="1" t="s">
        <v>61339</v>
      </c>
      <c r="B61332">
        <v>19.459402834958521</v>
      </c>
      <c r="C61332">
        <v>22.491151975971626</v>
      </c>
      <c r="D61332">
        <v>12.041101198193552</v>
      </c>
      <c r="E61332">
        <v>10.450050777778074</v>
      </c>
      <c r="F61332">
        <v>1</v>
      </c>
      <c r="G61332">
        <v>0</v>
      </c>
      <c r="H61332">
        <v>703125000</v>
      </c>
      <c r="I61332">
        <v>0</v>
      </c>
    </row>
    <row r="61333" spans="1:9" x14ac:dyDescent="0.25">
      <c r="A61333" s="1" t="s">
        <v>61340</v>
      </c>
      <c r="B61333">
        <v>20.358866562185526</v>
      </c>
      <c r="C61333">
        <v>24.497826931228875</v>
      </c>
      <c r="D61333">
        <v>14.47305918707541</v>
      </c>
      <c r="E61333">
        <v>10.02476774415349</v>
      </c>
      <c r="F61333">
        <v>1</v>
      </c>
      <c r="G61333">
        <v>0</v>
      </c>
      <c r="H61333">
        <v>718750000</v>
      </c>
      <c r="I61333">
        <v>0</v>
      </c>
    </row>
    <row r="61334" spans="1:9" x14ac:dyDescent="0.25">
      <c r="A61334" s="1" t="s">
        <v>61341</v>
      </c>
      <c r="B61334">
        <v>19.744370716894608</v>
      </c>
      <c r="C61334">
        <v>22.970612670664494</v>
      </c>
      <c r="D61334">
        <v>14.030995812878324</v>
      </c>
      <c r="E61334">
        <v>8.9396168577861683</v>
      </c>
      <c r="F61334">
        <v>1</v>
      </c>
      <c r="G61334">
        <v>0</v>
      </c>
      <c r="H61334">
        <v>640625000</v>
      </c>
      <c r="I61334">
        <v>0</v>
      </c>
    </row>
    <row r="61335" spans="1:9" x14ac:dyDescent="0.25">
      <c r="A61335" s="1" t="s">
        <v>61342</v>
      </c>
      <c r="B61335">
        <v>20.358553616789859</v>
      </c>
      <c r="C61335">
        <v>22.27382070065611</v>
      </c>
      <c r="D61335">
        <v>10.521864518868256</v>
      </c>
      <c r="E61335">
        <v>11.751956181787836</v>
      </c>
      <c r="F61335">
        <v>-1</v>
      </c>
      <c r="G61335">
        <v>0</v>
      </c>
      <c r="H61335">
        <v>640625000</v>
      </c>
      <c r="I61335">
        <v>0</v>
      </c>
    </row>
    <row r="61336" spans="1:9" x14ac:dyDescent="0.25">
      <c r="A61336" s="1" t="s">
        <v>61343</v>
      </c>
      <c r="B61336">
        <v>19.864449455240109</v>
      </c>
      <c r="C61336">
        <v>26.460562956627637</v>
      </c>
      <c r="D61336">
        <v>12.82667705841488</v>
      </c>
      <c r="E61336">
        <v>13.63388589821276</v>
      </c>
      <c r="F61336">
        <v>0.62578272040956939</v>
      </c>
      <c r="G61336">
        <v>0</v>
      </c>
      <c r="H61336">
        <v>656250000</v>
      </c>
      <c r="I61336">
        <v>0</v>
      </c>
    </row>
    <row r="61337" spans="1:9" x14ac:dyDescent="0.25">
      <c r="A61337" s="1" t="s">
        <v>61344</v>
      </c>
      <c r="B61337">
        <v>20.327769752828694</v>
      </c>
      <c r="C61337">
        <v>24.257169579850604</v>
      </c>
      <c r="D61337">
        <v>14.970883006838138</v>
      </c>
      <c r="E61337">
        <v>9.2862865730124469</v>
      </c>
      <c r="F61337">
        <v>1</v>
      </c>
      <c r="G61337">
        <v>0</v>
      </c>
      <c r="H61337">
        <v>718750000</v>
      </c>
      <c r="I61337">
        <v>0</v>
      </c>
    </row>
    <row r="61338" spans="1:9" x14ac:dyDescent="0.25">
      <c r="A61338" s="1" t="s">
        <v>61345</v>
      </c>
      <c r="B61338">
        <v>21.099999999999991</v>
      </c>
      <c r="C61338">
        <v>2.3487209111560818</v>
      </c>
      <c r="D61338">
        <v>1.3200631052054947</v>
      </c>
      <c r="E61338">
        <v>1.0286578059505871</v>
      </c>
      <c r="F61338">
        <v>-0.28452180003251248</v>
      </c>
      <c r="G61338">
        <v>21.000000000000028</v>
      </c>
      <c r="H61338">
        <v>203125000</v>
      </c>
      <c r="I61338">
        <v>0</v>
      </c>
    </row>
    <row r="61339" spans="1:9" x14ac:dyDescent="0.25">
      <c r="A61339" s="1" t="s">
        <v>61346</v>
      </c>
      <c r="B61339">
        <v>21.200000000000003</v>
      </c>
      <c r="C61339">
        <v>2.4320672083730344</v>
      </c>
      <c r="D61339">
        <v>1.3635012427115401</v>
      </c>
      <c r="E61339">
        <v>1.0685659656614943</v>
      </c>
      <c r="F61339">
        <v>-0.31297982383801859</v>
      </c>
      <c r="G61339">
        <v>21.10000000000003</v>
      </c>
      <c r="H61339">
        <v>203125000</v>
      </c>
      <c r="I61339">
        <v>0</v>
      </c>
    </row>
    <row r="61340" spans="1:9" x14ac:dyDescent="0.25">
      <c r="A61340" s="1" t="s">
        <v>61347</v>
      </c>
      <c r="B61340">
        <v>21.099999999999987</v>
      </c>
      <c r="C61340">
        <v>2.026011764581396</v>
      </c>
      <c r="D61340">
        <v>1.1535272827155714</v>
      </c>
      <c r="E61340">
        <v>0.87248448186582461</v>
      </c>
      <c r="F61340">
        <v>-0.12351534957728871</v>
      </c>
      <c r="G61340">
        <v>21.000000000000028</v>
      </c>
      <c r="H61340">
        <v>156250000</v>
      </c>
      <c r="I61340">
        <v>0</v>
      </c>
    </row>
    <row r="61341" spans="1:9" x14ac:dyDescent="0.25">
      <c r="A61341" s="1" t="s">
        <v>61348</v>
      </c>
      <c r="B61341">
        <v>21.100000000000016</v>
      </c>
      <c r="C61341">
        <v>2.0454106852733367</v>
      </c>
      <c r="D61341">
        <v>1.1644080533458738</v>
      </c>
      <c r="E61341">
        <v>0.88100263192746286</v>
      </c>
      <c r="F61341">
        <v>-0.12731842538445903</v>
      </c>
      <c r="G61341">
        <v>21.000000000000028</v>
      </c>
      <c r="H61341">
        <v>250000000</v>
      </c>
      <c r="I61341">
        <v>0</v>
      </c>
    </row>
    <row r="61342" spans="1:9" x14ac:dyDescent="0.25">
      <c r="A61342" s="1" t="s">
        <v>61349</v>
      </c>
      <c r="B61342">
        <v>21.199999999999996</v>
      </c>
      <c r="C61342">
        <v>2.4311219891143878</v>
      </c>
      <c r="D61342">
        <v>1.3496430406896414</v>
      </c>
      <c r="E61342">
        <v>1.0814789484247465</v>
      </c>
      <c r="F61342">
        <v>-0.15841282204274654</v>
      </c>
      <c r="G61342">
        <v>21.10000000000003</v>
      </c>
      <c r="H61342">
        <v>234375000</v>
      </c>
      <c r="I61342">
        <v>0</v>
      </c>
    </row>
    <row r="61343" spans="1:9" x14ac:dyDescent="0.25">
      <c r="A61343" s="1" t="s">
        <v>61350</v>
      </c>
      <c r="B61343">
        <v>21.299999999999979</v>
      </c>
      <c r="C61343">
        <v>2.4343544852893007</v>
      </c>
      <c r="D61343">
        <v>1.3518562597813473</v>
      </c>
      <c r="E61343">
        <v>1.0824982255079534</v>
      </c>
      <c r="F61343">
        <v>-0.159354327694194</v>
      </c>
      <c r="G61343">
        <v>21.200000000000031</v>
      </c>
      <c r="H61343">
        <v>140625000</v>
      </c>
      <c r="I61343">
        <v>0</v>
      </c>
    </row>
    <row r="61344" spans="1:9" x14ac:dyDescent="0.25">
      <c r="A61344" s="1" t="s">
        <v>61351</v>
      </c>
      <c r="B61344">
        <v>20.139922945412973</v>
      </c>
      <c r="C61344">
        <v>32.100741193268647</v>
      </c>
      <c r="D61344">
        <v>16.133690644324709</v>
      </c>
      <c r="E61344">
        <v>15.967050548943961</v>
      </c>
      <c r="F61344">
        <v>1</v>
      </c>
      <c r="G61344">
        <v>0</v>
      </c>
      <c r="H61344">
        <v>625000000</v>
      </c>
      <c r="I61344">
        <v>0</v>
      </c>
    </row>
    <row r="61345" spans="1:9" x14ac:dyDescent="0.25">
      <c r="A61345" s="1" t="s">
        <v>61352</v>
      </c>
      <c r="B61345">
        <v>21.241040972817693</v>
      </c>
      <c r="C61345">
        <v>33.81404387711801</v>
      </c>
      <c r="D61345">
        <v>18.553703807493342</v>
      </c>
      <c r="E61345">
        <v>15.260340069624672</v>
      </c>
      <c r="F61345">
        <v>1</v>
      </c>
      <c r="G61345">
        <v>0</v>
      </c>
      <c r="H61345">
        <v>546875000</v>
      </c>
      <c r="I61345">
        <v>0</v>
      </c>
    </row>
    <row r="61346" spans="1:9" x14ac:dyDescent="0.25">
      <c r="A61346" s="1" t="s">
        <v>61353</v>
      </c>
      <c r="B61346">
        <v>24.448407159979112</v>
      </c>
      <c r="C61346">
        <v>20.902385737935809</v>
      </c>
      <c r="D61346">
        <v>10.659247925051583</v>
      </c>
      <c r="E61346">
        <v>10.243137812884211</v>
      </c>
      <c r="F61346">
        <v>1</v>
      </c>
      <c r="G61346">
        <v>0</v>
      </c>
      <c r="H61346">
        <v>703125000</v>
      </c>
      <c r="I61346">
        <v>0</v>
      </c>
    </row>
    <row r="61347" spans="1:9" x14ac:dyDescent="0.25">
      <c r="A61347" s="1" t="s">
        <v>61354</v>
      </c>
      <c r="B61347">
        <v>28.92311887344615</v>
      </c>
      <c r="C61347">
        <v>35.370202781457671</v>
      </c>
      <c r="D61347">
        <v>16.345923302796763</v>
      </c>
      <c r="E61347">
        <v>19.02427947866094</v>
      </c>
      <c r="F61347">
        <v>-1</v>
      </c>
      <c r="G61347">
        <v>0</v>
      </c>
      <c r="H61347">
        <v>609375000</v>
      </c>
      <c r="I61347">
        <v>0</v>
      </c>
    </row>
    <row r="61348" spans="1:9" x14ac:dyDescent="0.25">
      <c r="A61348" s="1" t="s">
        <v>61355</v>
      </c>
      <c r="B61348">
        <v>24.86854475128915</v>
      </c>
      <c r="C61348">
        <v>22.735601584788807</v>
      </c>
      <c r="D61348">
        <v>12.100982848928975</v>
      </c>
      <c r="E61348">
        <v>10.634618735859842</v>
      </c>
      <c r="F61348">
        <v>1</v>
      </c>
      <c r="G61348">
        <v>0</v>
      </c>
      <c r="H61348">
        <v>671875000</v>
      </c>
      <c r="I61348">
        <v>0</v>
      </c>
    </row>
    <row r="61349" spans="1:9" x14ac:dyDescent="0.25">
      <c r="A61349" s="1" t="s">
        <v>61356</v>
      </c>
      <c r="B61349">
        <v>26.954788196722571</v>
      </c>
      <c r="C61349">
        <v>29.217518331432796</v>
      </c>
      <c r="D61349">
        <v>13.63367301865097</v>
      </c>
      <c r="E61349">
        <v>15.583845312781854</v>
      </c>
      <c r="F61349">
        <v>1</v>
      </c>
      <c r="G61349">
        <v>0</v>
      </c>
      <c r="H61349">
        <v>656250000</v>
      </c>
      <c r="I61349">
        <v>0</v>
      </c>
    </row>
    <row r="61350" spans="1:9" x14ac:dyDescent="0.25">
      <c r="A61350" s="1" t="s">
        <v>61357</v>
      </c>
      <c r="B61350">
        <v>28.050774119463405</v>
      </c>
      <c r="C61350">
        <v>31.684296734088409</v>
      </c>
      <c r="D61350">
        <v>15.157900815943023</v>
      </c>
      <c r="E61350">
        <v>16.52639591814539</v>
      </c>
      <c r="F61350">
        <v>-1</v>
      </c>
      <c r="G61350">
        <v>0</v>
      </c>
      <c r="H61350">
        <v>593750000</v>
      </c>
      <c r="I61350">
        <v>0</v>
      </c>
    </row>
    <row r="61351" spans="1:9" x14ac:dyDescent="0.25">
      <c r="A61351" s="1" t="s">
        <v>61358</v>
      </c>
      <c r="B61351">
        <v>25.309293033622051</v>
      </c>
      <c r="C61351">
        <v>20.284364823885369</v>
      </c>
      <c r="D61351">
        <v>9.3157770749545978</v>
      </c>
      <c r="E61351">
        <v>10.968587748930787</v>
      </c>
      <c r="F61351">
        <v>-1</v>
      </c>
      <c r="G61351">
        <v>0</v>
      </c>
      <c r="H61351">
        <v>656250000</v>
      </c>
      <c r="I61351">
        <v>0</v>
      </c>
    </row>
    <row r="61352" spans="1:9" x14ac:dyDescent="0.25">
      <c r="A61352" s="1" t="s">
        <v>61359</v>
      </c>
      <c r="B61352">
        <v>27.180640536601484</v>
      </c>
      <c r="C61352">
        <v>26.676679723130057</v>
      </c>
      <c r="D61352">
        <v>16.000694092030297</v>
      </c>
      <c r="E61352">
        <v>10.67598563109979</v>
      </c>
      <c r="F61352">
        <v>1</v>
      </c>
      <c r="G61352">
        <v>0</v>
      </c>
      <c r="H61352">
        <v>562500000</v>
      </c>
      <c r="I61352">
        <v>0</v>
      </c>
    </row>
    <row r="61353" spans="1:9" x14ac:dyDescent="0.25">
      <c r="A61353" s="1" t="s">
        <v>61360</v>
      </c>
      <c r="B61353">
        <v>24.951223750921553</v>
      </c>
      <c r="C61353">
        <v>19.525238174373857</v>
      </c>
      <c r="D61353">
        <v>9.4130416681656186</v>
      </c>
      <c r="E61353">
        <v>10.112196506208262</v>
      </c>
      <c r="F61353">
        <v>-1</v>
      </c>
      <c r="G61353">
        <v>0</v>
      </c>
      <c r="H61353">
        <v>796875000</v>
      </c>
      <c r="I61353">
        <v>0</v>
      </c>
    </row>
    <row r="61354" spans="1:9" x14ac:dyDescent="0.25">
      <c r="A61354" s="1" t="s">
        <v>61361</v>
      </c>
      <c r="B61354">
        <v>28.505663636837298</v>
      </c>
      <c r="C61354">
        <v>29.984522617743977</v>
      </c>
      <c r="D61354">
        <v>16.550058736242867</v>
      </c>
      <c r="E61354">
        <v>13.434463881501124</v>
      </c>
      <c r="F61354">
        <v>1</v>
      </c>
      <c r="G61354">
        <v>0</v>
      </c>
      <c r="H61354">
        <v>593750000</v>
      </c>
      <c r="I61354">
        <v>0</v>
      </c>
    </row>
    <row r="61355" spans="1:9" x14ac:dyDescent="0.25">
      <c r="A61355" s="1" t="s">
        <v>61362</v>
      </c>
      <c r="B61355">
        <v>26.681417274784959</v>
      </c>
      <c r="C61355">
        <v>25.97755590893485</v>
      </c>
      <c r="D61355">
        <v>11.336555931943238</v>
      </c>
      <c r="E61355">
        <v>14.640999976991608</v>
      </c>
      <c r="F61355">
        <v>-1</v>
      </c>
      <c r="G61355">
        <v>0</v>
      </c>
      <c r="H61355">
        <v>609375000</v>
      </c>
      <c r="I61355">
        <v>0</v>
      </c>
    </row>
    <row r="61356" spans="1:9" x14ac:dyDescent="0.25">
      <c r="A61356" s="1" t="s">
        <v>61363</v>
      </c>
      <c r="B61356">
        <v>30.628484847796489</v>
      </c>
      <c r="C61356">
        <v>19.190080714171188</v>
      </c>
      <c r="D61356">
        <v>9.4383828221903023</v>
      </c>
      <c r="E61356">
        <v>9.7516978919808892</v>
      </c>
      <c r="F61356">
        <v>-1</v>
      </c>
      <c r="G61356">
        <v>45.500000000000377</v>
      </c>
      <c r="H61356">
        <v>421875000</v>
      </c>
      <c r="I61356">
        <v>0</v>
      </c>
    </row>
    <row r="61357" spans="1:9" x14ac:dyDescent="0.25">
      <c r="A61357" s="1" t="s">
        <v>61364</v>
      </c>
      <c r="B61357">
        <v>23.888829509323031</v>
      </c>
      <c r="C61357">
        <v>7.3418753664030838</v>
      </c>
      <c r="D61357">
        <v>3.5517442178713501</v>
      </c>
      <c r="E61357">
        <v>3.7901311485317319</v>
      </c>
      <c r="F61357">
        <v>-0.6989228807258594</v>
      </c>
      <c r="G61357">
        <v>25.600000000000094</v>
      </c>
      <c r="H61357">
        <v>203125000</v>
      </c>
      <c r="I61357">
        <v>0</v>
      </c>
    </row>
    <row r="61358" spans="1:9" x14ac:dyDescent="0.25">
      <c r="A61358" s="1" t="s">
        <v>61365</v>
      </c>
      <c r="B61358">
        <v>27.430161872410213</v>
      </c>
      <c r="C61358">
        <v>16.985571057291722</v>
      </c>
      <c r="D61358">
        <v>11.628974889060078</v>
      </c>
      <c r="E61358">
        <v>5.3565961682316399</v>
      </c>
      <c r="F61358">
        <v>-0.98014734258011149</v>
      </c>
      <c r="G61358">
        <v>33.300000000000203</v>
      </c>
      <c r="H61358">
        <v>265625000</v>
      </c>
      <c r="I61358">
        <v>0</v>
      </c>
    </row>
    <row r="61359" spans="1:9" x14ac:dyDescent="0.25">
      <c r="A61359" s="1" t="s">
        <v>61366</v>
      </c>
      <c r="B61359">
        <v>25.709888129697202</v>
      </c>
      <c r="C61359">
        <v>9.0739760970577095</v>
      </c>
      <c r="D61359">
        <v>7.6559424460237686</v>
      </c>
      <c r="E61359">
        <v>1.4180336510339404</v>
      </c>
      <c r="F61359">
        <v>1</v>
      </c>
      <c r="G61359">
        <v>27.100000000000115</v>
      </c>
      <c r="H61359">
        <v>265625000</v>
      </c>
      <c r="I61359">
        <v>0</v>
      </c>
    </row>
    <row r="61360" spans="1:9" x14ac:dyDescent="0.25">
      <c r="A61360" s="1" t="s">
        <v>61367</v>
      </c>
      <c r="B61360">
        <v>31.041991814493766</v>
      </c>
      <c r="C61360">
        <v>23.679098071791255</v>
      </c>
      <c r="D61360">
        <v>11.590529817180904</v>
      </c>
      <c r="E61360">
        <v>12.08856825461034</v>
      </c>
      <c r="F61360">
        <v>1</v>
      </c>
      <c r="G61360">
        <v>35.700000000000237</v>
      </c>
      <c r="H61360">
        <v>265625000</v>
      </c>
      <c r="I61360">
        <v>0</v>
      </c>
    </row>
    <row r="61361" spans="1:9" x14ac:dyDescent="0.25">
      <c r="A61361" s="1" t="s">
        <v>61368</v>
      </c>
      <c r="B61361">
        <v>34.655473337318284</v>
      </c>
      <c r="C61361">
        <v>28.510024621673001</v>
      </c>
      <c r="D61361">
        <v>9.1579793042156261</v>
      </c>
      <c r="E61361">
        <v>19.352045317457375</v>
      </c>
      <c r="F61361">
        <v>-0.78387530355902335</v>
      </c>
      <c r="G61361">
        <v>0</v>
      </c>
      <c r="H61361">
        <v>562500000</v>
      </c>
      <c r="I61361">
        <v>0</v>
      </c>
    </row>
    <row r="61362" spans="1:9" x14ac:dyDescent="0.25">
      <c r="A61362" s="1" t="s">
        <v>61369</v>
      </c>
      <c r="B61362">
        <v>25.773392398293996</v>
      </c>
      <c r="C61362">
        <v>25.044551600861592</v>
      </c>
      <c r="D61362">
        <v>12.844556962533648</v>
      </c>
      <c r="E61362">
        <v>12.19999463832794</v>
      </c>
      <c r="F61362">
        <v>-1</v>
      </c>
      <c r="G61362">
        <v>0</v>
      </c>
      <c r="H61362">
        <v>640625000</v>
      </c>
      <c r="I61362">
        <v>0</v>
      </c>
    </row>
    <row r="61363" spans="1:9" x14ac:dyDescent="0.25">
      <c r="A61363" s="1" t="s">
        <v>61370</v>
      </c>
      <c r="B61363">
        <v>27.004848410470537</v>
      </c>
      <c r="C61363">
        <v>28.474408792355405</v>
      </c>
      <c r="D61363">
        <v>11.224081198358594</v>
      </c>
      <c r="E61363">
        <v>17.250327593996847</v>
      </c>
      <c r="F61363">
        <v>-1</v>
      </c>
      <c r="G61363">
        <v>0</v>
      </c>
      <c r="H61363">
        <v>718750000</v>
      </c>
      <c r="I61363">
        <v>0</v>
      </c>
    </row>
    <row r="61364" spans="1:9" x14ac:dyDescent="0.25">
      <c r="A61364" s="1" t="s">
        <v>61371</v>
      </c>
      <c r="B61364">
        <v>26.627161278465334</v>
      </c>
      <c r="C61364">
        <v>29.782920961540643</v>
      </c>
      <c r="D61364">
        <v>13.907293609595641</v>
      </c>
      <c r="E61364">
        <v>15.87562735194504</v>
      </c>
      <c r="F61364">
        <v>-1</v>
      </c>
      <c r="G61364">
        <v>0</v>
      </c>
      <c r="H61364">
        <v>687500000</v>
      </c>
      <c r="I61364">
        <v>0</v>
      </c>
    </row>
    <row r="61365" spans="1:9" x14ac:dyDescent="0.25">
      <c r="A61365" s="1" t="s">
        <v>61372</v>
      </c>
      <c r="B61365">
        <v>27.362483132092581</v>
      </c>
      <c r="C61365">
        <v>30.521674388843891</v>
      </c>
      <c r="D61365">
        <v>14.289360528561041</v>
      </c>
      <c r="E61365">
        <v>16.232313860282876</v>
      </c>
      <c r="F61365">
        <v>-1</v>
      </c>
      <c r="G61365">
        <v>0</v>
      </c>
      <c r="H61365">
        <v>609375000</v>
      </c>
      <c r="I61365">
        <v>0</v>
      </c>
    </row>
    <row r="61366" spans="1:9" x14ac:dyDescent="0.25">
      <c r="A61366" s="1" t="s">
        <v>61373</v>
      </c>
      <c r="B61366">
        <v>26.910519899224713</v>
      </c>
      <c r="C61366">
        <v>29.704270646940245</v>
      </c>
      <c r="D61366">
        <v>14.044362073387157</v>
      </c>
      <c r="E61366">
        <v>15.659908573553095</v>
      </c>
      <c r="F61366">
        <v>-1</v>
      </c>
      <c r="G61366">
        <v>0</v>
      </c>
      <c r="H61366">
        <v>546875000</v>
      </c>
      <c r="I61366">
        <v>0</v>
      </c>
    </row>
    <row r="61367" spans="1:9" x14ac:dyDescent="0.25">
      <c r="A61367" s="1" t="s">
        <v>61374</v>
      </c>
      <c r="B61367">
        <v>24.898161500154792</v>
      </c>
      <c r="C61367">
        <v>21.576505176972137</v>
      </c>
      <c r="D61367">
        <v>11.444479188485985</v>
      </c>
      <c r="E61367">
        <v>10.132025988486156</v>
      </c>
      <c r="F61367">
        <v>1</v>
      </c>
      <c r="G61367">
        <v>0</v>
      </c>
      <c r="H61367">
        <v>765625000</v>
      </c>
      <c r="I61367">
        <v>0</v>
      </c>
    </row>
    <row r="61368" spans="1:9" x14ac:dyDescent="0.25">
      <c r="A61368" s="1" t="s">
        <v>61375</v>
      </c>
      <c r="B61368">
        <v>21.399999999999956</v>
      </c>
      <c r="C61368">
        <v>4.3169121607180863</v>
      </c>
      <c r="D61368">
        <v>1.8228926108100714</v>
      </c>
      <c r="E61368">
        <v>2.4940195499080158</v>
      </c>
      <c r="F61368">
        <v>1</v>
      </c>
      <c r="G61368">
        <v>21.300000000000033</v>
      </c>
      <c r="H61368">
        <v>187500000</v>
      </c>
      <c r="I61368">
        <v>0</v>
      </c>
    </row>
    <row r="61369" spans="1:9" x14ac:dyDescent="0.25">
      <c r="A61369" s="1" t="s">
        <v>61376</v>
      </c>
      <c r="B61369">
        <v>21.39999999999997</v>
      </c>
      <c r="C61369">
        <v>3.5878105381205248</v>
      </c>
      <c r="D61369">
        <v>1.4591282551044116</v>
      </c>
      <c r="E61369">
        <v>2.1286822830161132</v>
      </c>
      <c r="F61369">
        <v>0.96675030099710213</v>
      </c>
      <c r="G61369">
        <v>21.300000000000033</v>
      </c>
      <c r="H61369">
        <v>187500000</v>
      </c>
      <c r="I61369">
        <v>0</v>
      </c>
    </row>
    <row r="61370" spans="1:9" x14ac:dyDescent="0.25">
      <c r="A61370" s="1" t="s">
        <v>61377</v>
      </c>
      <c r="B61370">
        <v>26.35445509420035</v>
      </c>
      <c r="C61370">
        <v>29.76170667005281</v>
      </c>
      <c r="D61370">
        <v>14.986252786276475</v>
      </c>
      <c r="E61370">
        <v>14.775453883776342</v>
      </c>
      <c r="F61370">
        <v>-0.62324903179630775</v>
      </c>
      <c r="G61370">
        <v>0</v>
      </c>
      <c r="H61370">
        <v>593750000</v>
      </c>
      <c r="I61370">
        <v>0</v>
      </c>
    </row>
    <row r="61371" spans="1:9" x14ac:dyDescent="0.25">
      <c r="A61371" s="1" t="s">
        <v>61378</v>
      </c>
      <c r="B61371">
        <v>25.127128187795019</v>
      </c>
      <c r="C61371">
        <v>23.89899376963718</v>
      </c>
      <c r="D61371">
        <v>11.874278358849557</v>
      </c>
      <c r="E61371">
        <v>12.024715410787598</v>
      </c>
      <c r="F61371">
        <v>-0.5</v>
      </c>
      <c r="G61371">
        <v>0</v>
      </c>
      <c r="H61371">
        <v>546875000</v>
      </c>
      <c r="I61371">
        <v>0</v>
      </c>
    </row>
    <row r="61372" spans="1:9" x14ac:dyDescent="0.25">
      <c r="A61372" s="1" t="s">
        <v>61379</v>
      </c>
      <c r="B61372">
        <v>33.338813702779227</v>
      </c>
      <c r="C61372">
        <v>20.067987308742659</v>
      </c>
      <c r="D61372">
        <v>8.5552737704927999</v>
      </c>
      <c r="E61372">
        <v>11.512713538249843</v>
      </c>
      <c r="F61372">
        <v>0.67023317629357493</v>
      </c>
      <c r="G61372">
        <v>0</v>
      </c>
      <c r="H61372">
        <v>500000000</v>
      </c>
      <c r="I61372">
        <v>0</v>
      </c>
    </row>
    <row r="61373" spans="1:9" x14ac:dyDescent="0.25">
      <c r="A61373" s="1" t="s">
        <v>61380</v>
      </c>
      <c r="B61373">
        <v>32.947008994937811</v>
      </c>
      <c r="C61373">
        <v>26.24165517133833</v>
      </c>
      <c r="D61373">
        <v>16.351771491036409</v>
      </c>
      <c r="E61373">
        <v>9.8898836803019154</v>
      </c>
      <c r="F61373">
        <v>1</v>
      </c>
      <c r="G61373">
        <v>44.200000000000358</v>
      </c>
      <c r="H61373">
        <v>468750000</v>
      </c>
      <c r="I61373">
        <v>0</v>
      </c>
    </row>
    <row r="61374" spans="1:9" x14ac:dyDescent="0.25">
      <c r="A61374" s="1" t="s">
        <v>61381</v>
      </c>
      <c r="B61374">
        <v>34.687358168387554</v>
      </c>
      <c r="C61374">
        <v>33.416644725319948</v>
      </c>
      <c r="D61374">
        <v>16.920204459969959</v>
      </c>
      <c r="E61374">
        <v>16.496440265350017</v>
      </c>
      <c r="F61374">
        <v>1</v>
      </c>
      <c r="G61374">
        <v>0</v>
      </c>
      <c r="H61374">
        <v>578125000</v>
      </c>
      <c r="I61374">
        <v>0</v>
      </c>
    </row>
    <row r="61375" spans="1:9" x14ac:dyDescent="0.25">
      <c r="A61375" s="1" t="s">
        <v>61382</v>
      </c>
      <c r="B61375">
        <v>34.106569913308952</v>
      </c>
      <c r="C61375">
        <v>27.171656522433025</v>
      </c>
      <c r="D61375">
        <v>15.338980089059953</v>
      </c>
      <c r="E61375">
        <v>11.832676433373084</v>
      </c>
      <c r="F61375">
        <v>1</v>
      </c>
      <c r="G61375">
        <v>0</v>
      </c>
      <c r="H61375">
        <v>578125000</v>
      </c>
      <c r="I61375">
        <v>0</v>
      </c>
    </row>
    <row r="61376" spans="1:9" x14ac:dyDescent="0.25">
      <c r="A61376" s="1" t="s">
        <v>61383</v>
      </c>
      <c r="B61376">
        <v>38.470809872319968</v>
      </c>
      <c r="C61376">
        <v>29.938199669356791</v>
      </c>
      <c r="D61376">
        <v>16.874482217348806</v>
      </c>
      <c r="E61376">
        <v>13.063717452007992</v>
      </c>
      <c r="F61376">
        <v>1</v>
      </c>
      <c r="G61376">
        <v>0</v>
      </c>
      <c r="H61376">
        <v>562500000</v>
      </c>
      <c r="I61376">
        <v>0</v>
      </c>
    </row>
    <row r="61377" spans="1:9" x14ac:dyDescent="0.25">
      <c r="A61377" s="1" t="s">
        <v>61384</v>
      </c>
      <c r="B61377">
        <v>39.506947331421536</v>
      </c>
      <c r="C61377">
        <v>33.384389855789181</v>
      </c>
      <c r="D61377">
        <v>19.874020926744159</v>
      </c>
      <c r="E61377">
        <v>13.510368929045034</v>
      </c>
      <c r="F61377">
        <v>1</v>
      </c>
      <c r="G61377">
        <v>0</v>
      </c>
      <c r="H61377">
        <v>609375000</v>
      </c>
      <c r="I61377">
        <v>0</v>
      </c>
    </row>
    <row r="61378" spans="1:9" x14ac:dyDescent="0.25">
      <c r="A61378" s="1" t="s">
        <v>61385</v>
      </c>
      <c r="B61378">
        <v>26.224158598356798</v>
      </c>
      <c r="C61378">
        <v>23.153989228911438</v>
      </c>
      <c r="D61378">
        <v>11.919667893915676</v>
      </c>
      <c r="E61378">
        <v>11.234321334995766</v>
      </c>
      <c r="F61378">
        <v>-0.65835858107827638</v>
      </c>
      <c r="G61378">
        <v>0</v>
      </c>
      <c r="H61378">
        <v>718750000</v>
      </c>
      <c r="I61378">
        <v>0</v>
      </c>
    </row>
    <row r="61379" spans="1:9" x14ac:dyDescent="0.25">
      <c r="A61379" s="1" t="s">
        <v>61386</v>
      </c>
      <c r="B61379">
        <v>25.869034623117862</v>
      </c>
      <c r="C61379">
        <v>23.498174180612725</v>
      </c>
      <c r="D61379">
        <v>11.85043532513145</v>
      </c>
      <c r="E61379">
        <v>11.647738855481244</v>
      </c>
      <c r="F61379">
        <v>-1</v>
      </c>
      <c r="G61379">
        <v>0</v>
      </c>
      <c r="H61379">
        <v>671875000</v>
      </c>
      <c r="I61379">
        <v>0</v>
      </c>
    </row>
    <row r="61380" spans="1:9" x14ac:dyDescent="0.25">
      <c r="A61380" s="1" t="s">
        <v>61387</v>
      </c>
      <c r="B61380">
        <v>27.626251566892947</v>
      </c>
      <c r="C61380">
        <v>33.603327448317302</v>
      </c>
      <c r="D61380">
        <v>15.644896369640751</v>
      </c>
      <c r="E61380">
        <v>17.958431078676515</v>
      </c>
      <c r="F61380">
        <v>1</v>
      </c>
      <c r="G61380">
        <v>0</v>
      </c>
      <c r="H61380">
        <v>718750000</v>
      </c>
      <c r="I61380">
        <v>0</v>
      </c>
    </row>
    <row r="61381" spans="1:9" x14ac:dyDescent="0.25">
      <c r="A61381" s="1" t="s">
        <v>61388</v>
      </c>
      <c r="B61381">
        <v>24.766630808766465</v>
      </c>
      <c r="C61381">
        <v>20.801102360819961</v>
      </c>
      <c r="D61381">
        <v>11.220540633006388</v>
      </c>
      <c r="E61381">
        <v>9.5805617278135724</v>
      </c>
      <c r="F61381">
        <v>1</v>
      </c>
      <c r="G61381">
        <v>0</v>
      </c>
      <c r="H61381">
        <v>687500000</v>
      </c>
      <c r="I61381">
        <v>0</v>
      </c>
    </row>
    <row r="61382" spans="1:9" x14ac:dyDescent="0.25">
      <c r="A61382" s="1" t="s">
        <v>61389</v>
      </c>
      <c r="B61382">
        <v>27.895153533970412</v>
      </c>
      <c r="C61382">
        <v>33.991153728526228</v>
      </c>
      <c r="D61382">
        <v>19.379075287451393</v>
      </c>
      <c r="E61382">
        <v>14.612078441074855</v>
      </c>
      <c r="F61382">
        <v>1</v>
      </c>
      <c r="G61382">
        <v>0</v>
      </c>
      <c r="H61382">
        <v>703125000</v>
      </c>
      <c r="I61382">
        <v>0</v>
      </c>
    </row>
    <row r="61383" spans="1:9" x14ac:dyDescent="0.25">
      <c r="A61383" s="1" t="s">
        <v>61390</v>
      </c>
      <c r="B61383">
        <v>25.825554386405376</v>
      </c>
      <c r="C61383">
        <v>22.448595441165551</v>
      </c>
      <c r="D61383">
        <v>10.716749480608673</v>
      </c>
      <c r="E61383">
        <v>11.731845960556916</v>
      </c>
      <c r="F61383">
        <v>-1</v>
      </c>
      <c r="G61383">
        <v>0</v>
      </c>
      <c r="H61383">
        <v>656250000</v>
      </c>
      <c r="I61383">
        <v>0</v>
      </c>
    </row>
    <row r="61384" spans="1:9" x14ac:dyDescent="0.25">
      <c r="A61384" s="1" t="s">
        <v>61391</v>
      </c>
      <c r="B61384">
        <v>26.456904170523284</v>
      </c>
      <c r="C61384">
        <v>31.032754190065027</v>
      </c>
      <c r="D61384">
        <v>16.686841482439842</v>
      </c>
      <c r="E61384">
        <v>14.345912707625205</v>
      </c>
      <c r="F61384">
        <v>-1</v>
      </c>
      <c r="G61384">
        <v>0</v>
      </c>
      <c r="H61384">
        <v>718750000</v>
      </c>
      <c r="I61384">
        <v>0</v>
      </c>
    </row>
    <row r="61385" spans="1:9" x14ac:dyDescent="0.25">
      <c r="A61385" s="1" t="s">
        <v>61392</v>
      </c>
      <c r="B61385">
        <v>25.642906968914239</v>
      </c>
      <c r="C61385">
        <v>26.158513878579477</v>
      </c>
      <c r="D61385">
        <v>14.254581717206964</v>
      </c>
      <c r="E61385">
        <v>11.903932161372527</v>
      </c>
      <c r="F61385">
        <v>0.82445706476206126</v>
      </c>
      <c r="G61385">
        <v>0</v>
      </c>
      <c r="H61385">
        <v>718750000</v>
      </c>
      <c r="I61385">
        <v>0</v>
      </c>
    </row>
    <row r="61386" spans="1:9" x14ac:dyDescent="0.25">
      <c r="A61386" s="1" t="s">
        <v>61393</v>
      </c>
      <c r="B61386">
        <v>21.7</v>
      </c>
      <c r="C61386">
        <v>3.0090196133975802</v>
      </c>
      <c r="D61386">
        <v>1.9854756960320499</v>
      </c>
      <c r="E61386">
        <v>1.0235439173655303</v>
      </c>
      <c r="F61386">
        <v>-0.28465048058018771</v>
      </c>
      <c r="G61386">
        <v>21.600000000000037</v>
      </c>
      <c r="H61386">
        <v>156250000</v>
      </c>
      <c r="I61386">
        <v>0</v>
      </c>
    </row>
    <row r="61387" spans="1:9" x14ac:dyDescent="0.25">
      <c r="A61387" s="1" t="s">
        <v>61394</v>
      </c>
      <c r="B61387">
        <v>21.699999999999985</v>
      </c>
      <c r="C61387">
        <v>3.0882186370292857</v>
      </c>
      <c r="D61387">
        <v>2.0248479975752054</v>
      </c>
      <c r="E61387">
        <v>1.0633706394540803</v>
      </c>
      <c r="F61387">
        <v>-0.315283454807604</v>
      </c>
      <c r="G61387">
        <v>21.600000000000037</v>
      </c>
      <c r="H61387">
        <v>187500000</v>
      </c>
      <c r="I61387">
        <v>0</v>
      </c>
    </row>
    <row r="61388" spans="1:9" x14ac:dyDescent="0.25">
      <c r="A61388" s="1" t="s">
        <v>61395</v>
      </c>
      <c r="B61388">
        <v>22.671604435545703</v>
      </c>
      <c r="C61388">
        <v>4.6574495902469737</v>
      </c>
      <c r="D61388">
        <v>3.7976485961154904</v>
      </c>
      <c r="E61388">
        <v>0.85980099413148325</v>
      </c>
      <c r="F61388">
        <v>0.49641481045542868</v>
      </c>
      <c r="G61388">
        <v>24.700000000000081</v>
      </c>
      <c r="H61388">
        <v>218750000</v>
      </c>
      <c r="I61388">
        <v>0</v>
      </c>
    </row>
    <row r="61389" spans="1:9" x14ac:dyDescent="0.25">
      <c r="A61389" s="1" t="s">
        <v>61396</v>
      </c>
      <c r="B61389">
        <v>23.871678719451666</v>
      </c>
      <c r="C61389">
        <v>5.7668654213372212</v>
      </c>
      <c r="D61389">
        <v>4.531296113040578</v>
      </c>
      <c r="E61389">
        <v>1.2355693082966437</v>
      </c>
      <c r="F61389">
        <v>1</v>
      </c>
      <c r="G61389">
        <v>25.100000000000087</v>
      </c>
      <c r="H61389">
        <v>265625000</v>
      </c>
      <c r="I61389">
        <v>0</v>
      </c>
    </row>
    <row r="61390" spans="1:9" x14ac:dyDescent="0.25">
      <c r="A61390" s="1" t="s">
        <v>61397</v>
      </c>
      <c r="B61390">
        <v>30.858680095121713</v>
      </c>
      <c r="C61390">
        <v>20.306941740143902</v>
      </c>
      <c r="D61390">
        <v>6.8045043540243615</v>
      </c>
      <c r="E61390">
        <v>13.502437386119547</v>
      </c>
      <c r="F61390">
        <v>-0.52709640792090529</v>
      </c>
      <c r="G61390">
        <v>50.400000000000446</v>
      </c>
      <c r="H61390">
        <v>453125000</v>
      </c>
      <c r="I61390">
        <v>0</v>
      </c>
    </row>
    <row r="61391" spans="1:9" x14ac:dyDescent="0.25">
      <c r="A61391" s="1" t="s">
        <v>61398</v>
      </c>
      <c r="B61391">
        <v>35.386852765503562</v>
      </c>
      <c r="C61391">
        <v>27.210853212581899</v>
      </c>
      <c r="D61391">
        <v>10.238978482407774</v>
      </c>
      <c r="E61391">
        <v>16.971874730174129</v>
      </c>
      <c r="F61391">
        <v>-1</v>
      </c>
      <c r="G61391">
        <v>0</v>
      </c>
      <c r="H61391">
        <v>531250000</v>
      </c>
      <c r="I61391">
        <v>0</v>
      </c>
    </row>
    <row r="61392" spans="1:9" x14ac:dyDescent="0.25">
      <c r="A61392" s="1" t="s">
        <v>61399</v>
      </c>
      <c r="B61392">
        <v>33.584457322487282</v>
      </c>
      <c r="C61392">
        <v>34.124616414328926</v>
      </c>
      <c r="D61392">
        <v>14.867360696798361</v>
      </c>
      <c r="E61392">
        <v>19.257255717530576</v>
      </c>
      <c r="F61392">
        <v>1</v>
      </c>
      <c r="G61392">
        <v>55.300000000000516</v>
      </c>
      <c r="H61392">
        <v>687500000</v>
      </c>
      <c r="I61392">
        <v>0</v>
      </c>
    </row>
    <row r="61393" spans="1:9" x14ac:dyDescent="0.25">
      <c r="A61393" s="1" t="s">
        <v>61400</v>
      </c>
      <c r="B61393">
        <v>28.583499079399736</v>
      </c>
      <c r="C61393">
        <v>17.567997230382225</v>
      </c>
      <c r="D61393">
        <v>6.4846278513908544</v>
      </c>
      <c r="E61393">
        <v>11.08336937899138</v>
      </c>
      <c r="F61393">
        <v>1</v>
      </c>
      <c r="G61393">
        <v>33.500000000000206</v>
      </c>
      <c r="H61393">
        <v>250000000</v>
      </c>
      <c r="I61393">
        <v>0</v>
      </c>
    </row>
    <row r="61394" spans="1:9" x14ac:dyDescent="0.25">
      <c r="A61394" s="1" t="s">
        <v>61401</v>
      </c>
      <c r="B61394">
        <v>31.876501698223048</v>
      </c>
      <c r="C61394">
        <v>29.2162209977242</v>
      </c>
      <c r="D61394">
        <v>12.084515307770724</v>
      </c>
      <c r="E61394">
        <v>17.131705689953467</v>
      </c>
      <c r="F61394">
        <v>-1</v>
      </c>
      <c r="G61394">
        <v>0</v>
      </c>
      <c r="H61394">
        <v>593750000</v>
      </c>
      <c r="I61394">
        <v>0</v>
      </c>
    </row>
    <row r="61395" spans="1:9" x14ac:dyDescent="0.25">
      <c r="A61395" s="1" t="s">
        <v>61402</v>
      </c>
      <c r="B61395">
        <v>31.904323187524469</v>
      </c>
      <c r="C61395">
        <v>31.753247863536121</v>
      </c>
      <c r="D61395">
        <v>11.892071837477285</v>
      </c>
      <c r="E61395">
        <v>19.861176026058828</v>
      </c>
      <c r="F61395">
        <v>-1</v>
      </c>
      <c r="G61395">
        <v>0</v>
      </c>
      <c r="H61395">
        <v>640625000</v>
      </c>
      <c r="I61395">
        <v>0</v>
      </c>
    </row>
    <row r="61396" spans="1:9" x14ac:dyDescent="0.25">
      <c r="A61396" s="1" t="s">
        <v>61403</v>
      </c>
      <c r="B61396">
        <v>31.047906810477386</v>
      </c>
      <c r="C61396">
        <v>28.843751779521106</v>
      </c>
      <c r="D61396">
        <v>13.481731074818995</v>
      </c>
      <c r="E61396">
        <v>15.362020704702092</v>
      </c>
      <c r="F61396">
        <v>1</v>
      </c>
      <c r="G61396">
        <v>0</v>
      </c>
      <c r="H61396">
        <v>578125000</v>
      </c>
      <c r="I61396">
        <v>0</v>
      </c>
    </row>
    <row r="61397" spans="1:9" x14ac:dyDescent="0.25">
      <c r="A61397" s="1" t="s">
        <v>61404</v>
      </c>
      <c r="B61397">
        <v>31.802878211190279</v>
      </c>
      <c r="C61397">
        <v>32.648068491032149</v>
      </c>
      <c r="D61397">
        <v>16.86922289790666</v>
      </c>
      <c r="E61397">
        <v>15.77884559312548</v>
      </c>
      <c r="F61397">
        <v>-1</v>
      </c>
      <c r="G61397">
        <v>0</v>
      </c>
      <c r="H61397">
        <v>562500000</v>
      </c>
      <c r="I61397">
        <v>0</v>
      </c>
    </row>
    <row r="61398" spans="1:9" x14ac:dyDescent="0.25">
      <c r="A61398" s="1" t="s">
        <v>61405</v>
      </c>
      <c r="B61398">
        <v>34.038803162612204</v>
      </c>
      <c r="C61398">
        <v>38.159774396260531</v>
      </c>
      <c r="D61398">
        <v>20.175152518905989</v>
      </c>
      <c r="E61398">
        <v>17.984621877354492</v>
      </c>
      <c r="F61398">
        <v>1</v>
      </c>
      <c r="G61398">
        <v>0</v>
      </c>
      <c r="H61398">
        <v>609375000</v>
      </c>
      <c r="I61398">
        <v>0</v>
      </c>
    </row>
    <row r="61399" spans="1:9" x14ac:dyDescent="0.25">
      <c r="A61399" s="1" t="s">
        <v>61406</v>
      </c>
      <c r="B61399">
        <v>30.534433856690629</v>
      </c>
      <c r="C61399">
        <v>25.673216460484305</v>
      </c>
      <c r="D61399">
        <v>13.483266220600711</v>
      </c>
      <c r="E61399">
        <v>12.189950239883604</v>
      </c>
      <c r="F61399">
        <v>-1</v>
      </c>
      <c r="G61399">
        <v>0</v>
      </c>
      <c r="H61399">
        <v>734375000</v>
      </c>
      <c r="I61399">
        <v>0</v>
      </c>
    </row>
    <row r="61400" spans="1:9" x14ac:dyDescent="0.25">
      <c r="A61400" s="1" t="s">
        <v>61407</v>
      </c>
      <c r="B61400">
        <v>33.258227717118558</v>
      </c>
      <c r="C61400">
        <v>41.835056667819678</v>
      </c>
      <c r="D61400">
        <v>23.283987842507315</v>
      </c>
      <c r="E61400">
        <v>18.551068825312335</v>
      </c>
      <c r="F61400">
        <v>-1</v>
      </c>
      <c r="G61400">
        <v>0</v>
      </c>
      <c r="H61400">
        <v>640625000</v>
      </c>
      <c r="I61400">
        <v>0</v>
      </c>
    </row>
    <row r="61401" spans="1:9" x14ac:dyDescent="0.25">
      <c r="A61401" s="1" t="s">
        <v>61408</v>
      </c>
      <c r="B61401">
        <v>30.458884501802316</v>
      </c>
      <c r="C61401">
        <v>30.824309365843423</v>
      </c>
      <c r="D61401">
        <v>15.040191759747671</v>
      </c>
      <c r="E61401">
        <v>15.784117606095748</v>
      </c>
      <c r="F61401">
        <v>-1</v>
      </c>
      <c r="G61401">
        <v>0</v>
      </c>
      <c r="H61401">
        <v>593750000</v>
      </c>
      <c r="I61401">
        <v>0</v>
      </c>
    </row>
    <row r="61402" spans="1:9" x14ac:dyDescent="0.25">
      <c r="A61402" s="1" t="s">
        <v>61409</v>
      </c>
      <c r="B61402">
        <v>34.8974497081349</v>
      </c>
      <c r="C61402">
        <v>41.329885440078606</v>
      </c>
      <c r="D61402">
        <v>20.23988007652941</v>
      </c>
      <c r="E61402">
        <v>21.090005363549199</v>
      </c>
      <c r="F61402">
        <v>-1</v>
      </c>
      <c r="G61402">
        <v>0</v>
      </c>
      <c r="H61402">
        <v>765625000</v>
      </c>
      <c r="I61402">
        <v>0</v>
      </c>
    </row>
    <row r="61403" spans="1:9" x14ac:dyDescent="0.25">
      <c r="A61403" s="1" t="s">
        <v>61410</v>
      </c>
      <c r="B61403">
        <v>34.119813882037633</v>
      </c>
      <c r="C61403">
        <v>30.460880663863652</v>
      </c>
      <c r="D61403">
        <v>12.369518188679555</v>
      </c>
      <c r="E61403">
        <v>18.091362475184088</v>
      </c>
      <c r="F61403">
        <v>1</v>
      </c>
      <c r="G61403">
        <v>0</v>
      </c>
      <c r="H61403">
        <v>703125000</v>
      </c>
      <c r="I61403">
        <v>0</v>
      </c>
    </row>
    <row r="61404" spans="1:9" x14ac:dyDescent="0.25">
      <c r="A61404" s="1" t="s">
        <v>61411</v>
      </c>
      <c r="B61404">
        <v>37.947306949376511</v>
      </c>
      <c r="C61404">
        <v>35.846600590559127</v>
      </c>
      <c r="D61404">
        <v>22.264382931095014</v>
      </c>
      <c r="E61404">
        <v>13.58221765946413</v>
      </c>
      <c r="F61404">
        <v>1</v>
      </c>
      <c r="G61404">
        <v>0</v>
      </c>
      <c r="H61404">
        <v>500000000</v>
      </c>
      <c r="I61404">
        <v>0</v>
      </c>
    </row>
    <row r="61405" spans="1:9" x14ac:dyDescent="0.25">
      <c r="A61405" s="1" t="s">
        <v>61412</v>
      </c>
      <c r="B61405">
        <v>35.327207031782585</v>
      </c>
      <c r="C61405">
        <v>33.846035777660028</v>
      </c>
      <c r="D61405">
        <v>18.193463059896221</v>
      </c>
      <c r="E61405">
        <v>15.652572717763812</v>
      </c>
      <c r="F61405">
        <v>-1</v>
      </c>
      <c r="G61405">
        <v>0</v>
      </c>
      <c r="H61405">
        <v>703125000</v>
      </c>
      <c r="I61405">
        <v>0</v>
      </c>
    </row>
    <row r="61406" spans="1:9" x14ac:dyDescent="0.25">
      <c r="A61406" s="1" t="s">
        <v>61413</v>
      </c>
      <c r="B61406">
        <v>40.003112616014938</v>
      </c>
      <c r="C61406">
        <v>50.739406035616</v>
      </c>
      <c r="D61406">
        <v>27.960014710365474</v>
      </c>
      <c r="E61406">
        <v>22.779391325250497</v>
      </c>
      <c r="F61406">
        <v>1</v>
      </c>
      <c r="G61406">
        <v>0</v>
      </c>
      <c r="H61406">
        <v>546875000</v>
      </c>
      <c r="I61406">
        <v>0</v>
      </c>
    </row>
    <row r="61407" spans="1:9" x14ac:dyDescent="0.25">
      <c r="A61407" s="1" t="s">
        <v>61414</v>
      </c>
      <c r="B61407">
        <v>34.827641153364091</v>
      </c>
      <c r="C61407">
        <v>32.781421756373121</v>
      </c>
      <c r="D61407">
        <v>15.884395964523083</v>
      </c>
      <c r="E61407">
        <v>16.897025791850091</v>
      </c>
      <c r="F61407">
        <v>1</v>
      </c>
      <c r="G61407">
        <v>0</v>
      </c>
      <c r="H61407">
        <v>625000000</v>
      </c>
      <c r="I61407">
        <v>0</v>
      </c>
    </row>
    <row r="61408" spans="1:9" x14ac:dyDescent="0.25">
      <c r="A61408" s="1" t="s">
        <v>61415</v>
      </c>
      <c r="B61408">
        <v>29.404433778320037</v>
      </c>
      <c r="C61408">
        <v>30.026478997739463</v>
      </c>
      <c r="D61408">
        <v>14.802773499412115</v>
      </c>
      <c r="E61408">
        <v>15.223705498327353</v>
      </c>
      <c r="F61408">
        <v>-0.93555645340950866</v>
      </c>
      <c r="G61408">
        <v>0</v>
      </c>
      <c r="H61408">
        <v>671875000</v>
      </c>
      <c r="I61408">
        <v>0</v>
      </c>
    </row>
    <row r="61409" spans="1:9" x14ac:dyDescent="0.25">
      <c r="A61409" s="1" t="s">
        <v>61416</v>
      </c>
      <c r="B61409">
        <v>30.675130693164366</v>
      </c>
      <c r="C61409">
        <v>26.498336242791247</v>
      </c>
      <c r="D61409">
        <v>14.782600630401381</v>
      </c>
      <c r="E61409">
        <v>11.715735612389871</v>
      </c>
      <c r="F61409">
        <v>0.76347511668262857</v>
      </c>
      <c r="G61409">
        <v>0</v>
      </c>
      <c r="H61409">
        <v>515625000</v>
      </c>
      <c r="I61409">
        <v>0</v>
      </c>
    </row>
    <row r="61410" spans="1:9" x14ac:dyDescent="0.25">
      <c r="A61410" s="1" t="s">
        <v>61417</v>
      </c>
      <c r="B61410">
        <v>31.361778836162827</v>
      </c>
      <c r="C61410">
        <v>30.080324507308699</v>
      </c>
      <c r="D61410">
        <v>18.477518466560316</v>
      </c>
      <c r="E61410">
        <v>11.602806040748414</v>
      </c>
      <c r="F61410">
        <v>1</v>
      </c>
      <c r="G61410">
        <v>0</v>
      </c>
      <c r="H61410">
        <v>734375000</v>
      </c>
      <c r="I61410">
        <v>0</v>
      </c>
    </row>
    <row r="61411" spans="1:9" x14ac:dyDescent="0.25">
      <c r="A61411" s="1" t="s">
        <v>61418</v>
      </c>
      <c r="B61411">
        <v>37.709661877236506</v>
      </c>
      <c r="C61411">
        <v>47.313487811219034</v>
      </c>
      <c r="D61411">
        <v>16.310310557975466</v>
      </c>
      <c r="E61411">
        <v>31.003177253243571</v>
      </c>
      <c r="F61411">
        <v>1</v>
      </c>
      <c r="G61411">
        <v>0</v>
      </c>
      <c r="H61411">
        <v>640625000</v>
      </c>
      <c r="I61411">
        <v>0</v>
      </c>
    </row>
    <row r="61412" spans="1:9" x14ac:dyDescent="0.25">
      <c r="A61412" s="1" t="s">
        <v>61419</v>
      </c>
      <c r="B61412">
        <v>30.795123893378619</v>
      </c>
      <c r="C61412">
        <v>30.319851370934607</v>
      </c>
      <c r="D61412">
        <v>17.567613837963279</v>
      </c>
      <c r="E61412">
        <v>12.752237532971348</v>
      </c>
      <c r="F61412">
        <v>-1</v>
      </c>
      <c r="G61412">
        <v>0</v>
      </c>
      <c r="H61412">
        <v>656250000</v>
      </c>
      <c r="I61412">
        <v>0</v>
      </c>
    </row>
    <row r="61413" spans="1:9" x14ac:dyDescent="0.25">
      <c r="A61413" s="1" t="s">
        <v>61420</v>
      </c>
      <c r="B61413">
        <v>32.136610684889348</v>
      </c>
      <c r="C61413">
        <v>29.72543329770799</v>
      </c>
      <c r="D61413">
        <v>12.365301757848385</v>
      </c>
      <c r="E61413">
        <v>17.360131539859594</v>
      </c>
      <c r="F61413">
        <v>-1</v>
      </c>
      <c r="G61413">
        <v>0</v>
      </c>
      <c r="H61413">
        <v>687500000</v>
      </c>
      <c r="I61413">
        <v>0</v>
      </c>
    </row>
    <row r="61414" spans="1:9" x14ac:dyDescent="0.25">
      <c r="A61414" s="1" t="s">
        <v>61421</v>
      </c>
      <c r="B61414">
        <v>31.838161631133321</v>
      </c>
      <c r="C61414">
        <v>32.871216632832372</v>
      </c>
      <c r="D61414">
        <v>17.328953851382806</v>
      </c>
      <c r="E61414">
        <v>15.542262781449576</v>
      </c>
      <c r="F61414">
        <v>-1</v>
      </c>
      <c r="G61414">
        <v>0</v>
      </c>
      <c r="H61414">
        <v>609375000</v>
      </c>
      <c r="I61414">
        <v>0</v>
      </c>
    </row>
    <row r="61415" spans="1:9" x14ac:dyDescent="0.25">
      <c r="A61415" s="1" t="s">
        <v>61422</v>
      </c>
      <c r="B61415">
        <v>30.045916574100044</v>
      </c>
      <c r="C61415">
        <v>31.663537106426094</v>
      </c>
      <c r="D61415">
        <v>14.960578511734358</v>
      </c>
      <c r="E61415">
        <v>16.702958594691733</v>
      </c>
      <c r="F61415">
        <v>-1</v>
      </c>
      <c r="G61415">
        <v>0</v>
      </c>
      <c r="H61415">
        <v>656250000</v>
      </c>
      <c r="I61415">
        <v>0</v>
      </c>
    </row>
    <row r="61416" spans="1:9" x14ac:dyDescent="0.25">
      <c r="A61416" s="1" t="s">
        <v>61423</v>
      </c>
      <c r="B61416">
        <v>35.883758780589538</v>
      </c>
      <c r="C61416">
        <v>33.643324591806632</v>
      </c>
      <c r="D61416">
        <v>17.343370179950444</v>
      </c>
      <c r="E61416">
        <v>16.299954411856234</v>
      </c>
      <c r="F61416">
        <v>-1</v>
      </c>
      <c r="G61416">
        <v>0</v>
      </c>
      <c r="H61416">
        <v>515625000</v>
      </c>
      <c r="I61416">
        <v>0</v>
      </c>
    </row>
    <row r="61417" spans="1:9" x14ac:dyDescent="0.25">
      <c r="A61417" s="1" t="s">
        <v>61424</v>
      </c>
      <c r="B61417">
        <v>31.127869054657797</v>
      </c>
      <c r="C61417">
        <v>30.807637736341082</v>
      </c>
      <c r="D61417">
        <v>11.188739061933191</v>
      </c>
      <c r="E61417">
        <v>19.618898674407859</v>
      </c>
      <c r="F61417">
        <v>1</v>
      </c>
      <c r="G61417">
        <v>0</v>
      </c>
      <c r="H61417">
        <v>593750000</v>
      </c>
      <c r="I61417">
        <v>0</v>
      </c>
    </row>
    <row r="61418" spans="1:9" x14ac:dyDescent="0.25">
      <c r="A61418" s="1" t="s">
        <v>61425</v>
      </c>
      <c r="B61418">
        <v>32.766890316262504</v>
      </c>
      <c r="C61418">
        <v>34.130821990519259</v>
      </c>
      <c r="D61418">
        <v>15.579041872832796</v>
      </c>
      <c r="E61418">
        <v>18.551780117686434</v>
      </c>
      <c r="F61418">
        <v>-1</v>
      </c>
      <c r="G61418">
        <v>0</v>
      </c>
      <c r="H61418">
        <v>640625000</v>
      </c>
      <c r="I61418">
        <v>0</v>
      </c>
    </row>
    <row r="61419" spans="1:9" x14ac:dyDescent="0.25">
      <c r="A61419" s="1" t="s">
        <v>61426</v>
      </c>
      <c r="B61419">
        <v>32.308751998709376</v>
      </c>
      <c r="C61419">
        <v>32.331714824002553</v>
      </c>
      <c r="D61419">
        <v>12.935047330782435</v>
      </c>
      <c r="E61419">
        <v>19.396667493220118</v>
      </c>
      <c r="F61419">
        <v>-1</v>
      </c>
      <c r="G61419">
        <v>0</v>
      </c>
      <c r="H61419">
        <v>593750000</v>
      </c>
      <c r="I61419">
        <v>0</v>
      </c>
    </row>
    <row r="61420" spans="1:9" x14ac:dyDescent="0.25">
      <c r="A61420" s="1" t="s">
        <v>61427</v>
      </c>
      <c r="B61420">
        <v>32.688101693805251</v>
      </c>
      <c r="C61420">
        <v>31.757127748118528</v>
      </c>
      <c r="D61420">
        <v>11.387499225274276</v>
      </c>
      <c r="E61420">
        <v>20.369628522844216</v>
      </c>
      <c r="F61420">
        <v>-1</v>
      </c>
      <c r="G61420">
        <v>0</v>
      </c>
      <c r="H61420">
        <v>515625000</v>
      </c>
      <c r="I61420">
        <v>0</v>
      </c>
    </row>
    <row r="61421" spans="1:9" x14ac:dyDescent="0.25">
      <c r="A61421" s="1" t="s">
        <v>61428</v>
      </c>
      <c r="B61421">
        <v>32.441084528471166</v>
      </c>
      <c r="C61421">
        <v>33.959313538629054</v>
      </c>
      <c r="D61421">
        <v>11.321207927275189</v>
      </c>
      <c r="E61421">
        <v>22.638105611353865</v>
      </c>
      <c r="F61421">
        <v>-1</v>
      </c>
      <c r="G61421">
        <v>0</v>
      </c>
      <c r="H61421">
        <v>609375000</v>
      </c>
      <c r="I61421">
        <v>0</v>
      </c>
    </row>
    <row r="61422" spans="1:9" x14ac:dyDescent="0.25">
      <c r="A61422" s="1" t="s">
        <v>61429</v>
      </c>
      <c r="B61422">
        <v>31.150025033517046</v>
      </c>
      <c r="C61422">
        <v>29.436482843968676</v>
      </c>
      <c r="D61422">
        <v>9.6241292734580774</v>
      </c>
      <c r="E61422">
        <v>19.812353570510606</v>
      </c>
      <c r="F61422">
        <v>-1</v>
      </c>
      <c r="G61422">
        <v>46.900000000000396</v>
      </c>
      <c r="H61422">
        <v>390625000</v>
      </c>
      <c r="I61422">
        <v>0</v>
      </c>
    </row>
    <row r="61423" spans="1:9" x14ac:dyDescent="0.25">
      <c r="A61423" s="1" t="s">
        <v>61430</v>
      </c>
      <c r="B61423">
        <v>34.923214982804474</v>
      </c>
      <c r="C61423">
        <v>43.349318716484127</v>
      </c>
      <c r="D61423">
        <v>21.607071982644854</v>
      </c>
      <c r="E61423">
        <v>21.742246733839188</v>
      </c>
      <c r="F61423">
        <v>1</v>
      </c>
      <c r="G61423">
        <v>0</v>
      </c>
      <c r="H61423">
        <v>593750000</v>
      </c>
      <c r="I61423">
        <v>0</v>
      </c>
    </row>
    <row r="61424" spans="1:9" x14ac:dyDescent="0.25">
      <c r="A61424" s="1" t="s">
        <v>61431</v>
      </c>
      <c r="B61424">
        <v>30.684160854181115</v>
      </c>
      <c r="C61424">
        <v>29.058537405132096</v>
      </c>
      <c r="D61424">
        <v>15.351668058252413</v>
      </c>
      <c r="E61424">
        <v>13.706869346879667</v>
      </c>
      <c r="F61424">
        <v>1</v>
      </c>
      <c r="G61424">
        <v>0</v>
      </c>
      <c r="H61424">
        <v>593750000</v>
      </c>
      <c r="I61424">
        <v>0</v>
      </c>
    </row>
    <row r="61425" spans="1:9" x14ac:dyDescent="0.25">
      <c r="A61425" s="1" t="s">
        <v>61432</v>
      </c>
      <c r="B61425">
        <v>35.436353988845468</v>
      </c>
      <c r="C61425">
        <v>34.789954569979926</v>
      </c>
      <c r="D61425">
        <v>18.171328358649845</v>
      </c>
      <c r="E61425">
        <v>16.618626211330085</v>
      </c>
      <c r="F61425">
        <v>-1</v>
      </c>
      <c r="G61425">
        <v>0</v>
      </c>
      <c r="H61425">
        <v>546875000</v>
      </c>
      <c r="I61425">
        <v>0</v>
      </c>
    </row>
    <row r="61426" spans="1:9" x14ac:dyDescent="0.25">
      <c r="A61426" s="1" t="s">
        <v>61433</v>
      </c>
      <c r="B61426">
        <v>30.392923872397663</v>
      </c>
      <c r="C61426">
        <v>26.429310451746073</v>
      </c>
      <c r="D61426">
        <v>13.797730867029614</v>
      </c>
      <c r="E61426">
        <v>12.63157958471648</v>
      </c>
      <c r="F61426">
        <v>1</v>
      </c>
      <c r="G61426">
        <v>0</v>
      </c>
      <c r="H61426">
        <v>671875000</v>
      </c>
      <c r="I61426">
        <v>0</v>
      </c>
    </row>
    <row r="61427" spans="1:9" x14ac:dyDescent="0.25">
      <c r="A61427" s="1" t="s">
        <v>61434</v>
      </c>
      <c r="B61427">
        <v>30.803495752212068</v>
      </c>
      <c r="C61427">
        <v>23.48625184983495</v>
      </c>
      <c r="D61427">
        <v>10.783119080285179</v>
      </c>
      <c r="E61427">
        <v>12.703132769549789</v>
      </c>
      <c r="F61427">
        <v>1</v>
      </c>
      <c r="G61427">
        <v>0</v>
      </c>
      <c r="H61427">
        <v>765625000</v>
      </c>
      <c r="I61427">
        <v>0</v>
      </c>
    </row>
    <row r="61428" spans="1:9" x14ac:dyDescent="0.25">
      <c r="A61428" s="1" t="s">
        <v>61435</v>
      </c>
      <c r="B61428">
        <v>34.887891017842598</v>
      </c>
      <c r="C61428">
        <v>38.741873807179267</v>
      </c>
      <c r="D61428">
        <v>18.512904878782656</v>
      </c>
      <c r="E61428">
        <v>20.228968928396579</v>
      </c>
      <c r="F61428">
        <v>1</v>
      </c>
      <c r="G61428">
        <v>0</v>
      </c>
      <c r="H61428">
        <v>734375000</v>
      </c>
      <c r="I61428">
        <v>0</v>
      </c>
    </row>
    <row r="61429" spans="1:9" x14ac:dyDescent="0.25">
      <c r="A61429" s="1" t="s">
        <v>61436</v>
      </c>
      <c r="B61429">
        <v>33.323084620652473</v>
      </c>
      <c r="C61429">
        <v>31.193466708968778</v>
      </c>
      <c r="D61429">
        <v>14.795841011457222</v>
      </c>
      <c r="E61429">
        <v>16.397625697511543</v>
      </c>
      <c r="F61429">
        <v>-1</v>
      </c>
      <c r="G61429">
        <v>0</v>
      </c>
      <c r="H61429">
        <v>640625000</v>
      </c>
      <c r="I61429">
        <v>0</v>
      </c>
    </row>
    <row r="61430" spans="1:9" x14ac:dyDescent="0.25">
      <c r="A61430" s="1" t="s">
        <v>61437</v>
      </c>
      <c r="B61430">
        <v>33.456094607239599</v>
      </c>
      <c r="C61430">
        <v>35.226211205101663</v>
      </c>
      <c r="D61430">
        <v>18.719415314033732</v>
      </c>
      <c r="E61430">
        <v>16.506795891067902</v>
      </c>
      <c r="F61430">
        <v>-1</v>
      </c>
      <c r="G61430">
        <v>0</v>
      </c>
      <c r="H61430">
        <v>593750000</v>
      </c>
      <c r="I61430">
        <v>0</v>
      </c>
    </row>
    <row r="61431" spans="1:9" x14ac:dyDescent="0.25">
      <c r="A61431" s="1" t="s">
        <v>61438</v>
      </c>
      <c r="B61431">
        <v>31.271440976567686</v>
      </c>
      <c r="C61431">
        <v>35.563962478420741</v>
      </c>
      <c r="D61431">
        <v>18.909553794430693</v>
      </c>
      <c r="E61431">
        <v>16.654408683990006</v>
      </c>
      <c r="F61431">
        <v>1</v>
      </c>
      <c r="G61431">
        <v>0</v>
      </c>
      <c r="H61431">
        <v>640625000</v>
      </c>
      <c r="I61431">
        <v>0</v>
      </c>
    </row>
    <row r="61432" spans="1:9" x14ac:dyDescent="0.25">
      <c r="A61432" s="1" t="s">
        <v>61439</v>
      </c>
      <c r="B61432">
        <v>33.034324617620626</v>
      </c>
      <c r="C61432">
        <v>35.688142438324036</v>
      </c>
      <c r="D61432">
        <v>17.213433871224971</v>
      </c>
      <c r="E61432">
        <v>18.474708567099015</v>
      </c>
      <c r="F61432">
        <v>1</v>
      </c>
      <c r="G61432">
        <v>0</v>
      </c>
      <c r="H61432">
        <v>562500000</v>
      </c>
      <c r="I61432">
        <v>0</v>
      </c>
    </row>
    <row r="61433" spans="1:9" x14ac:dyDescent="0.25">
      <c r="A61433" s="1" t="s">
        <v>61440</v>
      </c>
      <c r="B61433">
        <v>32.275998424243348</v>
      </c>
      <c r="C61433">
        <v>35.652895833576522</v>
      </c>
      <c r="D61433">
        <v>18.675496782936673</v>
      </c>
      <c r="E61433">
        <v>16.977399050639843</v>
      </c>
      <c r="F61433">
        <v>-1</v>
      </c>
      <c r="G61433">
        <v>0</v>
      </c>
      <c r="H61433">
        <v>625000000</v>
      </c>
      <c r="I61433">
        <v>0</v>
      </c>
    </row>
    <row r="61434" spans="1:9" x14ac:dyDescent="0.25">
      <c r="A61434" s="1" t="s">
        <v>61441</v>
      </c>
      <c r="B61434">
        <v>32.724380770494932</v>
      </c>
      <c r="C61434">
        <v>25.692557918218537</v>
      </c>
      <c r="D61434">
        <v>11.016637149842856</v>
      </c>
      <c r="E61434">
        <v>14.675920768375693</v>
      </c>
      <c r="F61434">
        <v>-1</v>
      </c>
      <c r="G61434">
        <v>0</v>
      </c>
      <c r="H61434">
        <v>578125000</v>
      </c>
      <c r="I61434">
        <v>0</v>
      </c>
    </row>
    <row r="61435" spans="1:9" x14ac:dyDescent="0.25">
      <c r="A61435" s="1" t="s">
        <v>61442</v>
      </c>
      <c r="B61435">
        <v>36.243434208271182</v>
      </c>
      <c r="C61435">
        <v>33.835816531331204</v>
      </c>
      <c r="D61435">
        <v>22.915129289432969</v>
      </c>
      <c r="E61435">
        <v>10.920687241898202</v>
      </c>
      <c r="F61435">
        <v>1</v>
      </c>
      <c r="G61435">
        <v>0</v>
      </c>
      <c r="H61435">
        <v>562500000</v>
      </c>
      <c r="I61435">
        <v>0</v>
      </c>
    </row>
    <row r="61436" spans="1:9" x14ac:dyDescent="0.25">
      <c r="A61436" s="1" t="s">
        <v>61443</v>
      </c>
      <c r="B61436">
        <v>33.681217992290009</v>
      </c>
      <c r="C61436">
        <v>27.089219522935949</v>
      </c>
      <c r="D61436">
        <v>14.632974748030129</v>
      </c>
      <c r="E61436">
        <v>12.456244774905823</v>
      </c>
      <c r="F61436">
        <v>1</v>
      </c>
      <c r="G61436">
        <v>0</v>
      </c>
      <c r="H61436">
        <v>531250000</v>
      </c>
      <c r="I61436">
        <v>0</v>
      </c>
    </row>
    <row r="61437" spans="1:9" x14ac:dyDescent="0.25">
      <c r="A61437" s="1" t="s">
        <v>61444</v>
      </c>
      <c r="B61437">
        <v>34.196096026228723</v>
      </c>
      <c r="C61437">
        <v>40.733074866395178</v>
      </c>
      <c r="D61437">
        <v>16.774366120166363</v>
      </c>
      <c r="E61437">
        <v>23.958708746228776</v>
      </c>
      <c r="F61437">
        <v>-1</v>
      </c>
      <c r="G61437">
        <v>0</v>
      </c>
      <c r="H61437">
        <v>531250000</v>
      </c>
      <c r="I61437">
        <v>0</v>
      </c>
    </row>
    <row r="61438" spans="1:9" x14ac:dyDescent="0.25">
      <c r="A61438" s="1" t="s">
        <v>61445</v>
      </c>
      <c r="B61438">
        <v>32.588510398406981</v>
      </c>
      <c r="C61438">
        <v>31.597277766081756</v>
      </c>
      <c r="D61438">
        <v>12.115649210435206</v>
      </c>
      <c r="E61438">
        <v>19.481628555646559</v>
      </c>
      <c r="F61438">
        <v>-1</v>
      </c>
      <c r="G61438">
        <v>0</v>
      </c>
      <c r="H61438">
        <v>609375000</v>
      </c>
      <c r="I61438">
        <v>0</v>
      </c>
    </row>
    <row r="61439" spans="1:9" x14ac:dyDescent="0.25">
      <c r="A61439" s="1" t="s">
        <v>61446</v>
      </c>
      <c r="B61439">
        <v>33.017114914150959</v>
      </c>
      <c r="C61439">
        <v>27.605432898202892</v>
      </c>
      <c r="D61439">
        <v>14.785985503969759</v>
      </c>
      <c r="E61439">
        <v>12.819447394233142</v>
      </c>
      <c r="F61439">
        <v>1</v>
      </c>
      <c r="G61439">
        <v>0</v>
      </c>
      <c r="H61439">
        <v>515625000</v>
      </c>
      <c r="I61439">
        <v>0</v>
      </c>
    </row>
    <row r="61440" spans="1:9" x14ac:dyDescent="0.25">
      <c r="A61440" s="1" t="s">
        <v>61447</v>
      </c>
      <c r="B61440">
        <v>25.706984678232615</v>
      </c>
      <c r="C61440">
        <v>23.963133425425951</v>
      </c>
      <c r="D61440">
        <v>10.399699717891016</v>
      </c>
      <c r="E61440">
        <v>13.563433707534926</v>
      </c>
      <c r="F61440">
        <v>-1</v>
      </c>
      <c r="G61440">
        <v>0</v>
      </c>
      <c r="H61440">
        <v>500000000</v>
      </c>
      <c r="I61440">
        <v>0</v>
      </c>
    </row>
    <row r="61441" spans="1:9" x14ac:dyDescent="0.25">
      <c r="A61441" s="1" t="s">
        <v>61448</v>
      </c>
      <c r="B61441">
        <v>27.538747457044206</v>
      </c>
      <c r="C61441">
        <v>26.436589265635195</v>
      </c>
      <c r="D61441">
        <v>13.203816652942919</v>
      </c>
      <c r="E61441">
        <v>13.232772612692211</v>
      </c>
      <c r="F61441">
        <v>-1</v>
      </c>
      <c r="G61441">
        <v>0</v>
      </c>
      <c r="H61441">
        <v>578125000</v>
      </c>
      <c r="I61441">
        <v>0</v>
      </c>
    </row>
    <row r="61442" spans="1:9" x14ac:dyDescent="0.25">
      <c r="A61442" s="1" t="s">
        <v>61449</v>
      </c>
      <c r="B61442">
        <v>13.561279129868915</v>
      </c>
      <c r="C61442">
        <v>36.505257128043809</v>
      </c>
      <c r="D61442">
        <v>17.501197748104069</v>
      </c>
      <c r="E61442">
        <v>19.004059379939729</v>
      </c>
      <c r="F61442">
        <v>-1</v>
      </c>
      <c r="G61442">
        <v>0</v>
      </c>
      <c r="H61442">
        <v>734375000</v>
      </c>
      <c r="I61442">
        <v>0</v>
      </c>
    </row>
    <row r="61443" spans="1:9" x14ac:dyDescent="0.25">
      <c r="A61443" s="1" t="s">
        <v>61450</v>
      </c>
      <c r="B61443">
        <v>12.425964247745346</v>
      </c>
      <c r="C61443">
        <v>24.008933043390968</v>
      </c>
      <c r="D61443">
        <v>11.565024778529169</v>
      </c>
      <c r="E61443">
        <v>12.443908264861804</v>
      </c>
      <c r="F61443">
        <v>-0.65784732653182409</v>
      </c>
      <c r="G61443">
        <v>0</v>
      </c>
      <c r="H61443">
        <v>750000000</v>
      </c>
      <c r="I61443">
        <v>0</v>
      </c>
    </row>
    <row r="61444" spans="1:9" x14ac:dyDescent="0.25">
      <c r="A61444" s="1" t="s">
        <v>61451</v>
      </c>
      <c r="B61444">
        <v>16.738434290271361</v>
      </c>
      <c r="C61444">
        <v>45.08380562280383</v>
      </c>
      <c r="D61444">
        <v>23.813123633248452</v>
      </c>
      <c r="E61444">
        <v>21.270681989555424</v>
      </c>
      <c r="F61444">
        <v>0.87124884212856202</v>
      </c>
      <c r="G61444">
        <v>0</v>
      </c>
      <c r="H61444">
        <v>828125000</v>
      </c>
      <c r="I61444">
        <v>0</v>
      </c>
    </row>
    <row r="61445" spans="1:9" x14ac:dyDescent="0.25">
      <c r="A61445" s="1" t="s">
        <v>61452</v>
      </c>
      <c r="B61445">
        <v>12.851077378804394</v>
      </c>
      <c r="C61445">
        <v>26.859468345131745</v>
      </c>
      <c r="D61445">
        <v>13.149074548913919</v>
      </c>
      <c r="E61445">
        <v>13.710393796217787</v>
      </c>
      <c r="F61445">
        <v>-0.72654252800536057</v>
      </c>
      <c r="G61445">
        <v>0</v>
      </c>
      <c r="H61445">
        <v>625000000</v>
      </c>
      <c r="I61445">
        <v>0</v>
      </c>
    </row>
    <row r="61446" spans="1:9" x14ac:dyDescent="0.25">
      <c r="A61446" s="1" t="s">
        <v>61453</v>
      </c>
      <c r="B61446">
        <v>15.306484267985265</v>
      </c>
      <c r="C61446">
        <v>42.241679571574863</v>
      </c>
      <c r="D61446">
        <v>22.477031562008101</v>
      </c>
      <c r="E61446">
        <v>19.764648009566812</v>
      </c>
      <c r="F61446">
        <v>-0.94129606193514448</v>
      </c>
      <c r="G61446">
        <v>0</v>
      </c>
      <c r="H61446">
        <v>671875000</v>
      </c>
      <c r="I61446">
        <v>0</v>
      </c>
    </row>
    <row r="61447" spans="1:9" x14ac:dyDescent="0.25">
      <c r="A61447" s="1" t="s">
        <v>61454</v>
      </c>
      <c r="B61447">
        <v>15.222475642260768</v>
      </c>
      <c r="C61447">
        <v>39.940277370706376</v>
      </c>
      <c r="D61447">
        <v>23.079808712403505</v>
      </c>
      <c r="E61447">
        <v>16.860468658302871</v>
      </c>
      <c r="F61447">
        <v>-0.82697388525438242</v>
      </c>
      <c r="G61447">
        <v>0</v>
      </c>
      <c r="H61447">
        <v>687500000</v>
      </c>
      <c r="I61447">
        <v>0</v>
      </c>
    </row>
    <row r="61448" spans="1:9" x14ac:dyDescent="0.25">
      <c r="A61448" s="1" t="s">
        <v>61455</v>
      </c>
      <c r="B61448">
        <v>23.900000000000016</v>
      </c>
      <c r="C61448">
        <v>6.9519593500279644</v>
      </c>
      <c r="D61448">
        <v>3.3889231411310958</v>
      </c>
      <c r="E61448">
        <v>3.563036208896873</v>
      </c>
      <c r="F61448">
        <v>1</v>
      </c>
      <c r="G61448">
        <v>24.200000000000074</v>
      </c>
      <c r="H61448">
        <v>250000000</v>
      </c>
      <c r="I61448">
        <v>0</v>
      </c>
    </row>
    <row r="61449" spans="1:9" x14ac:dyDescent="0.25">
      <c r="A61449" s="1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s="1" t="s">
        <v>61457</v>
      </c>
      <c r="B61450">
        <v>13.548428782487477</v>
      </c>
      <c r="C61450">
        <v>31.659398482040668</v>
      </c>
      <c r="D61450">
        <v>14.899966050369835</v>
      </c>
      <c r="E61450">
        <v>16.759432431670835</v>
      </c>
      <c r="F61450">
        <v>-1</v>
      </c>
      <c r="G61450">
        <v>0</v>
      </c>
      <c r="H61450">
        <v>750000000</v>
      </c>
      <c r="I61450">
        <v>0</v>
      </c>
    </row>
    <row r="61451" spans="1:9" x14ac:dyDescent="0.25">
      <c r="A61451" s="1" t="s">
        <v>61458</v>
      </c>
      <c r="B61451">
        <v>14.072398048497957</v>
      </c>
      <c r="C61451">
        <v>34.458626343482656</v>
      </c>
      <c r="D61451">
        <v>16.304381577191016</v>
      </c>
      <c r="E61451">
        <v>18.154244766291619</v>
      </c>
      <c r="F61451">
        <v>-1</v>
      </c>
      <c r="G61451">
        <v>0</v>
      </c>
      <c r="H61451">
        <v>781250000</v>
      </c>
      <c r="I61451">
        <v>0</v>
      </c>
    </row>
    <row r="61452" spans="1:9" x14ac:dyDescent="0.25">
      <c r="A61452" s="1" t="s">
        <v>61459</v>
      </c>
      <c r="B61452">
        <v>12.374699617860454</v>
      </c>
      <c r="C61452">
        <v>29.664365850531951</v>
      </c>
      <c r="D61452">
        <v>13.719429256867111</v>
      </c>
      <c r="E61452">
        <v>15.944936593664844</v>
      </c>
      <c r="F61452">
        <v>-1</v>
      </c>
      <c r="G61452">
        <v>0</v>
      </c>
      <c r="H61452">
        <v>812500000</v>
      </c>
      <c r="I61452">
        <v>0</v>
      </c>
    </row>
    <row r="61453" spans="1:9" x14ac:dyDescent="0.25">
      <c r="A61453" s="1" t="s">
        <v>61460</v>
      </c>
      <c r="B61453">
        <v>15.031873045420317</v>
      </c>
      <c r="C61453">
        <v>38.561729357048222</v>
      </c>
      <c r="D61453">
        <v>16.606124402671529</v>
      </c>
      <c r="E61453">
        <v>21.955604954376721</v>
      </c>
      <c r="F61453">
        <v>-1</v>
      </c>
      <c r="G61453">
        <v>0</v>
      </c>
      <c r="H61453">
        <v>828125000</v>
      </c>
      <c r="I61453">
        <v>0</v>
      </c>
    </row>
    <row r="61454" spans="1:9" x14ac:dyDescent="0.25">
      <c r="A61454" s="1" t="s">
        <v>61461</v>
      </c>
      <c r="B61454">
        <v>12.494940845324289</v>
      </c>
      <c r="C61454">
        <v>25.754553776460636</v>
      </c>
      <c r="D61454">
        <v>11.73601177182586</v>
      </c>
      <c r="E61454">
        <v>14.018542004634751</v>
      </c>
      <c r="F61454">
        <v>0.67946752017041989</v>
      </c>
      <c r="G61454">
        <v>0</v>
      </c>
      <c r="H61454">
        <v>734375000</v>
      </c>
      <c r="I61454">
        <v>0</v>
      </c>
    </row>
    <row r="61455" spans="1:9" x14ac:dyDescent="0.25">
      <c r="A61455" s="1" t="s">
        <v>61462</v>
      </c>
      <c r="B61455">
        <v>14.066055194349399</v>
      </c>
      <c r="C61455">
        <v>29.887017820026426</v>
      </c>
      <c r="D61455">
        <v>15.212148172895994</v>
      </c>
      <c r="E61455">
        <v>14.674869647130429</v>
      </c>
      <c r="F61455">
        <v>-1</v>
      </c>
      <c r="G61455">
        <v>0</v>
      </c>
      <c r="H61455">
        <v>796875000</v>
      </c>
      <c r="I61455">
        <v>0</v>
      </c>
    </row>
    <row r="61456" spans="1:9" x14ac:dyDescent="0.25">
      <c r="A61456" s="1" t="s">
        <v>61463</v>
      </c>
      <c r="B61456">
        <v>22.700000000000056</v>
      </c>
      <c r="C61456">
        <v>9.3934726379142042</v>
      </c>
      <c r="D61456">
        <v>7.9239853470279176</v>
      </c>
      <c r="E61456">
        <v>1.4694872908862924</v>
      </c>
      <c r="F61456">
        <v>1</v>
      </c>
      <c r="G61456">
        <v>23.000000000000057</v>
      </c>
      <c r="H61456">
        <v>203125000</v>
      </c>
      <c r="I61456">
        <v>0</v>
      </c>
    </row>
    <row r="61457" spans="1:9" x14ac:dyDescent="0.25">
      <c r="A61457" s="1" t="s">
        <v>61464</v>
      </c>
      <c r="B61457">
        <v>22.772647790779782</v>
      </c>
      <c r="C61457">
        <v>10.913295233471498</v>
      </c>
      <c r="D61457">
        <v>8.6851233125891838</v>
      </c>
      <c r="E61457">
        <v>2.2281719208823154</v>
      </c>
      <c r="F61457">
        <v>1</v>
      </c>
      <c r="G61457">
        <v>23.20000000000006</v>
      </c>
      <c r="H61457">
        <v>250000000</v>
      </c>
      <c r="I61457">
        <v>0</v>
      </c>
    </row>
    <row r="61458" spans="1:9" x14ac:dyDescent="0.25">
      <c r="A61458" s="1" t="s">
        <v>61465</v>
      </c>
      <c r="B61458">
        <v>16.235440270363199</v>
      </c>
      <c r="C61458">
        <v>39.626784694628</v>
      </c>
      <c r="D61458">
        <v>20.983952424889729</v>
      </c>
      <c r="E61458">
        <v>18.642832269738271</v>
      </c>
      <c r="F61458">
        <v>1</v>
      </c>
      <c r="G61458">
        <v>0</v>
      </c>
      <c r="H61458">
        <v>843750000</v>
      </c>
      <c r="I61458">
        <v>0</v>
      </c>
    </row>
    <row r="61459" spans="1:9" x14ac:dyDescent="0.25">
      <c r="A61459" s="1" t="s">
        <v>61466</v>
      </c>
      <c r="B61459">
        <v>13.065491612665664</v>
      </c>
      <c r="C61459">
        <v>27.976089555095804</v>
      </c>
      <c r="D61459">
        <v>13.523137833206212</v>
      </c>
      <c r="E61459">
        <v>14.45295172188964</v>
      </c>
      <c r="F61459">
        <v>-0.72654252800536057</v>
      </c>
      <c r="G61459">
        <v>0</v>
      </c>
      <c r="H61459">
        <v>796875000</v>
      </c>
      <c r="I61459">
        <v>0</v>
      </c>
    </row>
    <row r="61460" spans="1:9" x14ac:dyDescent="0.25">
      <c r="A61460" s="1" t="s">
        <v>61467</v>
      </c>
      <c r="B61460">
        <v>0.05</v>
      </c>
      <c r="C61460">
        <v>0.36327126400268028</v>
      </c>
      <c r="D61460">
        <v>0.36327126400268028</v>
      </c>
      <c r="E61460">
        <v>0</v>
      </c>
      <c r="F61460">
        <v>0.36327126400268028</v>
      </c>
      <c r="G61460">
        <v>0</v>
      </c>
      <c r="H61460">
        <v>0</v>
      </c>
      <c r="I61460">
        <v>1</v>
      </c>
    </row>
    <row r="61461" spans="1:9" x14ac:dyDescent="0.25">
      <c r="A61461" s="1" t="s">
        <v>61468</v>
      </c>
      <c r="B61461">
        <v>0.05</v>
      </c>
      <c r="C61461">
        <v>0.36327126400268028</v>
      </c>
      <c r="D61461">
        <v>0.36327126400268028</v>
      </c>
      <c r="E61461">
        <v>0</v>
      </c>
      <c r="F61461">
        <v>0.36327126400268028</v>
      </c>
      <c r="G61461">
        <v>0</v>
      </c>
      <c r="H61461">
        <v>0</v>
      </c>
      <c r="I61461">
        <v>2</v>
      </c>
    </row>
    <row r="61462" spans="1:9" x14ac:dyDescent="0.25">
      <c r="A61462" s="1" t="s">
        <v>61469</v>
      </c>
      <c r="B61462">
        <v>22.900000000000077</v>
      </c>
      <c r="C61462">
        <v>6.2511458058704763</v>
      </c>
      <c r="D61462">
        <v>3.0548699774768111</v>
      </c>
      <c r="E61462">
        <v>3.1962758283936612</v>
      </c>
      <c r="F61462">
        <v>1</v>
      </c>
      <c r="G61462">
        <v>23.20000000000006</v>
      </c>
      <c r="H61462">
        <v>234375000</v>
      </c>
      <c r="I61462">
        <v>0</v>
      </c>
    </row>
    <row r="61463" spans="1:9" x14ac:dyDescent="0.25">
      <c r="A61463" s="1" t="s">
        <v>61470</v>
      </c>
      <c r="B61463">
        <v>22.900000000000055</v>
      </c>
      <c r="C61463">
        <v>6.2790326454347714</v>
      </c>
      <c r="D61463">
        <v>3.0681184205366501</v>
      </c>
      <c r="E61463">
        <v>3.2109142248981266</v>
      </c>
      <c r="F61463">
        <v>1</v>
      </c>
      <c r="G61463">
        <v>23.20000000000006</v>
      </c>
      <c r="H61463">
        <v>218750000</v>
      </c>
      <c r="I61463">
        <v>0</v>
      </c>
    </row>
    <row r="61464" spans="1:9" x14ac:dyDescent="0.25">
      <c r="A61464" s="1" t="s">
        <v>61471</v>
      </c>
      <c r="B61464">
        <v>22.799999999999933</v>
      </c>
      <c r="C61464">
        <v>6.6260049668894272</v>
      </c>
      <c r="D61464">
        <v>3.2458839756955733</v>
      </c>
      <c r="E61464">
        <v>3.3801209911938557</v>
      </c>
      <c r="F61464">
        <v>1</v>
      </c>
      <c r="G61464">
        <v>23.100000000000058</v>
      </c>
      <c r="H61464">
        <v>250000000</v>
      </c>
      <c r="I61464">
        <v>0</v>
      </c>
    </row>
    <row r="61465" spans="1:9" x14ac:dyDescent="0.25">
      <c r="A61465" s="1" t="s">
        <v>61472</v>
      </c>
      <c r="B61465">
        <v>22.899999999999938</v>
      </c>
      <c r="C61465">
        <v>6.6651755147422698</v>
      </c>
      <c r="D61465">
        <v>3.2650766349414551</v>
      </c>
      <c r="E61465">
        <v>3.4000988798008218</v>
      </c>
      <c r="F61465">
        <v>1</v>
      </c>
      <c r="G61465">
        <v>23.20000000000006</v>
      </c>
      <c r="H61465">
        <v>187500000</v>
      </c>
      <c r="I61465">
        <v>0</v>
      </c>
    </row>
    <row r="61466" spans="1:9" x14ac:dyDescent="0.25">
      <c r="A61466" s="1" t="s">
        <v>61473</v>
      </c>
      <c r="B61466">
        <v>13.944321235493305</v>
      </c>
      <c r="C61466">
        <v>34.59494296552684</v>
      </c>
      <c r="D61466">
        <v>16.451677110966305</v>
      </c>
      <c r="E61466">
        <v>18.143265854560489</v>
      </c>
      <c r="F61466">
        <v>-1</v>
      </c>
      <c r="G61466">
        <v>0</v>
      </c>
      <c r="H61466">
        <v>734375000</v>
      </c>
      <c r="I61466">
        <v>0</v>
      </c>
    </row>
    <row r="61467" spans="1:9" x14ac:dyDescent="0.25">
      <c r="A61467" s="1" t="s">
        <v>61474</v>
      </c>
      <c r="B61467">
        <v>16.045540296009204</v>
      </c>
      <c r="C61467">
        <v>40.492688690311994</v>
      </c>
      <c r="D61467">
        <v>19.39415229619669</v>
      </c>
      <c r="E61467">
        <v>21.098536394115321</v>
      </c>
      <c r="F61467">
        <v>-1</v>
      </c>
      <c r="G61467">
        <v>0</v>
      </c>
      <c r="H61467">
        <v>765625000</v>
      </c>
      <c r="I61467">
        <v>0</v>
      </c>
    </row>
    <row r="61468" spans="1:9" x14ac:dyDescent="0.25">
      <c r="A61468" s="1" t="s">
        <v>61475</v>
      </c>
      <c r="B61468">
        <v>13.316275594748056</v>
      </c>
      <c r="C61468">
        <v>32.240927138623853</v>
      </c>
      <c r="D61468">
        <v>16.661043692932694</v>
      </c>
      <c r="E61468">
        <v>15.57988344569122</v>
      </c>
      <c r="F61468">
        <v>1</v>
      </c>
      <c r="G61468">
        <v>0</v>
      </c>
      <c r="H61468">
        <v>781250000</v>
      </c>
      <c r="I61468">
        <v>0</v>
      </c>
    </row>
    <row r="61469" spans="1:9" x14ac:dyDescent="0.25">
      <c r="A61469" s="1" t="s">
        <v>61476</v>
      </c>
      <c r="B61469">
        <v>15.40186762691123</v>
      </c>
      <c r="C61469">
        <v>35.619651373635193</v>
      </c>
      <c r="D61469">
        <v>16.827726275882036</v>
      </c>
      <c r="E61469">
        <v>18.791925097753136</v>
      </c>
      <c r="F61469">
        <v>-1</v>
      </c>
      <c r="G61469">
        <v>0</v>
      </c>
      <c r="H61469">
        <v>875000000</v>
      </c>
      <c r="I61469">
        <v>0</v>
      </c>
    </row>
    <row r="61470" spans="1:9" x14ac:dyDescent="0.25">
      <c r="A61470" s="1" t="s">
        <v>61477</v>
      </c>
      <c r="B61470">
        <v>14.987819726156527</v>
      </c>
      <c r="C61470">
        <v>38.840178211513368</v>
      </c>
      <c r="D61470">
        <v>22.913834929250541</v>
      </c>
      <c r="E61470">
        <v>15.926343282262923</v>
      </c>
      <c r="F61470">
        <v>1</v>
      </c>
      <c r="G61470">
        <v>0</v>
      </c>
      <c r="H61470">
        <v>765625000</v>
      </c>
      <c r="I61470">
        <v>0</v>
      </c>
    </row>
    <row r="61471" spans="1:9" x14ac:dyDescent="0.25">
      <c r="A61471" s="1" t="s">
        <v>61478</v>
      </c>
      <c r="B61471">
        <v>14.937098807688324</v>
      </c>
      <c r="C61471">
        <v>37.144282210062734</v>
      </c>
      <c r="D61471">
        <v>17.396731893963558</v>
      </c>
      <c r="E61471">
        <v>19.747550316099279</v>
      </c>
      <c r="F61471">
        <v>1</v>
      </c>
      <c r="G61471">
        <v>0</v>
      </c>
      <c r="H61471">
        <v>765625000</v>
      </c>
      <c r="I61471">
        <v>0</v>
      </c>
    </row>
    <row r="61472" spans="1:9" x14ac:dyDescent="0.25">
      <c r="A61472" s="1" t="s">
        <v>61479</v>
      </c>
      <c r="B61472">
        <v>14.209800632963267</v>
      </c>
      <c r="C61472">
        <v>35.353790350302027</v>
      </c>
      <c r="D61472">
        <v>20.889354464763155</v>
      </c>
      <c r="E61472">
        <v>14.464435885538895</v>
      </c>
      <c r="F61472">
        <v>1</v>
      </c>
      <c r="G61472">
        <v>0</v>
      </c>
      <c r="H61472">
        <v>593750000</v>
      </c>
      <c r="I61472">
        <v>0</v>
      </c>
    </row>
    <row r="61473" spans="1:9" x14ac:dyDescent="0.25">
      <c r="A61473" s="1" t="s">
        <v>61480</v>
      </c>
      <c r="B61473">
        <v>13.822044910405046</v>
      </c>
      <c r="C61473">
        <v>38.546722726524862</v>
      </c>
      <c r="D61473">
        <v>20.868039921540294</v>
      </c>
      <c r="E61473">
        <v>17.678682804984561</v>
      </c>
      <c r="F61473">
        <v>1</v>
      </c>
      <c r="G61473">
        <v>0</v>
      </c>
      <c r="H61473">
        <v>593750000</v>
      </c>
      <c r="I61473">
        <v>0</v>
      </c>
    </row>
    <row r="61474" spans="1:9" x14ac:dyDescent="0.25">
      <c r="A61474" s="1" t="s">
        <v>61481</v>
      </c>
      <c r="B61474">
        <v>15.132518721136218</v>
      </c>
      <c r="C61474">
        <v>38.516341493836968</v>
      </c>
      <c r="D61474">
        <v>18.746055969396593</v>
      </c>
      <c r="E61474">
        <v>19.770285524440435</v>
      </c>
      <c r="F61474">
        <v>-1</v>
      </c>
      <c r="G61474">
        <v>0</v>
      </c>
      <c r="H61474">
        <v>812500000</v>
      </c>
      <c r="I61474">
        <v>0</v>
      </c>
    </row>
    <row r="61475" spans="1:9" x14ac:dyDescent="0.25">
      <c r="A61475" s="1" t="s">
        <v>61482</v>
      </c>
      <c r="B61475">
        <v>12.882635181876704</v>
      </c>
      <c r="C61475">
        <v>28.314323303269656</v>
      </c>
      <c r="D61475">
        <v>13.772902486762273</v>
      </c>
      <c r="E61475">
        <v>14.541420816507374</v>
      </c>
      <c r="F61475">
        <v>-1</v>
      </c>
      <c r="G61475">
        <v>0</v>
      </c>
      <c r="H61475">
        <v>781250000</v>
      </c>
      <c r="I61475">
        <v>0</v>
      </c>
    </row>
    <row r="61476" spans="1:9" x14ac:dyDescent="0.25">
      <c r="A61476" s="1" t="s">
        <v>61483</v>
      </c>
      <c r="B61476">
        <v>16.481552149029138</v>
      </c>
      <c r="C61476">
        <v>44.118712724236516</v>
      </c>
      <c r="D61476">
        <v>23.357959069732882</v>
      </c>
      <c r="E61476">
        <v>20.760753654503588</v>
      </c>
      <c r="F61476">
        <v>-1</v>
      </c>
      <c r="G61476">
        <v>0</v>
      </c>
      <c r="H61476">
        <v>734375000</v>
      </c>
      <c r="I61476">
        <v>0</v>
      </c>
    </row>
    <row r="61477" spans="1:9" x14ac:dyDescent="0.25">
      <c r="A61477" s="1" t="s">
        <v>61484</v>
      </c>
      <c r="B61477">
        <v>12.336868956390253</v>
      </c>
      <c r="C61477">
        <v>25.640127021167913</v>
      </c>
      <c r="D61477">
        <v>15.72136590388982</v>
      </c>
      <c r="E61477">
        <v>9.9187611172780876</v>
      </c>
      <c r="F61477">
        <v>1</v>
      </c>
      <c r="G61477">
        <v>0</v>
      </c>
      <c r="H61477">
        <v>734375000</v>
      </c>
      <c r="I61477">
        <v>0</v>
      </c>
    </row>
    <row r="61478" spans="1:9" x14ac:dyDescent="0.25">
      <c r="A61478" s="1" t="s">
        <v>61485</v>
      </c>
      <c r="B61478">
        <v>22.910034144364218</v>
      </c>
      <c r="C61478">
        <v>9.472220046631401</v>
      </c>
      <c r="D61478">
        <v>4.8020985603509541</v>
      </c>
      <c r="E61478">
        <v>4.6701214862804434</v>
      </c>
      <c r="F61478">
        <v>-0.72654252800536057</v>
      </c>
      <c r="G61478">
        <v>27.100000000000115</v>
      </c>
      <c r="H61478">
        <v>203125000</v>
      </c>
      <c r="I61478">
        <v>0</v>
      </c>
    </row>
    <row r="61479" spans="1:9" x14ac:dyDescent="0.25">
      <c r="A61479" s="1" t="s">
        <v>61486</v>
      </c>
      <c r="B61479">
        <v>12.917219303590938</v>
      </c>
      <c r="C61479">
        <v>29.687863345787957</v>
      </c>
      <c r="D61479">
        <v>14.840357929536092</v>
      </c>
      <c r="E61479">
        <v>14.847505416251856</v>
      </c>
      <c r="F61479">
        <v>-0.72654252800536057</v>
      </c>
      <c r="G61479">
        <v>0</v>
      </c>
      <c r="H61479">
        <v>765625000</v>
      </c>
      <c r="I61479">
        <v>0</v>
      </c>
    </row>
    <row r="61480" spans="1:9" x14ac:dyDescent="0.25">
      <c r="A61480" s="1" t="s">
        <v>61487</v>
      </c>
      <c r="B61480">
        <v>20.59999999999998</v>
      </c>
      <c r="C61480">
        <v>3.0367953830877537</v>
      </c>
      <c r="D61480">
        <v>1.576693111806009</v>
      </c>
      <c r="E61480">
        <v>1.4601022712817446</v>
      </c>
      <c r="F61480">
        <v>-0.62572266122909515</v>
      </c>
      <c r="G61480">
        <v>20.500000000000021</v>
      </c>
      <c r="H61480">
        <v>203125000</v>
      </c>
      <c r="I61480">
        <v>0</v>
      </c>
    </row>
    <row r="61481" spans="1:9" x14ac:dyDescent="0.25">
      <c r="A61481" s="1" t="s">
        <v>61488</v>
      </c>
      <c r="B61481">
        <v>20.599999999999913</v>
      </c>
      <c r="C61481">
        <v>3.2322664117255382</v>
      </c>
      <c r="D61481">
        <v>1.6755897468809615</v>
      </c>
      <c r="E61481">
        <v>1.5566766648445767</v>
      </c>
      <c r="F61481">
        <v>-0.64068607120254173</v>
      </c>
      <c r="G61481">
        <v>20.500000000000021</v>
      </c>
      <c r="H61481">
        <v>187500000</v>
      </c>
      <c r="I61481">
        <v>0</v>
      </c>
    </row>
    <row r="61482" spans="1:9" x14ac:dyDescent="0.25">
      <c r="A61482" s="1" t="s">
        <v>61489</v>
      </c>
      <c r="B61482">
        <v>16.076597728860651</v>
      </c>
      <c r="C61482">
        <v>36.076051492780699</v>
      </c>
      <c r="D61482">
        <v>17.168343968790357</v>
      </c>
      <c r="E61482">
        <v>18.907707523990339</v>
      </c>
      <c r="F61482">
        <v>1</v>
      </c>
      <c r="G61482">
        <v>0</v>
      </c>
      <c r="H61482">
        <v>703125000</v>
      </c>
      <c r="I61482">
        <v>0</v>
      </c>
    </row>
    <row r="61483" spans="1:9" x14ac:dyDescent="0.25">
      <c r="A61483" s="1" t="s">
        <v>61490</v>
      </c>
      <c r="B61483">
        <v>15.945721051054422</v>
      </c>
      <c r="C61483">
        <v>42.068500387686043</v>
      </c>
      <c r="D61483">
        <v>20.116671229954935</v>
      </c>
      <c r="E61483">
        <v>21.951829157731172</v>
      </c>
      <c r="F61483">
        <v>1</v>
      </c>
      <c r="G61483">
        <v>0</v>
      </c>
      <c r="H61483">
        <v>734375000</v>
      </c>
      <c r="I61483">
        <v>0</v>
      </c>
    </row>
    <row r="61484" spans="1:9" x14ac:dyDescent="0.25">
      <c r="A61484" s="1" t="s">
        <v>61491</v>
      </c>
      <c r="B61484">
        <v>23.300000000000082</v>
      </c>
      <c r="C61484">
        <v>7.2603857633459388</v>
      </c>
      <c r="D61484">
        <v>3.6948138599940563</v>
      </c>
      <c r="E61484">
        <v>3.5655719033518936</v>
      </c>
      <c r="F61484">
        <v>-1</v>
      </c>
      <c r="G61484">
        <v>23.600000000000065</v>
      </c>
      <c r="H61484">
        <v>203125000</v>
      </c>
      <c r="I61484">
        <v>0</v>
      </c>
    </row>
    <row r="61485" spans="1:9" x14ac:dyDescent="0.25">
      <c r="A61485" s="1" t="s">
        <v>61492</v>
      </c>
      <c r="B61485">
        <v>23.399999999999931</v>
      </c>
      <c r="C61485">
        <v>7.2295256708316646</v>
      </c>
      <c r="D61485">
        <v>3.6799550238308334</v>
      </c>
      <c r="E61485">
        <v>3.5495706470008392</v>
      </c>
      <c r="F61485">
        <v>-1</v>
      </c>
      <c r="G61485">
        <v>23.700000000000067</v>
      </c>
      <c r="H61485">
        <v>234375000</v>
      </c>
      <c r="I61485">
        <v>0</v>
      </c>
    </row>
    <row r="61486" spans="1:9" x14ac:dyDescent="0.25">
      <c r="A61486" s="1" t="s">
        <v>61493</v>
      </c>
      <c r="B61486">
        <v>23.099999999999998</v>
      </c>
      <c r="C61486">
        <v>7.0178192307760661</v>
      </c>
      <c r="D61486">
        <v>3.5665434357844115</v>
      </c>
      <c r="E61486">
        <v>3.4512757949916604</v>
      </c>
      <c r="F61486">
        <v>-1</v>
      </c>
      <c r="G61486">
        <v>23.400000000000063</v>
      </c>
      <c r="H61486">
        <v>203125000</v>
      </c>
      <c r="I61486">
        <v>0</v>
      </c>
    </row>
    <row r="61487" spans="1:9" x14ac:dyDescent="0.25">
      <c r="A61487" s="1" t="s">
        <v>61494</v>
      </c>
      <c r="B61487">
        <v>23.20000000000006</v>
      </c>
      <c r="C61487">
        <v>7.0128877842527881</v>
      </c>
      <c r="D61487">
        <v>3.5642953194031879</v>
      </c>
      <c r="E61487">
        <v>3.4485924648496047</v>
      </c>
      <c r="F61487">
        <v>-1</v>
      </c>
      <c r="G61487">
        <v>23.500000000000064</v>
      </c>
      <c r="H61487">
        <v>171875000</v>
      </c>
      <c r="I61487">
        <v>0</v>
      </c>
    </row>
    <row r="61488" spans="1:9" x14ac:dyDescent="0.25">
      <c r="A61488" s="1" t="s">
        <v>61495</v>
      </c>
      <c r="B61488">
        <v>22.280749524377899</v>
      </c>
      <c r="C61488">
        <v>9.1590642564475857</v>
      </c>
      <c r="D61488">
        <v>4.6431006637720369</v>
      </c>
      <c r="E61488">
        <v>4.5159635926755399</v>
      </c>
      <c r="F61488">
        <v>-1</v>
      </c>
      <c r="G61488">
        <v>22.700000000000053</v>
      </c>
      <c r="H61488">
        <v>203125000</v>
      </c>
      <c r="I61488">
        <v>0</v>
      </c>
    </row>
    <row r="61489" spans="1:9" x14ac:dyDescent="0.25">
      <c r="A61489" s="1" t="s">
        <v>61496</v>
      </c>
      <c r="B61489">
        <v>22.501571234485869</v>
      </c>
      <c r="C61489">
        <v>11.94286030457946</v>
      </c>
      <c r="D61489">
        <v>6.036202280919591</v>
      </c>
      <c r="E61489">
        <v>5.9066580236598707</v>
      </c>
      <c r="F61489">
        <v>-1</v>
      </c>
      <c r="G61489">
        <v>23.000000000000057</v>
      </c>
      <c r="H61489">
        <v>250000000</v>
      </c>
      <c r="I61489">
        <v>0</v>
      </c>
    </row>
    <row r="61490" spans="1:9" x14ac:dyDescent="0.25">
      <c r="A61490" s="1" t="s">
        <v>61497</v>
      </c>
      <c r="B61490">
        <v>16.936899159469945</v>
      </c>
      <c r="C61490">
        <v>33.206550636823195</v>
      </c>
      <c r="D61490">
        <v>16.063414379855864</v>
      </c>
      <c r="E61490">
        <v>17.143136256967306</v>
      </c>
      <c r="F61490">
        <v>-1</v>
      </c>
      <c r="G61490">
        <v>0</v>
      </c>
      <c r="H61490">
        <v>796875000</v>
      </c>
      <c r="I61490">
        <v>0</v>
      </c>
    </row>
    <row r="61491" spans="1:9" x14ac:dyDescent="0.25">
      <c r="A61491" s="1" t="s">
        <v>61498</v>
      </c>
      <c r="B61491">
        <v>16.719763639198227</v>
      </c>
      <c r="C61491">
        <v>30.647922751956383</v>
      </c>
      <c r="D61491">
        <v>16.295905087453686</v>
      </c>
      <c r="E61491">
        <v>14.352017664502723</v>
      </c>
      <c r="F61491">
        <v>-0.86564679448712667</v>
      </c>
      <c r="G61491">
        <v>0</v>
      </c>
      <c r="H61491">
        <v>671875000</v>
      </c>
      <c r="I61491">
        <v>0</v>
      </c>
    </row>
    <row r="61492" spans="1:9" x14ac:dyDescent="0.25">
      <c r="A61492" s="1" t="s">
        <v>61499</v>
      </c>
      <c r="B61492">
        <v>22.369617972976158</v>
      </c>
      <c r="C61492">
        <v>56.353347510062164</v>
      </c>
      <c r="D61492">
        <v>27.934070346977158</v>
      </c>
      <c r="E61492">
        <v>28.419277163084953</v>
      </c>
      <c r="F61492">
        <v>-1</v>
      </c>
      <c r="G61492">
        <v>0</v>
      </c>
      <c r="H61492">
        <v>734375000</v>
      </c>
      <c r="I61492">
        <v>0</v>
      </c>
    </row>
    <row r="61493" spans="1:9" x14ac:dyDescent="0.25">
      <c r="A61493" s="1" t="s">
        <v>61500</v>
      </c>
      <c r="B61493">
        <v>15.151593807332709</v>
      </c>
      <c r="C61493">
        <v>26.118087417502309</v>
      </c>
      <c r="D61493">
        <v>12.804991694250401</v>
      </c>
      <c r="E61493">
        <v>13.313095723251926</v>
      </c>
      <c r="F61493">
        <v>-1</v>
      </c>
      <c r="G61493">
        <v>0</v>
      </c>
      <c r="H61493">
        <v>687500000</v>
      </c>
      <c r="I61493">
        <v>0</v>
      </c>
    </row>
    <row r="61494" spans="1:9" x14ac:dyDescent="0.25">
      <c r="A61494" s="1" t="s">
        <v>61501</v>
      </c>
      <c r="B61494">
        <v>21.700000000000006</v>
      </c>
      <c r="C61494">
        <v>2.7759347192943657</v>
      </c>
      <c r="D61494">
        <v>1.279655769452321</v>
      </c>
      <c r="E61494">
        <v>1.4962789498420448</v>
      </c>
      <c r="F61494">
        <v>0.68455973375680301</v>
      </c>
      <c r="G61494">
        <v>21.600000000000037</v>
      </c>
      <c r="H61494">
        <v>218750000</v>
      </c>
      <c r="I61494">
        <v>0</v>
      </c>
    </row>
    <row r="61495" spans="1:9" x14ac:dyDescent="0.25">
      <c r="A61495" s="1" t="s">
        <v>61502</v>
      </c>
      <c r="B61495">
        <v>21.700000000000028</v>
      </c>
      <c r="C61495">
        <v>3.048321439405647</v>
      </c>
      <c r="D61495">
        <v>1.415099697366303</v>
      </c>
      <c r="E61495">
        <v>1.633221742039344</v>
      </c>
      <c r="F61495">
        <v>0.60312119931685793</v>
      </c>
      <c r="G61495">
        <v>21.600000000000037</v>
      </c>
      <c r="H61495">
        <v>265625000</v>
      </c>
      <c r="I61495">
        <v>0</v>
      </c>
    </row>
    <row r="61496" spans="1:9" x14ac:dyDescent="0.25">
      <c r="A61496" s="1" t="s">
        <v>61503</v>
      </c>
      <c r="B61496">
        <v>21.699999999999935</v>
      </c>
      <c r="C61496">
        <v>2.5331662212816157</v>
      </c>
      <c r="D61496">
        <v>1.1628294559497441</v>
      </c>
      <c r="E61496">
        <v>1.3703367653318717</v>
      </c>
      <c r="F61496">
        <v>0.25800307473995643</v>
      </c>
      <c r="G61496">
        <v>21.600000000000037</v>
      </c>
      <c r="H61496">
        <v>187500000</v>
      </c>
      <c r="I61496">
        <v>0</v>
      </c>
    </row>
    <row r="61497" spans="1:9" x14ac:dyDescent="0.25">
      <c r="A61497" s="1" t="s">
        <v>61504</v>
      </c>
      <c r="B61497">
        <v>21.799999999999919</v>
      </c>
      <c r="C61497">
        <v>2.5436298007945499</v>
      </c>
      <c r="D61497">
        <v>1.1676769677223753</v>
      </c>
      <c r="E61497">
        <v>1.3759528330721746</v>
      </c>
      <c r="F61497">
        <v>0.24969510252725335</v>
      </c>
      <c r="G61497">
        <v>21.700000000000038</v>
      </c>
      <c r="H61497">
        <v>171875000</v>
      </c>
      <c r="I61497">
        <v>0</v>
      </c>
    </row>
    <row r="61498" spans="1:9" x14ac:dyDescent="0.25">
      <c r="A61498" s="1" t="s">
        <v>61505</v>
      </c>
      <c r="B61498">
        <v>17.202267733190151</v>
      </c>
      <c r="C61498">
        <v>33.611567654819112</v>
      </c>
      <c r="D61498">
        <v>14.363188984742921</v>
      </c>
      <c r="E61498">
        <v>19.248378670076168</v>
      </c>
      <c r="F61498">
        <v>-1</v>
      </c>
      <c r="G61498">
        <v>0</v>
      </c>
      <c r="H61498">
        <v>812500000</v>
      </c>
      <c r="I61498">
        <v>0</v>
      </c>
    </row>
    <row r="61499" spans="1:9" x14ac:dyDescent="0.25">
      <c r="A61499" s="1" t="s">
        <v>61506</v>
      </c>
      <c r="B61499">
        <v>20.645795373096721</v>
      </c>
      <c r="C61499">
        <v>41.982038114359881</v>
      </c>
      <c r="D61499">
        <v>20.094962708086605</v>
      </c>
      <c r="E61499">
        <v>21.887075406273286</v>
      </c>
      <c r="F61499">
        <v>-1</v>
      </c>
      <c r="G61499">
        <v>0</v>
      </c>
      <c r="H61499">
        <v>718750000</v>
      </c>
      <c r="I61499">
        <v>0</v>
      </c>
    </row>
    <row r="61500" spans="1:9" x14ac:dyDescent="0.25">
      <c r="A61500" s="1" t="s">
        <v>61507</v>
      </c>
      <c r="B61500">
        <v>17.715911489449656</v>
      </c>
      <c r="C61500">
        <v>37.20900828073465</v>
      </c>
      <c r="D61500">
        <v>14.402139017836307</v>
      </c>
      <c r="E61500">
        <v>22.806869262898278</v>
      </c>
      <c r="F61500">
        <v>-1</v>
      </c>
      <c r="G61500">
        <v>0</v>
      </c>
      <c r="H61500">
        <v>828125000</v>
      </c>
      <c r="I61500">
        <v>0</v>
      </c>
    </row>
    <row r="61501" spans="1:9" x14ac:dyDescent="0.25">
      <c r="A61501" s="1" t="s">
        <v>61508</v>
      </c>
      <c r="B61501">
        <v>20.318099312230181</v>
      </c>
      <c r="C61501">
        <v>48.245603942201953</v>
      </c>
      <c r="D61501">
        <v>19.764872236328728</v>
      </c>
      <c r="E61501">
        <v>28.480731705873271</v>
      </c>
      <c r="F61501">
        <v>-1</v>
      </c>
      <c r="G61501">
        <v>0</v>
      </c>
      <c r="H61501">
        <v>687500000</v>
      </c>
      <c r="I61501">
        <v>0</v>
      </c>
    </row>
    <row r="61502" spans="1:9" x14ac:dyDescent="0.25">
      <c r="A61502" s="1" t="s">
        <v>61509</v>
      </c>
      <c r="B61502">
        <v>15.561859905295497</v>
      </c>
      <c r="C61502">
        <v>30.152254521612939</v>
      </c>
      <c r="D61502">
        <v>16.998909293501576</v>
      </c>
      <c r="E61502">
        <v>13.153345228111366</v>
      </c>
      <c r="F61502">
        <v>1</v>
      </c>
      <c r="G61502">
        <v>0</v>
      </c>
      <c r="H61502">
        <v>750000000</v>
      </c>
      <c r="I61502">
        <v>0</v>
      </c>
    </row>
    <row r="61503" spans="1:9" x14ac:dyDescent="0.25">
      <c r="A61503" s="1" t="s">
        <v>61510</v>
      </c>
      <c r="B61503">
        <v>20.058953971868153</v>
      </c>
      <c r="C61503">
        <v>48.379845134132282</v>
      </c>
      <c r="D61503">
        <v>22.81427518699072</v>
      </c>
      <c r="E61503">
        <v>25.565569947141647</v>
      </c>
      <c r="F61503">
        <v>1</v>
      </c>
      <c r="G61503">
        <v>0</v>
      </c>
      <c r="H61503">
        <v>781250000</v>
      </c>
      <c r="I61503">
        <v>0</v>
      </c>
    </row>
    <row r="61504" spans="1:9" x14ac:dyDescent="0.25">
      <c r="A61504" s="1" t="s">
        <v>61511</v>
      </c>
      <c r="B61504">
        <v>28.470443502437412</v>
      </c>
      <c r="C61504">
        <v>25.474645146417124</v>
      </c>
      <c r="D61504">
        <v>12.841684708108787</v>
      </c>
      <c r="E61504">
        <v>12.632960438308338</v>
      </c>
      <c r="F61504">
        <v>-0.5</v>
      </c>
      <c r="G61504">
        <v>54.90000000000051</v>
      </c>
      <c r="H61504">
        <v>531250000</v>
      </c>
      <c r="I61504">
        <v>0</v>
      </c>
    </row>
    <row r="61505" spans="1:9" x14ac:dyDescent="0.25">
      <c r="A61505" s="1" t="s">
        <v>61512</v>
      </c>
      <c r="B61505">
        <v>28.400206387144792</v>
      </c>
      <c r="C61505">
        <v>23.629557513475181</v>
      </c>
      <c r="D61505">
        <v>11.920661648029927</v>
      </c>
      <c r="E61505">
        <v>11.708895865445278</v>
      </c>
      <c r="F61505">
        <v>0.5</v>
      </c>
      <c r="G61505">
        <v>53.100000000000485</v>
      </c>
      <c r="H61505">
        <v>500000000</v>
      </c>
      <c r="I61505">
        <v>0</v>
      </c>
    </row>
    <row r="61506" spans="1:9" x14ac:dyDescent="0.25">
      <c r="A61506" s="1" t="s">
        <v>61513</v>
      </c>
      <c r="B61506">
        <v>17.516287564969524</v>
      </c>
      <c r="C61506">
        <v>39.624144776968429</v>
      </c>
      <c r="D61506">
        <v>19.210086652586558</v>
      </c>
      <c r="E61506">
        <v>20.414058124381825</v>
      </c>
      <c r="F61506">
        <v>-1</v>
      </c>
      <c r="G61506">
        <v>0</v>
      </c>
      <c r="H61506">
        <v>734375000</v>
      </c>
      <c r="I61506">
        <v>0</v>
      </c>
    </row>
    <row r="61507" spans="1:9" x14ac:dyDescent="0.25">
      <c r="A61507" s="1" t="s">
        <v>61514</v>
      </c>
      <c r="B61507">
        <v>17.312920388747834</v>
      </c>
      <c r="C61507">
        <v>29.062820144018737</v>
      </c>
      <c r="D61507">
        <v>15.658498618021973</v>
      </c>
      <c r="E61507">
        <v>13.404321525996725</v>
      </c>
      <c r="F61507">
        <v>0.65798983632737063</v>
      </c>
      <c r="G61507">
        <v>0</v>
      </c>
      <c r="H61507">
        <v>625000000</v>
      </c>
      <c r="I61507">
        <v>0</v>
      </c>
    </row>
    <row r="61508" spans="1:9" x14ac:dyDescent="0.25">
      <c r="A61508" s="1" t="s">
        <v>61515</v>
      </c>
      <c r="B61508">
        <v>20.999999999999972</v>
      </c>
      <c r="C61508">
        <v>2.2456723735355935</v>
      </c>
      <c r="D61508">
        <v>1.0353408286317913</v>
      </c>
      <c r="E61508">
        <v>1.2103315449038021</v>
      </c>
      <c r="F61508">
        <v>0.27643780125354089</v>
      </c>
      <c r="G61508">
        <v>20.900000000000027</v>
      </c>
      <c r="H61508">
        <v>187500000</v>
      </c>
      <c r="I61508">
        <v>0</v>
      </c>
    </row>
    <row r="61509" spans="1:9" x14ac:dyDescent="0.25">
      <c r="A61509" s="1" t="s">
        <v>61516</v>
      </c>
      <c r="B61509">
        <v>21.100000000000037</v>
      </c>
      <c r="C61509">
        <v>2.3180570793349147</v>
      </c>
      <c r="D61509">
        <v>1.0703891138196671</v>
      </c>
      <c r="E61509">
        <v>1.2476679655152476</v>
      </c>
      <c r="F61509">
        <v>0.32387445986786689</v>
      </c>
      <c r="G61509">
        <v>21.000000000000028</v>
      </c>
      <c r="H61509">
        <v>203125000</v>
      </c>
      <c r="I61509">
        <v>0</v>
      </c>
    </row>
    <row r="61510" spans="1:9" x14ac:dyDescent="0.25">
      <c r="A61510" s="1" t="s">
        <v>61517</v>
      </c>
      <c r="B61510">
        <v>21.000000000000043</v>
      </c>
      <c r="C61510">
        <v>1.9167430756953996</v>
      </c>
      <c r="D61510">
        <v>0.87389353566147676</v>
      </c>
      <c r="E61510">
        <v>1.0428495400339228</v>
      </c>
      <c r="F61510">
        <v>0.12278267761968475</v>
      </c>
      <c r="G61510">
        <v>20.900000000000027</v>
      </c>
      <c r="H61510">
        <v>125000000</v>
      </c>
      <c r="I61510">
        <v>0</v>
      </c>
    </row>
    <row r="61511" spans="1:9" x14ac:dyDescent="0.25">
      <c r="A61511" s="1" t="s">
        <v>61518</v>
      </c>
      <c r="B61511">
        <v>21.000000000000053</v>
      </c>
      <c r="C61511">
        <v>1.935533469104068</v>
      </c>
      <c r="D61511">
        <v>0.8824869731520355</v>
      </c>
      <c r="E61511">
        <v>1.0530464959520325</v>
      </c>
      <c r="F61511">
        <v>0.12607659427133378</v>
      </c>
      <c r="G61511">
        <v>20.900000000000027</v>
      </c>
      <c r="H61511">
        <v>234375000</v>
      </c>
      <c r="I61511">
        <v>0</v>
      </c>
    </row>
    <row r="61512" spans="1:9" x14ac:dyDescent="0.25">
      <c r="A61512" s="1" t="s">
        <v>61519</v>
      </c>
      <c r="B61512">
        <v>21.100000000000019</v>
      </c>
      <c r="C61512">
        <v>2.3237267815283773</v>
      </c>
      <c r="D61512">
        <v>1.0817870198869888</v>
      </c>
      <c r="E61512">
        <v>1.2419397616413885</v>
      </c>
      <c r="F61512">
        <v>0.15849783331490563</v>
      </c>
      <c r="G61512">
        <v>21.000000000000028</v>
      </c>
      <c r="H61512">
        <v>234375000</v>
      </c>
      <c r="I61512">
        <v>0</v>
      </c>
    </row>
    <row r="61513" spans="1:9" x14ac:dyDescent="0.25">
      <c r="A61513" s="1" t="s">
        <v>61520</v>
      </c>
      <c r="B61513">
        <v>21.100000000000048</v>
      </c>
      <c r="C61513">
        <v>2.3273785704194423</v>
      </c>
      <c r="D61513">
        <v>1.0831721052732046</v>
      </c>
      <c r="E61513">
        <v>1.2442064651462377</v>
      </c>
      <c r="F61513">
        <v>0.15759895200355789</v>
      </c>
      <c r="G61513">
        <v>21.000000000000028</v>
      </c>
      <c r="H61513">
        <v>140625000</v>
      </c>
      <c r="I61513">
        <v>0</v>
      </c>
    </row>
    <row r="61514" spans="1:9" x14ac:dyDescent="0.25">
      <c r="A61514" s="1" t="s">
        <v>61521</v>
      </c>
      <c r="B61514">
        <v>16.238568994448613</v>
      </c>
      <c r="C61514">
        <v>34.002217937259843</v>
      </c>
      <c r="D61514">
        <v>16.181965763891718</v>
      </c>
      <c r="E61514">
        <v>17.820252173368118</v>
      </c>
      <c r="F61514">
        <v>-1</v>
      </c>
      <c r="G61514">
        <v>0</v>
      </c>
      <c r="H61514">
        <v>843750000</v>
      </c>
      <c r="I61514">
        <v>0</v>
      </c>
    </row>
    <row r="61515" spans="1:9" x14ac:dyDescent="0.25">
      <c r="A61515" s="1" t="s">
        <v>61522</v>
      </c>
      <c r="B61515">
        <v>19.845328920706098</v>
      </c>
      <c r="C61515">
        <v>43.304604993215975</v>
      </c>
      <c r="D61515">
        <v>20.782340960336182</v>
      </c>
      <c r="E61515">
        <v>22.522264032879747</v>
      </c>
      <c r="F61515">
        <v>-1</v>
      </c>
      <c r="G61515">
        <v>0</v>
      </c>
      <c r="H61515">
        <v>812500000</v>
      </c>
      <c r="I61515">
        <v>0</v>
      </c>
    </row>
    <row r="61516" spans="1:9" x14ac:dyDescent="0.25">
      <c r="A61516" s="1" t="s">
        <v>61523</v>
      </c>
      <c r="B61516">
        <v>17.782788627872609</v>
      </c>
      <c r="C61516">
        <v>41.137914785246622</v>
      </c>
      <c r="D61516">
        <v>16.298531957745844</v>
      </c>
      <c r="E61516">
        <v>24.839382827500732</v>
      </c>
      <c r="F61516">
        <v>-1</v>
      </c>
      <c r="G61516">
        <v>0</v>
      </c>
      <c r="H61516">
        <v>734375000</v>
      </c>
      <c r="I61516">
        <v>0</v>
      </c>
    </row>
    <row r="61517" spans="1:9" x14ac:dyDescent="0.25">
      <c r="A61517" s="1" t="s">
        <v>61524</v>
      </c>
      <c r="B61517">
        <v>15.755503466511913</v>
      </c>
      <c r="C61517">
        <v>32.881758520367896</v>
      </c>
      <c r="D61517">
        <v>13.841341004515126</v>
      </c>
      <c r="E61517">
        <v>19.040417515852731</v>
      </c>
      <c r="F61517">
        <v>-1</v>
      </c>
      <c r="G61517">
        <v>0</v>
      </c>
      <c r="H61517">
        <v>781250000</v>
      </c>
      <c r="I61517">
        <v>0</v>
      </c>
    </row>
    <row r="61518" spans="1:9" x14ac:dyDescent="0.25">
      <c r="A61518" s="1" t="s">
        <v>61525</v>
      </c>
      <c r="B61518">
        <v>15.180243085277896</v>
      </c>
      <c r="C61518">
        <v>29.609874738520407</v>
      </c>
      <c r="D61518">
        <v>16.729020970762218</v>
      </c>
      <c r="E61518">
        <v>12.880853767758232</v>
      </c>
      <c r="F61518">
        <v>1</v>
      </c>
      <c r="G61518">
        <v>0</v>
      </c>
      <c r="H61518">
        <v>750000000</v>
      </c>
      <c r="I61518">
        <v>0</v>
      </c>
    </row>
    <row r="61519" spans="1:9" x14ac:dyDescent="0.25">
      <c r="A61519" s="1" t="s">
        <v>61526</v>
      </c>
      <c r="B61519">
        <v>17.177094677683147</v>
      </c>
      <c r="C61519">
        <v>33.052925494681105</v>
      </c>
      <c r="D61519">
        <v>16.827745696938567</v>
      </c>
      <c r="E61519">
        <v>16.225179797742577</v>
      </c>
      <c r="F61519">
        <v>1</v>
      </c>
      <c r="G61519">
        <v>0</v>
      </c>
      <c r="H61519">
        <v>640625000</v>
      </c>
      <c r="I61519">
        <v>0</v>
      </c>
    </row>
    <row r="61520" spans="1:9" x14ac:dyDescent="0.25">
      <c r="A61520" s="1" t="s">
        <v>61527</v>
      </c>
      <c r="B61520">
        <v>17.114201691243561</v>
      </c>
      <c r="C61520">
        <v>36.544353842171098</v>
      </c>
      <c r="D61520">
        <v>16.752392078360963</v>
      </c>
      <c r="E61520">
        <v>19.791961763810111</v>
      </c>
      <c r="F61520">
        <v>-1</v>
      </c>
      <c r="G61520">
        <v>0</v>
      </c>
      <c r="H61520">
        <v>562500000</v>
      </c>
      <c r="I61520">
        <v>0</v>
      </c>
    </row>
    <row r="61521" spans="1:9" x14ac:dyDescent="0.25">
      <c r="A61521" s="1" t="s">
        <v>61528</v>
      </c>
      <c r="B61521">
        <v>14.84080203741194</v>
      </c>
      <c r="C61521">
        <v>39.966728930163363</v>
      </c>
      <c r="D61521">
        <v>23.184528822771394</v>
      </c>
      <c r="E61521">
        <v>16.782200107392011</v>
      </c>
      <c r="F61521">
        <v>1</v>
      </c>
      <c r="G61521">
        <v>0</v>
      </c>
      <c r="H61521">
        <v>640625000</v>
      </c>
      <c r="I61521">
        <v>0</v>
      </c>
    </row>
    <row r="61522" spans="1:9" x14ac:dyDescent="0.25">
      <c r="A61522" s="1" t="s">
        <v>61529</v>
      </c>
      <c r="B61522">
        <v>18.157685902043053</v>
      </c>
      <c r="C61522">
        <v>36.099722705946775</v>
      </c>
      <c r="D61522">
        <v>17.596312603293061</v>
      </c>
      <c r="E61522">
        <v>18.503410102653728</v>
      </c>
      <c r="F61522">
        <v>-1</v>
      </c>
      <c r="G61522">
        <v>0</v>
      </c>
      <c r="H61522">
        <v>859375000</v>
      </c>
      <c r="I61522">
        <v>0</v>
      </c>
    </row>
    <row r="61523" spans="1:9" x14ac:dyDescent="0.25">
      <c r="A61523" s="1" t="s">
        <v>61530</v>
      </c>
      <c r="B61523">
        <v>15.062236794073055</v>
      </c>
      <c r="C61523">
        <v>26.316919411084513</v>
      </c>
      <c r="D61523">
        <v>12.680190076154908</v>
      </c>
      <c r="E61523">
        <v>13.636729334929605</v>
      </c>
      <c r="F61523">
        <v>-1</v>
      </c>
      <c r="G61523">
        <v>0</v>
      </c>
      <c r="H61523">
        <v>656250000</v>
      </c>
      <c r="I61523">
        <v>0</v>
      </c>
    </row>
    <row r="61524" spans="1:9" x14ac:dyDescent="0.25">
      <c r="A61524" s="1" t="s">
        <v>61531</v>
      </c>
      <c r="B61524">
        <v>16.241863723948715</v>
      </c>
      <c r="C61524">
        <v>34.444451657283977</v>
      </c>
      <c r="D61524">
        <v>18.581000837045931</v>
      </c>
      <c r="E61524">
        <v>15.863450820238022</v>
      </c>
      <c r="F61524">
        <v>-1</v>
      </c>
      <c r="G61524">
        <v>0</v>
      </c>
      <c r="H61524">
        <v>718750000</v>
      </c>
      <c r="I61524">
        <v>0</v>
      </c>
    </row>
    <row r="61525" spans="1:9" x14ac:dyDescent="0.25">
      <c r="A61525" s="1" t="s">
        <v>61532</v>
      </c>
      <c r="B61525">
        <v>14.892906728994953</v>
      </c>
      <c r="C61525">
        <v>24.684022144674852</v>
      </c>
      <c r="D61525">
        <v>12.059270053968206</v>
      </c>
      <c r="E61525">
        <v>12.624752090706652</v>
      </c>
      <c r="F61525">
        <v>-1</v>
      </c>
      <c r="G61525">
        <v>0</v>
      </c>
      <c r="H61525">
        <v>859375000</v>
      </c>
      <c r="I61525">
        <v>0</v>
      </c>
    </row>
    <row r="61526" spans="1:9" x14ac:dyDescent="0.25">
      <c r="A61526" s="1" t="s">
        <v>61533</v>
      </c>
      <c r="B61526">
        <v>20.800000000000008</v>
      </c>
      <c r="C61526">
        <v>3.6968743953408856</v>
      </c>
      <c r="D61526">
        <v>1.9280982104719597</v>
      </c>
      <c r="E61526">
        <v>1.7687761848689258</v>
      </c>
      <c r="F61526">
        <v>-0.24573383639320578</v>
      </c>
      <c r="G61526">
        <v>20.700000000000024</v>
      </c>
      <c r="H61526">
        <v>218750000</v>
      </c>
      <c r="I61526">
        <v>0</v>
      </c>
    </row>
    <row r="61527" spans="1:9" x14ac:dyDescent="0.25">
      <c r="A61527" s="1" t="s">
        <v>61534</v>
      </c>
      <c r="B61527">
        <v>20.799999999999972</v>
      </c>
      <c r="C61527">
        <v>3.833233010353875</v>
      </c>
      <c r="D61527">
        <v>1.9980470608888576</v>
      </c>
      <c r="E61527">
        <v>1.8351859494650173</v>
      </c>
      <c r="F61527">
        <v>-0.29978851301831</v>
      </c>
      <c r="G61527">
        <v>20.700000000000024</v>
      </c>
      <c r="H61527">
        <v>171875000</v>
      </c>
      <c r="I61527">
        <v>0</v>
      </c>
    </row>
    <row r="61528" spans="1:9" x14ac:dyDescent="0.25">
      <c r="A61528" s="1" t="s">
        <v>61535</v>
      </c>
      <c r="B61528">
        <v>23.414239479256302</v>
      </c>
      <c r="C61528">
        <v>10.991430316655238</v>
      </c>
      <c r="D61528">
        <v>5.5663604813524525</v>
      </c>
      <c r="E61528">
        <v>5.4250698353027857</v>
      </c>
      <c r="F61528">
        <v>0.5</v>
      </c>
      <c r="G61528">
        <v>31.100000000000172</v>
      </c>
      <c r="H61528">
        <v>296875000</v>
      </c>
      <c r="I61528">
        <v>0</v>
      </c>
    </row>
    <row r="61529" spans="1:9" x14ac:dyDescent="0.25">
      <c r="A61529" s="1" t="s">
        <v>61536</v>
      </c>
      <c r="B61529">
        <v>23.516902652796499</v>
      </c>
      <c r="C61529">
        <v>7.0604808256454277</v>
      </c>
      <c r="D61529">
        <v>3.4027260116484048</v>
      </c>
      <c r="E61529">
        <v>3.6577548139970251</v>
      </c>
      <c r="F61529">
        <v>0.53558814151600886</v>
      </c>
      <c r="G61529">
        <v>24.500000000000078</v>
      </c>
      <c r="H61529">
        <v>250000000</v>
      </c>
      <c r="I61529">
        <v>0</v>
      </c>
    </row>
    <row r="61530" spans="1:9" x14ac:dyDescent="0.25">
      <c r="A61530" s="1" t="s">
        <v>61537</v>
      </c>
      <c r="B61530">
        <v>18.267436253753843</v>
      </c>
      <c r="C61530">
        <v>35.717300636437585</v>
      </c>
      <c r="D61530">
        <v>18.610368583849077</v>
      </c>
      <c r="E61530">
        <v>17.106932052588526</v>
      </c>
      <c r="F61530">
        <v>1</v>
      </c>
      <c r="G61530">
        <v>0</v>
      </c>
      <c r="H61530">
        <v>734375000</v>
      </c>
      <c r="I61530">
        <v>0</v>
      </c>
    </row>
    <row r="61531" spans="1:9" x14ac:dyDescent="0.25">
      <c r="A61531" s="1" t="s">
        <v>61538</v>
      </c>
      <c r="B61531">
        <v>18.261970649809236</v>
      </c>
      <c r="C61531">
        <v>39.54292679756022</v>
      </c>
      <c r="D61531">
        <v>17.327654844327586</v>
      </c>
      <c r="E61531">
        <v>22.21527195323263</v>
      </c>
      <c r="F61531">
        <v>-1</v>
      </c>
      <c r="G61531">
        <v>0</v>
      </c>
      <c r="H61531">
        <v>750000000</v>
      </c>
      <c r="I61531">
        <v>0</v>
      </c>
    </row>
    <row r="61532" spans="1:9" x14ac:dyDescent="0.25">
      <c r="A61532" s="1" t="s">
        <v>61539</v>
      </c>
      <c r="B61532">
        <v>21.300000000000061</v>
      </c>
      <c r="C61532">
        <v>3.4654752391702801</v>
      </c>
      <c r="D61532">
        <v>1.809620520305812</v>
      </c>
      <c r="E61532">
        <v>1.6558547188644681</v>
      </c>
      <c r="F61532">
        <v>-1</v>
      </c>
      <c r="G61532">
        <v>21.200000000000031</v>
      </c>
      <c r="H61532">
        <v>187500000</v>
      </c>
      <c r="I61532">
        <v>0</v>
      </c>
    </row>
    <row r="61533" spans="1:9" x14ac:dyDescent="0.25">
      <c r="A61533" s="1" t="s">
        <v>61540</v>
      </c>
      <c r="B61533">
        <v>21.377357001556632</v>
      </c>
      <c r="C61533">
        <v>4.8494431712873363</v>
      </c>
      <c r="D61533">
        <v>2.5022480747984157</v>
      </c>
      <c r="E61533">
        <v>2.3471950964889214</v>
      </c>
      <c r="F61533">
        <v>0.67066541379941835</v>
      </c>
      <c r="G61533">
        <v>21.400000000000034</v>
      </c>
      <c r="H61533">
        <v>187500000</v>
      </c>
      <c r="I61533">
        <v>0</v>
      </c>
    </row>
    <row r="61534" spans="1:9" x14ac:dyDescent="0.25">
      <c r="A61534" s="1" t="s">
        <v>61541</v>
      </c>
      <c r="B61534">
        <v>20.99999999999994</v>
      </c>
      <c r="C61534">
        <v>2.5831380750340918</v>
      </c>
      <c r="D61534">
        <v>1.3600118578519891</v>
      </c>
      <c r="E61534">
        <v>1.2231262171821027</v>
      </c>
      <c r="F61534">
        <v>-0.36820704292206408</v>
      </c>
      <c r="G61534">
        <v>20.900000000000027</v>
      </c>
      <c r="H61534">
        <v>218750000</v>
      </c>
      <c r="I61534">
        <v>0</v>
      </c>
    </row>
    <row r="61535" spans="1:9" x14ac:dyDescent="0.25">
      <c r="A61535" s="1" t="s">
        <v>61542</v>
      </c>
      <c r="B61535">
        <v>20.999999999999936</v>
      </c>
      <c r="C61535">
        <v>2.591674425962974</v>
      </c>
      <c r="D61535">
        <v>1.3645062079135184</v>
      </c>
      <c r="E61535">
        <v>1.2271682180494556</v>
      </c>
      <c r="F61535">
        <v>-0.40852423270615823</v>
      </c>
      <c r="G61535">
        <v>20.900000000000027</v>
      </c>
      <c r="H61535">
        <v>171875000</v>
      </c>
      <c r="I61535">
        <v>0</v>
      </c>
    </row>
    <row r="61536" spans="1:9" x14ac:dyDescent="0.25">
      <c r="A61536" s="1" t="s">
        <v>61543</v>
      </c>
      <c r="B61536">
        <v>20.999999999999986</v>
      </c>
      <c r="C61536">
        <v>2.736070636522733</v>
      </c>
      <c r="D61536">
        <v>1.4454892343505947</v>
      </c>
      <c r="E61536">
        <v>1.2905814021721382</v>
      </c>
      <c r="F61536">
        <v>-0.63549871828759175</v>
      </c>
      <c r="G61536">
        <v>20.900000000000027</v>
      </c>
      <c r="H61536">
        <v>171875000</v>
      </c>
      <c r="I61536">
        <v>0</v>
      </c>
    </row>
    <row r="61537" spans="1:9" x14ac:dyDescent="0.25">
      <c r="A61537" s="1" t="s">
        <v>61544</v>
      </c>
      <c r="B61537">
        <v>21</v>
      </c>
      <c r="C61537">
        <v>2.7925469207837246</v>
      </c>
      <c r="D61537">
        <v>1.4752188659414922</v>
      </c>
      <c r="E61537">
        <v>1.3173280548422324</v>
      </c>
      <c r="F61537">
        <v>-0.67812614213721245</v>
      </c>
      <c r="G61537">
        <v>20.900000000000027</v>
      </c>
      <c r="H61537">
        <v>171875000</v>
      </c>
      <c r="I61537">
        <v>0</v>
      </c>
    </row>
    <row r="61538" spans="1:9" x14ac:dyDescent="0.25">
      <c r="A61538" s="1" t="s">
        <v>61545</v>
      </c>
      <c r="B61538">
        <v>21.579647044006894</v>
      </c>
      <c r="C61538">
        <v>29.21210758642933</v>
      </c>
      <c r="D61538">
        <v>13.998690084698765</v>
      </c>
      <c r="E61538">
        <v>15.213417501730593</v>
      </c>
      <c r="F61538">
        <v>-1</v>
      </c>
      <c r="G61538">
        <v>0</v>
      </c>
      <c r="H61538">
        <v>796875000</v>
      </c>
      <c r="I61538">
        <v>0</v>
      </c>
    </row>
    <row r="61539" spans="1:9" x14ac:dyDescent="0.25">
      <c r="A61539" s="1" t="s">
        <v>61546</v>
      </c>
      <c r="B61539">
        <v>19.846005572774068</v>
      </c>
      <c r="C61539">
        <v>22.711899596349209</v>
      </c>
      <c r="D61539">
        <v>10.738039302225001</v>
      </c>
      <c r="E61539">
        <v>11.973860294124201</v>
      </c>
      <c r="F61539">
        <v>-1</v>
      </c>
      <c r="G61539">
        <v>0</v>
      </c>
      <c r="H61539">
        <v>843750000</v>
      </c>
      <c r="I61539">
        <v>0</v>
      </c>
    </row>
    <row r="61540" spans="1:9" x14ac:dyDescent="0.25">
      <c r="A61540" s="1" t="s">
        <v>61547</v>
      </c>
      <c r="B61540">
        <v>22.488413177654138</v>
      </c>
      <c r="C61540">
        <v>35.162917887573215</v>
      </c>
      <c r="D61540">
        <v>15.676866318103567</v>
      </c>
      <c r="E61540">
        <v>19.486051569469666</v>
      </c>
      <c r="F61540">
        <v>-1</v>
      </c>
      <c r="G61540">
        <v>0</v>
      </c>
      <c r="H61540">
        <v>796875000</v>
      </c>
      <c r="I61540">
        <v>0</v>
      </c>
    </row>
    <row r="61541" spans="1:9" x14ac:dyDescent="0.25">
      <c r="A61541" s="1" t="s">
        <v>61548</v>
      </c>
      <c r="B61541">
        <v>21.451313758775132</v>
      </c>
      <c r="C61541">
        <v>28.084616796538779</v>
      </c>
      <c r="D61541">
        <v>16.913036810253249</v>
      </c>
      <c r="E61541">
        <v>11.171579986285552</v>
      </c>
      <c r="F61541">
        <v>1</v>
      </c>
      <c r="G61541">
        <v>0</v>
      </c>
      <c r="H61541">
        <v>718750000</v>
      </c>
      <c r="I61541">
        <v>0</v>
      </c>
    </row>
    <row r="61542" spans="1:9" x14ac:dyDescent="0.25">
      <c r="A61542" s="1" t="s">
        <v>61549</v>
      </c>
      <c r="B61542">
        <v>21.899999999999988</v>
      </c>
      <c r="C61542">
        <v>2.9167284026925757</v>
      </c>
      <c r="D61542">
        <v>1.2816953906925601</v>
      </c>
      <c r="E61542">
        <v>1.6350330120000156</v>
      </c>
      <c r="F61542">
        <v>0.68988619252125005</v>
      </c>
      <c r="G61542">
        <v>21.80000000000004</v>
      </c>
      <c r="H61542">
        <v>203125000</v>
      </c>
      <c r="I61542">
        <v>0</v>
      </c>
    </row>
    <row r="61543" spans="1:9" x14ac:dyDescent="0.25">
      <c r="A61543" s="1" t="s">
        <v>61550</v>
      </c>
      <c r="B61543">
        <v>21.899999999999977</v>
      </c>
      <c r="C61543">
        <v>3.214473516143721</v>
      </c>
      <c r="D61543">
        <v>1.4295917273491359</v>
      </c>
      <c r="E61543">
        <v>1.7848817887945851</v>
      </c>
      <c r="F61543">
        <v>0.61173683496976672</v>
      </c>
      <c r="G61543">
        <v>21.80000000000004</v>
      </c>
      <c r="H61543">
        <v>250000000</v>
      </c>
      <c r="I61543">
        <v>0</v>
      </c>
    </row>
    <row r="61544" spans="1:9" x14ac:dyDescent="0.25">
      <c r="A61544" s="1" t="s">
        <v>61551</v>
      </c>
      <c r="B61544">
        <v>21.899999999999981</v>
      </c>
      <c r="C61544">
        <v>2.6591224717625259</v>
      </c>
      <c r="D61544">
        <v>1.1605918924322589</v>
      </c>
      <c r="E61544">
        <v>1.498530579330267</v>
      </c>
      <c r="F61544">
        <v>0.25830399972427109</v>
      </c>
      <c r="G61544">
        <v>21.80000000000004</v>
      </c>
      <c r="H61544">
        <v>281250000</v>
      </c>
      <c r="I61544">
        <v>0</v>
      </c>
    </row>
    <row r="61545" spans="1:9" x14ac:dyDescent="0.25">
      <c r="A61545" s="1" t="s">
        <v>61552</v>
      </c>
      <c r="B61545">
        <v>21.9</v>
      </c>
      <c r="C61545">
        <v>2.6692580509726991</v>
      </c>
      <c r="D61545">
        <v>1.165278654134033</v>
      </c>
      <c r="E61545">
        <v>1.5039793968386661</v>
      </c>
      <c r="F61545">
        <v>0.24903011608184578</v>
      </c>
      <c r="G61545">
        <v>21.80000000000004</v>
      </c>
      <c r="H61545">
        <v>203125000</v>
      </c>
      <c r="I61545">
        <v>0</v>
      </c>
    </row>
    <row r="61546" spans="1:9" x14ac:dyDescent="0.25">
      <c r="A61546" s="1" t="s">
        <v>61553</v>
      </c>
      <c r="B61546">
        <v>20.657511464631806</v>
      </c>
      <c r="C61546">
        <v>26.534854744446847</v>
      </c>
      <c r="D61546">
        <v>10.803049755297327</v>
      </c>
      <c r="E61546">
        <v>15.731804989149495</v>
      </c>
      <c r="F61546">
        <v>-1</v>
      </c>
      <c r="G61546">
        <v>0</v>
      </c>
      <c r="H61546">
        <v>640625000</v>
      </c>
      <c r="I61546">
        <v>0</v>
      </c>
    </row>
    <row r="61547" spans="1:9" x14ac:dyDescent="0.25">
      <c r="A61547" s="1" t="s">
        <v>61554</v>
      </c>
      <c r="B61547">
        <v>21.746656421937132</v>
      </c>
      <c r="C61547">
        <v>33.625609458706734</v>
      </c>
      <c r="D61547">
        <v>15.811211344108241</v>
      </c>
      <c r="E61547">
        <v>17.814398114598493</v>
      </c>
      <c r="F61547">
        <v>-1</v>
      </c>
      <c r="G61547">
        <v>0</v>
      </c>
      <c r="H61547">
        <v>781250000</v>
      </c>
      <c r="I61547">
        <v>0</v>
      </c>
    </row>
    <row r="61548" spans="1:9" x14ac:dyDescent="0.25">
      <c r="A61548" s="1" t="s">
        <v>61555</v>
      </c>
      <c r="B61548">
        <v>20.464706466155477</v>
      </c>
      <c r="C61548">
        <v>27.821241804793974</v>
      </c>
      <c r="D61548">
        <v>9.6472864800288036</v>
      </c>
      <c r="E61548">
        <v>18.173955324765128</v>
      </c>
      <c r="F61548">
        <v>-1</v>
      </c>
      <c r="G61548">
        <v>0</v>
      </c>
      <c r="H61548">
        <v>765625000</v>
      </c>
      <c r="I61548">
        <v>0</v>
      </c>
    </row>
    <row r="61549" spans="1:9" x14ac:dyDescent="0.25">
      <c r="A61549" s="1" t="s">
        <v>61556</v>
      </c>
      <c r="B61549">
        <v>22.786549438141265</v>
      </c>
      <c r="C61549">
        <v>32.033219092089638</v>
      </c>
      <c r="D61549">
        <v>13.412389698413191</v>
      </c>
      <c r="E61549">
        <v>18.620829393676448</v>
      </c>
      <c r="F61549">
        <v>-1</v>
      </c>
      <c r="G61549">
        <v>0</v>
      </c>
      <c r="H61549">
        <v>687500000</v>
      </c>
      <c r="I61549">
        <v>0</v>
      </c>
    </row>
    <row r="61550" spans="1:9" x14ac:dyDescent="0.25">
      <c r="A61550" s="1" t="s">
        <v>61557</v>
      </c>
      <c r="B61550">
        <v>24.094622458729699</v>
      </c>
      <c r="C61550">
        <v>35.71267634876672</v>
      </c>
      <c r="D61550">
        <v>16.551739073547509</v>
      </c>
      <c r="E61550">
        <v>19.160937275219212</v>
      </c>
      <c r="F61550">
        <v>-1</v>
      </c>
      <c r="G61550">
        <v>0</v>
      </c>
      <c r="H61550">
        <v>656250000</v>
      </c>
      <c r="I61550">
        <v>0</v>
      </c>
    </row>
    <row r="61551" spans="1:9" x14ac:dyDescent="0.25">
      <c r="A61551" s="1" t="s">
        <v>61558</v>
      </c>
      <c r="B61551">
        <v>22.643194227053066</v>
      </c>
      <c r="C61551">
        <v>37.085452929873277</v>
      </c>
      <c r="D61551">
        <v>15.809855091813331</v>
      </c>
      <c r="E61551">
        <v>21.275597838059934</v>
      </c>
      <c r="F61551">
        <v>-1</v>
      </c>
      <c r="G61551">
        <v>0</v>
      </c>
      <c r="H61551">
        <v>765625000</v>
      </c>
      <c r="I61551">
        <v>0</v>
      </c>
    </row>
    <row r="61552" spans="1:9" x14ac:dyDescent="0.25">
      <c r="A61552" s="1" t="s">
        <v>61559</v>
      </c>
      <c r="B61552">
        <v>28.416843110529598</v>
      </c>
      <c r="C61552">
        <v>28.688555448244557</v>
      </c>
      <c r="D61552">
        <v>14.531220009639615</v>
      </c>
      <c r="E61552">
        <v>14.157335438604914</v>
      </c>
      <c r="F61552">
        <v>-0.5</v>
      </c>
      <c r="G61552">
        <v>0</v>
      </c>
      <c r="H61552">
        <v>640625000</v>
      </c>
      <c r="I61552">
        <v>0</v>
      </c>
    </row>
    <row r="61553" spans="1:9" x14ac:dyDescent="0.25">
      <c r="A61553" s="1" t="s">
        <v>61560</v>
      </c>
      <c r="B61553">
        <v>28.496030740215602</v>
      </c>
      <c r="C61553">
        <v>28.758520952510754</v>
      </c>
      <c r="D61553">
        <v>14.569108788144701</v>
      </c>
      <c r="E61553">
        <v>14.189412164366054</v>
      </c>
      <c r="F61553">
        <v>0.5</v>
      </c>
      <c r="G61553">
        <v>0</v>
      </c>
      <c r="H61553">
        <v>640625000</v>
      </c>
      <c r="I61553">
        <v>0</v>
      </c>
    </row>
    <row r="61554" spans="1:9" x14ac:dyDescent="0.25">
      <c r="A61554" s="1" t="s">
        <v>61561</v>
      </c>
      <c r="B61554">
        <v>21.904535806994517</v>
      </c>
      <c r="C61554">
        <v>29.882825485947176</v>
      </c>
      <c r="D61554">
        <v>12.902365263244125</v>
      </c>
      <c r="E61554">
        <v>16.980460222703051</v>
      </c>
      <c r="F61554">
        <v>-1</v>
      </c>
      <c r="G61554">
        <v>0</v>
      </c>
      <c r="H61554">
        <v>734375000</v>
      </c>
      <c r="I61554">
        <v>0</v>
      </c>
    </row>
    <row r="61555" spans="1:9" x14ac:dyDescent="0.25">
      <c r="A61555" s="1" t="s">
        <v>61562</v>
      </c>
      <c r="B61555">
        <v>20.4706882949536</v>
      </c>
      <c r="C61555">
        <v>24.633157298650559</v>
      </c>
      <c r="D61555">
        <v>11.841377817108373</v>
      </c>
      <c r="E61555">
        <v>12.791779481542173</v>
      </c>
      <c r="F61555">
        <v>-0.65249383917982007</v>
      </c>
      <c r="G61555">
        <v>0</v>
      </c>
      <c r="H61555">
        <v>765625000</v>
      </c>
      <c r="I61555">
        <v>0</v>
      </c>
    </row>
    <row r="61556" spans="1:9" x14ac:dyDescent="0.25">
      <c r="A61556" s="1" t="s">
        <v>61563</v>
      </c>
      <c r="B61556">
        <v>21.100000000000009</v>
      </c>
      <c r="C61556">
        <v>2.3555509974488436</v>
      </c>
      <c r="D61556">
        <v>1.0330645401806802</v>
      </c>
      <c r="E61556">
        <v>1.3224864572681634</v>
      </c>
      <c r="F61556">
        <v>0.27593381248279636</v>
      </c>
      <c r="G61556">
        <v>21.000000000000028</v>
      </c>
      <c r="H61556">
        <v>156250000</v>
      </c>
      <c r="I61556">
        <v>0</v>
      </c>
    </row>
    <row r="61557" spans="1:9" x14ac:dyDescent="0.25">
      <c r="A61557" s="1" t="s">
        <v>61564</v>
      </c>
      <c r="B61557">
        <v>21.199999999999974</v>
      </c>
      <c r="C61557">
        <v>2.4302104588163691</v>
      </c>
      <c r="D61557">
        <v>1.06866788710858</v>
      </c>
      <c r="E61557">
        <v>1.3615425717077891</v>
      </c>
      <c r="F61557">
        <v>0.32395173099193197</v>
      </c>
      <c r="G61557">
        <v>21.10000000000003</v>
      </c>
      <c r="H61557">
        <v>140625000</v>
      </c>
      <c r="I61557">
        <v>0</v>
      </c>
    </row>
    <row r="61558" spans="1:9" x14ac:dyDescent="0.25">
      <c r="A61558" s="1" t="s">
        <v>61565</v>
      </c>
      <c r="B61558">
        <v>21.100000000000005</v>
      </c>
      <c r="C61558">
        <v>2.0157909914968908</v>
      </c>
      <c r="D61558">
        <v>0.86942853086712724</v>
      </c>
      <c r="E61558">
        <v>1.1463624606297635</v>
      </c>
      <c r="F61558">
        <v>0.12227994781676443</v>
      </c>
      <c r="G61558">
        <v>21.000000000000028</v>
      </c>
      <c r="H61558">
        <v>218750000</v>
      </c>
      <c r="I61558">
        <v>0</v>
      </c>
    </row>
    <row r="61559" spans="1:9" x14ac:dyDescent="0.25">
      <c r="A61559" s="1" t="s">
        <v>61566</v>
      </c>
      <c r="B61559">
        <v>21.099999999999994</v>
      </c>
      <c r="C61559">
        <v>2.0352742014997696</v>
      </c>
      <c r="D61559">
        <v>0.87804290271138807</v>
      </c>
      <c r="E61559">
        <v>1.1572312987883815</v>
      </c>
      <c r="F61559">
        <v>0.12544995234601375</v>
      </c>
      <c r="G61559">
        <v>21.000000000000028</v>
      </c>
      <c r="H61559">
        <v>250000000</v>
      </c>
      <c r="I61559">
        <v>0</v>
      </c>
    </row>
    <row r="61560" spans="1:9" x14ac:dyDescent="0.25">
      <c r="A61560" s="1" t="s">
        <v>61567</v>
      </c>
      <c r="B61560">
        <v>21.200000000000017</v>
      </c>
      <c r="C61560">
        <v>2.4181717217778771</v>
      </c>
      <c r="D61560">
        <v>1.0784141490085952</v>
      </c>
      <c r="E61560">
        <v>1.3397575727692819</v>
      </c>
      <c r="F61560">
        <v>0.15793400603275565</v>
      </c>
      <c r="G61560">
        <v>21.10000000000003</v>
      </c>
      <c r="H61560">
        <v>187500000</v>
      </c>
      <c r="I61560">
        <v>0</v>
      </c>
    </row>
    <row r="61561" spans="1:9" x14ac:dyDescent="0.25">
      <c r="A61561" s="1" t="s">
        <v>61568</v>
      </c>
      <c r="B61561">
        <v>21.199999999999992</v>
      </c>
      <c r="C61561">
        <v>2.4225527157849895</v>
      </c>
      <c r="D61561">
        <v>1.0800749565015408</v>
      </c>
      <c r="E61561">
        <v>1.3424777592834487</v>
      </c>
      <c r="F61561">
        <v>0.15729725432233144</v>
      </c>
      <c r="G61561">
        <v>21.10000000000003</v>
      </c>
      <c r="H61561">
        <v>171875000</v>
      </c>
      <c r="I61561">
        <v>0</v>
      </c>
    </row>
    <row r="61562" spans="1:9" x14ac:dyDescent="0.25">
      <c r="A61562" s="1" t="s">
        <v>61569</v>
      </c>
      <c r="B61562">
        <v>21.280723316493138</v>
      </c>
      <c r="C61562">
        <v>30.572704433343027</v>
      </c>
      <c r="D61562">
        <v>12.772659465798098</v>
      </c>
      <c r="E61562">
        <v>17.800044967544927</v>
      </c>
      <c r="F61562">
        <v>-1</v>
      </c>
      <c r="G61562">
        <v>0</v>
      </c>
      <c r="H61562">
        <v>625000000</v>
      </c>
      <c r="I61562">
        <v>0</v>
      </c>
    </row>
    <row r="61563" spans="1:9" x14ac:dyDescent="0.25">
      <c r="A61563" s="1" t="s">
        <v>61570</v>
      </c>
      <c r="B61563">
        <v>23.67589757334898</v>
      </c>
      <c r="C61563">
        <v>40.266737492495096</v>
      </c>
      <c r="D61563">
        <v>19.104136239360013</v>
      </c>
      <c r="E61563">
        <v>21.162601253135051</v>
      </c>
      <c r="F61563">
        <v>-1</v>
      </c>
      <c r="G61563">
        <v>0</v>
      </c>
      <c r="H61563">
        <v>687500000</v>
      </c>
      <c r="I61563">
        <v>0</v>
      </c>
    </row>
    <row r="61564" spans="1:9" x14ac:dyDescent="0.25">
      <c r="A61564" s="1" t="s">
        <v>61571</v>
      </c>
      <c r="B61564">
        <v>20.643881775542155</v>
      </c>
      <c r="C61564">
        <v>26.846936848680404</v>
      </c>
      <c r="D61564">
        <v>9.2602652026668313</v>
      </c>
      <c r="E61564">
        <v>17.586671646013581</v>
      </c>
      <c r="F61564">
        <v>-1</v>
      </c>
      <c r="G61564">
        <v>0</v>
      </c>
      <c r="H61564">
        <v>750000000</v>
      </c>
      <c r="I61564">
        <v>0</v>
      </c>
    </row>
    <row r="61565" spans="1:9" x14ac:dyDescent="0.25">
      <c r="A61565" s="1" t="s">
        <v>61572</v>
      </c>
      <c r="B61565">
        <v>22.633542094577983</v>
      </c>
      <c r="C61565">
        <v>35.213178205826694</v>
      </c>
      <c r="D61565">
        <v>16.514749623605297</v>
      </c>
      <c r="E61565">
        <v>18.698428582221425</v>
      </c>
      <c r="F61565">
        <v>-1</v>
      </c>
      <c r="G61565">
        <v>0</v>
      </c>
      <c r="H61565">
        <v>562500000</v>
      </c>
      <c r="I61565">
        <v>0</v>
      </c>
    </row>
    <row r="61566" spans="1:9" x14ac:dyDescent="0.25">
      <c r="A61566" s="1" t="s">
        <v>61573</v>
      </c>
      <c r="B61566">
        <v>24.990310752347529</v>
      </c>
      <c r="C61566">
        <v>48.6770274769151</v>
      </c>
      <c r="D61566">
        <v>29.576948119719258</v>
      </c>
      <c r="E61566">
        <v>19.10007935719587</v>
      </c>
      <c r="F61566">
        <v>1</v>
      </c>
      <c r="G61566">
        <v>0</v>
      </c>
      <c r="H61566">
        <v>671875000</v>
      </c>
      <c r="I61566">
        <v>0</v>
      </c>
    </row>
    <row r="61567" spans="1:9" x14ac:dyDescent="0.25">
      <c r="A61567" s="1" t="s">
        <v>61574</v>
      </c>
      <c r="B61567">
        <v>20.733882820892948</v>
      </c>
      <c r="C61567">
        <v>27.727586099961044</v>
      </c>
      <c r="D61567">
        <v>15.662069739478708</v>
      </c>
      <c r="E61567">
        <v>12.065516360482292</v>
      </c>
      <c r="F61567">
        <v>1</v>
      </c>
      <c r="G61567">
        <v>0</v>
      </c>
      <c r="H61567">
        <v>843750000</v>
      </c>
      <c r="I61567">
        <v>0</v>
      </c>
    </row>
    <row r="61568" spans="1:9" x14ac:dyDescent="0.25">
      <c r="A61568" s="1" t="s">
        <v>61575</v>
      </c>
      <c r="B61568">
        <v>20.924960417986146</v>
      </c>
      <c r="C61568">
        <v>32.656507924967045</v>
      </c>
      <c r="D61568">
        <v>14.831208804556415</v>
      </c>
      <c r="E61568">
        <v>17.825299120410602</v>
      </c>
      <c r="F61568">
        <v>-1</v>
      </c>
      <c r="G61568">
        <v>0</v>
      </c>
      <c r="H61568">
        <v>656250000</v>
      </c>
      <c r="I61568">
        <v>0</v>
      </c>
    </row>
    <row r="61569" spans="1:9" x14ac:dyDescent="0.25">
      <c r="A61569" s="1" t="s">
        <v>61576</v>
      </c>
      <c r="B61569">
        <v>23.146302727684148</v>
      </c>
      <c r="C61569">
        <v>39.896433333526048</v>
      </c>
      <c r="D61569">
        <v>21.343852646734824</v>
      </c>
      <c r="E61569">
        <v>18.552580686791245</v>
      </c>
      <c r="F61569">
        <v>1</v>
      </c>
      <c r="G61569">
        <v>0</v>
      </c>
      <c r="H61569">
        <v>656250000</v>
      </c>
      <c r="I61569">
        <v>0</v>
      </c>
    </row>
    <row r="61570" spans="1:9" x14ac:dyDescent="0.25">
      <c r="A61570" s="1" t="s">
        <v>61577</v>
      </c>
      <c r="B61570">
        <v>23.089448168821729</v>
      </c>
      <c r="C61570">
        <v>39.560417589352454</v>
      </c>
      <c r="D61570">
        <v>22.747456034923804</v>
      </c>
      <c r="E61570">
        <v>16.812961554428668</v>
      </c>
      <c r="F61570">
        <v>1</v>
      </c>
      <c r="G61570">
        <v>0</v>
      </c>
      <c r="H61570">
        <v>812500000</v>
      </c>
      <c r="I61570">
        <v>0</v>
      </c>
    </row>
    <row r="61571" spans="1:9" x14ac:dyDescent="0.25">
      <c r="A61571" s="1" t="s">
        <v>61578</v>
      </c>
      <c r="B61571">
        <v>20.223867497860731</v>
      </c>
      <c r="C61571">
        <v>25.736719767945644</v>
      </c>
      <c r="D61571">
        <v>12.472902257651214</v>
      </c>
      <c r="E61571">
        <v>13.263817510294443</v>
      </c>
      <c r="F61571">
        <v>-1</v>
      </c>
      <c r="G61571">
        <v>0</v>
      </c>
      <c r="H61571">
        <v>796875000</v>
      </c>
      <c r="I61571">
        <v>0</v>
      </c>
    </row>
    <row r="61572" spans="1:9" x14ac:dyDescent="0.25">
      <c r="A61572" s="1" t="s">
        <v>61579</v>
      </c>
      <c r="B61572">
        <v>21.860506857647458</v>
      </c>
      <c r="C61572">
        <v>32.355615154817492</v>
      </c>
      <c r="D61572">
        <v>14.230641225127993</v>
      </c>
      <c r="E61572">
        <v>18.124973929689492</v>
      </c>
      <c r="F61572">
        <v>-1</v>
      </c>
      <c r="G61572">
        <v>0</v>
      </c>
      <c r="H61572">
        <v>765625000</v>
      </c>
      <c r="I61572">
        <v>0</v>
      </c>
    </row>
    <row r="61573" spans="1:9" x14ac:dyDescent="0.25">
      <c r="A61573" s="1" t="s">
        <v>61580</v>
      </c>
      <c r="B61573">
        <v>21.464321121035479</v>
      </c>
      <c r="C61573">
        <v>29.307538764715947</v>
      </c>
      <c r="D61573">
        <v>17.51251037222087</v>
      </c>
      <c r="E61573">
        <v>11.795028392495073</v>
      </c>
      <c r="F61573">
        <v>1</v>
      </c>
      <c r="G61573">
        <v>0</v>
      </c>
      <c r="H61573">
        <v>812500000</v>
      </c>
      <c r="I61573">
        <v>0</v>
      </c>
    </row>
    <row r="61574" spans="1:9" x14ac:dyDescent="0.25">
      <c r="A61574" s="1" t="s">
        <v>61581</v>
      </c>
      <c r="B61574">
        <v>20.899999999999967</v>
      </c>
      <c r="C61574">
        <v>4.0753451694123548</v>
      </c>
      <c r="D61574">
        <v>2.1767848882186125</v>
      </c>
      <c r="E61574">
        <v>1.898560281193745</v>
      </c>
      <c r="F61574">
        <v>-0.35665965801369826</v>
      </c>
      <c r="G61574">
        <v>20.800000000000026</v>
      </c>
      <c r="H61574">
        <v>203125000</v>
      </c>
      <c r="I61574">
        <v>0</v>
      </c>
    </row>
    <row r="61575" spans="1:9" x14ac:dyDescent="0.25">
      <c r="A61575" s="1" t="s">
        <v>61582</v>
      </c>
      <c r="B61575">
        <v>20.999999999999996</v>
      </c>
      <c r="C61575">
        <v>4.2476231895893841</v>
      </c>
      <c r="D61575">
        <v>2.2662113910678841</v>
      </c>
      <c r="E61575">
        <v>1.9814117985215045</v>
      </c>
      <c r="F61575">
        <v>-0.44463401709836736</v>
      </c>
      <c r="G61575">
        <v>20.900000000000027</v>
      </c>
      <c r="H61575">
        <v>203125000</v>
      </c>
      <c r="I61575">
        <v>0</v>
      </c>
    </row>
    <row r="61576" spans="1:9" x14ac:dyDescent="0.25">
      <c r="A61576" s="1" t="s">
        <v>61583</v>
      </c>
      <c r="B61576">
        <v>23.836778576444662</v>
      </c>
      <c r="C61576">
        <v>12.36694925428894</v>
      </c>
      <c r="D61576">
        <v>6.3084078862451438</v>
      </c>
      <c r="E61576">
        <v>6.0585413680438016</v>
      </c>
      <c r="F61576">
        <v>0.5</v>
      </c>
      <c r="G61576">
        <v>33.1000000000002</v>
      </c>
      <c r="H61576">
        <v>265625000</v>
      </c>
      <c r="I61576">
        <v>0</v>
      </c>
    </row>
    <row r="61577" spans="1:9" x14ac:dyDescent="0.25">
      <c r="A61577" s="1" t="s">
        <v>61584</v>
      </c>
      <c r="B61577">
        <v>23.815570841073953</v>
      </c>
      <c r="C61577">
        <v>7.0427023252252372</v>
      </c>
      <c r="D61577">
        <v>3.3144306424003429</v>
      </c>
      <c r="E61577">
        <v>3.7282716828248947</v>
      </c>
      <c r="F61577">
        <v>0.50231474090971906</v>
      </c>
      <c r="G61577">
        <v>24.800000000000082</v>
      </c>
      <c r="H61577">
        <v>234375000</v>
      </c>
      <c r="I61577">
        <v>0</v>
      </c>
    </row>
    <row r="61578" spans="1:9" x14ac:dyDescent="0.25">
      <c r="A61578" s="1" t="s">
        <v>61585</v>
      </c>
      <c r="B61578">
        <v>23.141751499944576</v>
      </c>
      <c r="C61578">
        <v>32.973087967296408</v>
      </c>
      <c r="D61578">
        <v>17.249287601446319</v>
      </c>
      <c r="E61578">
        <v>15.723800365850099</v>
      </c>
      <c r="F61578">
        <v>1</v>
      </c>
      <c r="G61578">
        <v>0</v>
      </c>
      <c r="H61578">
        <v>812500000</v>
      </c>
      <c r="I61578">
        <v>0</v>
      </c>
    </row>
    <row r="61579" spans="1:9" x14ac:dyDescent="0.25">
      <c r="A61579" s="1" t="s">
        <v>61586</v>
      </c>
      <c r="B61579">
        <v>21.555753213430176</v>
      </c>
      <c r="C61579">
        <v>32.286085681624435</v>
      </c>
      <c r="D61579">
        <v>15.305893030235236</v>
      </c>
      <c r="E61579">
        <v>16.980192651389142</v>
      </c>
      <c r="F61579">
        <v>-1</v>
      </c>
      <c r="G61579">
        <v>0</v>
      </c>
      <c r="H61579">
        <v>750000000</v>
      </c>
      <c r="I61579">
        <v>0</v>
      </c>
    </row>
    <row r="61580" spans="1:9" x14ac:dyDescent="0.25">
      <c r="A61580" s="1" t="s">
        <v>61587</v>
      </c>
      <c r="B61580">
        <v>21.399999999999995</v>
      </c>
      <c r="C61580">
        <v>3.4987959697552204</v>
      </c>
      <c r="D61580">
        <v>1.8733535132421553</v>
      </c>
      <c r="E61580">
        <v>1.6254424565130652</v>
      </c>
      <c r="F61580">
        <v>-1</v>
      </c>
      <c r="G61580">
        <v>21.300000000000033</v>
      </c>
      <c r="H61580">
        <v>140625000</v>
      </c>
      <c r="I61580">
        <v>0</v>
      </c>
    </row>
    <row r="61581" spans="1:9" x14ac:dyDescent="0.25">
      <c r="A61581" s="1" t="s">
        <v>61588</v>
      </c>
      <c r="B61581">
        <v>21.476719267288274</v>
      </c>
      <c r="C61581">
        <v>5.4516934566203759</v>
      </c>
      <c r="D61581">
        <v>2.8506512155491892</v>
      </c>
      <c r="E61581">
        <v>2.6010422410711862</v>
      </c>
      <c r="F61581">
        <v>0.64477681317300783</v>
      </c>
      <c r="G61581">
        <v>21.500000000000036</v>
      </c>
      <c r="H61581">
        <v>140625000</v>
      </c>
      <c r="I61581">
        <v>0</v>
      </c>
    </row>
    <row r="61582" spans="1:9" x14ac:dyDescent="0.25">
      <c r="A61582" s="1" t="s">
        <v>61589</v>
      </c>
      <c r="B61582">
        <v>21.099999999999991</v>
      </c>
      <c r="C61582">
        <v>2.6623995951450965</v>
      </c>
      <c r="D61582">
        <v>1.4406645236764257</v>
      </c>
      <c r="E61582">
        <v>1.2217350714686708</v>
      </c>
      <c r="F61582">
        <v>-0.3709435205706888</v>
      </c>
      <c r="G61582">
        <v>21.000000000000028</v>
      </c>
      <c r="H61582">
        <v>218750000</v>
      </c>
      <c r="I61582">
        <v>0</v>
      </c>
    </row>
    <row r="61583" spans="1:9" x14ac:dyDescent="0.25">
      <c r="A61583" s="1" t="s">
        <v>61590</v>
      </c>
      <c r="B61583">
        <v>21.099999999999984</v>
      </c>
      <c r="C61583">
        <v>2.6701604987470589</v>
      </c>
      <c r="D61583">
        <v>1.4447226914880362</v>
      </c>
      <c r="E61583">
        <v>1.2254378072590226</v>
      </c>
      <c r="F61583">
        <v>-0.40911970698616607</v>
      </c>
      <c r="G61583">
        <v>21.000000000000028</v>
      </c>
      <c r="H61583">
        <v>187500000</v>
      </c>
      <c r="I61583">
        <v>0</v>
      </c>
    </row>
    <row r="61584" spans="1:9" x14ac:dyDescent="0.25">
      <c r="A61584" s="1" t="s">
        <v>61591</v>
      </c>
      <c r="B61584">
        <v>21.099999999999987</v>
      </c>
      <c r="C61584">
        <v>2.8570806462732232</v>
      </c>
      <c r="D61584">
        <v>1.5675732868453252</v>
      </c>
      <c r="E61584">
        <v>1.2895073594278981</v>
      </c>
      <c r="F61584">
        <v>-0.63837684594758537</v>
      </c>
      <c r="G61584">
        <v>21.000000000000028</v>
      </c>
      <c r="H61584">
        <v>203125000</v>
      </c>
      <c r="I61584">
        <v>0</v>
      </c>
    </row>
    <row r="61585" spans="1:9" x14ac:dyDescent="0.25">
      <c r="A61585" s="1" t="s">
        <v>61592</v>
      </c>
      <c r="B61585">
        <v>21.099999999999977</v>
      </c>
      <c r="C61585">
        <v>2.9163914388669259</v>
      </c>
      <c r="D61585">
        <v>1.600082407574015</v>
      </c>
      <c r="E61585">
        <v>1.3163090312929109</v>
      </c>
      <c r="F61585">
        <v>-0.67963091687636723</v>
      </c>
      <c r="G61585">
        <v>21.000000000000028</v>
      </c>
      <c r="H61585">
        <v>218750000</v>
      </c>
      <c r="I61585">
        <v>0</v>
      </c>
    </row>
    <row r="61586" spans="1:9" x14ac:dyDescent="0.25">
      <c r="A61586" s="1" t="s">
        <v>61593</v>
      </c>
      <c r="B61586">
        <v>26.280327553182058</v>
      </c>
      <c r="C61586">
        <v>28.474522495034012</v>
      </c>
      <c r="D61586">
        <v>13.628670947278307</v>
      </c>
      <c r="E61586">
        <v>14.845851547755689</v>
      </c>
      <c r="F61586">
        <v>-1</v>
      </c>
      <c r="G61586">
        <v>0</v>
      </c>
      <c r="H61586">
        <v>734375000</v>
      </c>
      <c r="I61586">
        <v>0</v>
      </c>
    </row>
    <row r="61587" spans="1:9" x14ac:dyDescent="0.25">
      <c r="A61587" s="1" t="s">
        <v>61594</v>
      </c>
      <c r="B61587">
        <v>29.590990011085882</v>
      </c>
      <c r="C61587">
        <v>37.064661433278175</v>
      </c>
      <c r="D61587">
        <v>16.4783303367971</v>
      </c>
      <c r="E61587">
        <v>20.586331096481096</v>
      </c>
      <c r="F61587">
        <v>-1</v>
      </c>
      <c r="G61587">
        <v>0</v>
      </c>
      <c r="H61587">
        <v>703125000</v>
      </c>
      <c r="I61587">
        <v>0</v>
      </c>
    </row>
    <row r="61588" spans="1:9" x14ac:dyDescent="0.25">
      <c r="A61588" s="1" t="s">
        <v>61595</v>
      </c>
      <c r="B61588">
        <v>27.87225057875121</v>
      </c>
      <c r="C61588">
        <v>36.112293231166326</v>
      </c>
      <c r="D61588">
        <v>17.392948003167152</v>
      </c>
      <c r="E61588">
        <v>18.719345227999177</v>
      </c>
      <c r="F61588">
        <v>1</v>
      </c>
      <c r="G61588">
        <v>0</v>
      </c>
      <c r="H61588">
        <v>671875000</v>
      </c>
      <c r="I61588">
        <v>0</v>
      </c>
    </row>
    <row r="61589" spans="1:9" x14ac:dyDescent="0.25">
      <c r="A61589" s="1" t="s">
        <v>61596</v>
      </c>
      <c r="B61589">
        <v>27.989030179258801</v>
      </c>
      <c r="C61589">
        <v>29.582869676268814</v>
      </c>
      <c r="D61589">
        <v>16.145165529527866</v>
      </c>
      <c r="E61589">
        <v>13.437704146740955</v>
      </c>
      <c r="F61589">
        <v>-1</v>
      </c>
      <c r="G61589">
        <v>0</v>
      </c>
      <c r="H61589">
        <v>656250000</v>
      </c>
      <c r="I61589">
        <v>0</v>
      </c>
    </row>
    <row r="61590" spans="1:9" x14ac:dyDescent="0.25">
      <c r="A61590" s="1" t="s">
        <v>61597</v>
      </c>
      <c r="B61590">
        <v>26.712563641391075</v>
      </c>
      <c r="C61590">
        <v>13.910282951354246</v>
      </c>
      <c r="D61590">
        <v>10.206866470564309</v>
      </c>
      <c r="E61590">
        <v>3.7034164807899366</v>
      </c>
      <c r="F61590">
        <v>1</v>
      </c>
      <c r="G61590">
        <v>29.000000000000142</v>
      </c>
      <c r="H61590">
        <v>296875000</v>
      </c>
      <c r="I61590">
        <v>0</v>
      </c>
    </row>
    <row r="61591" spans="1:9" x14ac:dyDescent="0.25">
      <c r="A61591" s="1" t="s">
        <v>61598</v>
      </c>
      <c r="B61591">
        <v>35.010122505200258</v>
      </c>
      <c r="C61591">
        <v>25.326158975756019</v>
      </c>
      <c r="D61591">
        <v>9.6602937956210368</v>
      </c>
      <c r="E61591">
        <v>15.665865180134949</v>
      </c>
      <c r="F61591">
        <v>1</v>
      </c>
      <c r="G61591">
        <v>54.000000000000497</v>
      </c>
      <c r="H61591">
        <v>468750000</v>
      </c>
      <c r="I61591">
        <v>0</v>
      </c>
    </row>
    <row r="61592" spans="1:9" x14ac:dyDescent="0.25">
      <c r="A61592" s="1" t="s">
        <v>61599</v>
      </c>
      <c r="B61592">
        <v>25.539614998374706</v>
      </c>
      <c r="C61592">
        <v>9.6680477642716962</v>
      </c>
      <c r="D61592">
        <v>1.7021899618948857</v>
      </c>
      <c r="E61592">
        <v>7.9658578023768101</v>
      </c>
      <c r="F61592">
        <v>-1</v>
      </c>
      <c r="G61592">
        <v>26.900000000000112</v>
      </c>
      <c r="H61592">
        <v>281250000</v>
      </c>
      <c r="I61592">
        <v>0</v>
      </c>
    </row>
    <row r="61593" spans="1:9" x14ac:dyDescent="0.25">
      <c r="A61593" s="1" t="s">
        <v>61600</v>
      </c>
      <c r="B61593">
        <v>31.882335860759394</v>
      </c>
      <c r="C61593">
        <v>18.784122230612425</v>
      </c>
      <c r="D61593">
        <v>12.558537635405603</v>
      </c>
      <c r="E61593">
        <v>6.2255845952068301</v>
      </c>
      <c r="F61593">
        <v>1</v>
      </c>
      <c r="G61593">
        <v>37.600000000000264</v>
      </c>
      <c r="H61593">
        <v>359375000</v>
      </c>
      <c r="I61593">
        <v>0</v>
      </c>
    </row>
    <row r="61594" spans="1:9" x14ac:dyDescent="0.25">
      <c r="A61594" s="1" t="s">
        <v>61601</v>
      </c>
      <c r="B61594">
        <v>28.061166351953748</v>
      </c>
      <c r="C61594">
        <v>31.29488466206649</v>
      </c>
      <c r="D61594">
        <v>11.607288557551096</v>
      </c>
      <c r="E61594">
        <v>19.687596104515389</v>
      </c>
      <c r="F61594">
        <v>-1</v>
      </c>
      <c r="G61594">
        <v>0</v>
      </c>
      <c r="H61594">
        <v>609375000</v>
      </c>
      <c r="I61594">
        <v>0</v>
      </c>
    </row>
    <row r="61595" spans="1:9" x14ac:dyDescent="0.25">
      <c r="A61595" s="1" t="s">
        <v>61602</v>
      </c>
      <c r="B61595">
        <v>29.163782225262786</v>
      </c>
      <c r="C61595">
        <v>32.048578949921179</v>
      </c>
      <c r="D61595">
        <v>15.192575019776012</v>
      </c>
      <c r="E61595">
        <v>16.856003930145139</v>
      </c>
      <c r="F61595">
        <v>-1</v>
      </c>
      <c r="G61595">
        <v>0</v>
      </c>
      <c r="H61595">
        <v>703125000</v>
      </c>
      <c r="I61595">
        <v>0</v>
      </c>
    </row>
    <row r="61596" spans="1:9" x14ac:dyDescent="0.25">
      <c r="A61596" s="1" t="s">
        <v>61603</v>
      </c>
      <c r="B61596">
        <v>25.434528463152549</v>
      </c>
      <c r="C61596">
        <v>21.900078854730438</v>
      </c>
      <c r="D61596">
        <v>11.514813631112851</v>
      </c>
      <c r="E61596">
        <v>10.385265223617603</v>
      </c>
      <c r="F61596">
        <v>1</v>
      </c>
      <c r="G61596">
        <v>0</v>
      </c>
      <c r="H61596">
        <v>671875000</v>
      </c>
      <c r="I61596">
        <v>0</v>
      </c>
    </row>
    <row r="61597" spans="1:9" x14ac:dyDescent="0.25">
      <c r="A61597" s="1" t="s">
        <v>61604</v>
      </c>
      <c r="B61597">
        <v>28.39501488257288</v>
      </c>
      <c r="C61597">
        <v>33.417492057739921</v>
      </c>
      <c r="D61597">
        <v>17.189419065648895</v>
      </c>
      <c r="E61597">
        <v>16.228072992090997</v>
      </c>
      <c r="F61597">
        <v>1</v>
      </c>
      <c r="G61597">
        <v>0</v>
      </c>
      <c r="H61597">
        <v>703125000</v>
      </c>
      <c r="I61597">
        <v>0</v>
      </c>
    </row>
    <row r="61598" spans="1:9" x14ac:dyDescent="0.25">
      <c r="A61598" s="1" t="s">
        <v>61605</v>
      </c>
      <c r="B61598">
        <v>26.936532701977573</v>
      </c>
      <c r="C61598">
        <v>30.775924773453976</v>
      </c>
      <c r="D61598">
        <v>14.24318809647745</v>
      </c>
      <c r="E61598">
        <v>16.532736676976537</v>
      </c>
      <c r="F61598">
        <v>-1</v>
      </c>
      <c r="G61598">
        <v>0</v>
      </c>
      <c r="H61598">
        <v>718750000</v>
      </c>
      <c r="I61598">
        <v>0</v>
      </c>
    </row>
    <row r="61599" spans="1:9" x14ac:dyDescent="0.25">
      <c r="A61599" s="1" t="s">
        <v>61606</v>
      </c>
      <c r="B61599">
        <v>24.762588893567262</v>
      </c>
      <c r="C61599">
        <v>19.93471332806476</v>
      </c>
      <c r="D61599">
        <v>8.6874061182192079</v>
      </c>
      <c r="E61599">
        <v>11.247307209845573</v>
      </c>
      <c r="F61599">
        <v>-1</v>
      </c>
      <c r="G61599">
        <v>0</v>
      </c>
      <c r="H61599">
        <v>703125000</v>
      </c>
      <c r="I61599">
        <v>0</v>
      </c>
    </row>
    <row r="61600" spans="1:9" x14ac:dyDescent="0.25">
      <c r="A61600" s="1" t="s">
        <v>61607</v>
      </c>
      <c r="B61600">
        <v>26.592202436017377</v>
      </c>
      <c r="C61600">
        <v>33.1330756907523</v>
      </c>
      <c r="D61600">
        <v>16.627172524637999</v>
      </c>
      <c r="E61600">
        <v>16.505903166114326</v>
      </c>
      <c r="F61600">
        <v>-0.5</v>
      </c>
      <c r="G61600">
        <v>0</v>
      </c>
      <c r="H61600">
        <v>593750000</v>
      </c>
      <c r="I61600">
        <v>0</v>
      </c>
    </row>
    <row r="61601" spans="1:9" x14ac:dyDescent="0.25">
      <c r="A61601" s="1" t="s">
        <v>61608</v>
      </c>
      <c r="B61601">
        <v>25.628604830555517</v>
      </c>
      <c r="C61601">
        <v>29.885186998654873</v>
      </c>
      <c r="D61601">
        <v>14.975311993796359</v>
      </c>
      <c r="E61601">
        <v>14.909875004858506</v>
      </c>
      <c r="F61601">
        <v>0.5</v>
      </c>
      <c r="G61601">
        <v>0</v>
      </c>
      <c r="H61601">
        <v>609375000</v>
      </c>
      <c r="I61601">
        <v>0</v>
      </c>
    </row>
    <row r="61602" spans="1:9" x14ac:dyDescent="0.25">
      <c r="A61602" s="1" t="s">
        <v>61609</v>
      </c>
      <c r="B61602">
        <v>27.195510919155502</v>
      </c>
      <c r="C61602">
        <v>29.58900409873074</v>
      </c>
      <c r="D61602">
        <v>14.139262358306834</v>
      </c>
      <c r="E61602">
        <v>15.449741740423887</v>
      </c>
      <c r="F61602">
        <v>-1</v>
      </c>
      <c r="G61602">
        <v>0</v>
      </c>
      <c r="H61602">
        <v>765625000</v>
      </c>
      <c r="I61602">
        <v>0</v>
      </c>
    </row>
    <row r="61603" spans="1:9" x14ac:dyDescent="0.25">
      <c r="A61603" s="1" t="s">
        <v>61610</v>
      </c>
      <c r="B61603">
        <v>29.601463766054774</v>
      </c>
      <c r="C61603">
        <v>33.87463458879219</v>
      </c>
      <c r="D61603">
        <v>16.601732605865788</v>
      </c>
      <c r="E61603">
        <v>17.272901982926406</v>
      </c>
      <c r="F61603">
        <v>-1</v>
      </c>
      <c r="G61603">
        <v>0</v>
      </c>
      <c r="H61603">
        <v>796875000</v>
      </c>
      <c r="I61603">
        <v>0</v>
      </c>
    </row>
    <row r="61604" spans="1:9" x14ac:dyDescent="0.25">
      <c r="A61604" s="1" t="s">
        <v>61611</v>
      </c>
      <c r="B61604">
        <v>21.599999999999984</v>
      </c>
      <c r="C61604">
        <v>2.9813655718393313</v>
      </c>
      <c r="D61604">
        <v>1.0268889234110583</v>
      </c>
      <c r="E61604">
        <v>1.954476648428273</v>
      </c>
      <c r="F61604">
        <v>0.2746461292730169</v>
      </c>
      <c r="G61604">
        <v>21.500000000000036</v>
      </c>
      <c r="H61604">
        <v>250000000</v>
      </c>
      <c r="I61604">
        <v>0</v>
      </c>
    </row>
    <row r="61605" spans="1:9" x14ac:dyDescent="0.25">
      <c r="A61605" s="1" t="s">
        <v>61612</v>
      </c>
      <c r="B61605">
        <v>21.700000000000003</v>
      </c>
      <c r="C61605">
        <v>3.0595829922958639</v>
      </c>
      <c r="D61605">
        <v>1.0641271273047632</v>
      </c>
      <c r="E61605">
        <v>1.9954558649911007</v>
      </c>
      <c r="F61605">
        <v>0.32433344401861586</v>
      </c>
      <c r="G61605">
        <v>21.600000000000037</v>
      </c>
      <c r="H61605">
        <v>218750000</v>
      </c>
      <c r="I61605">
        <v>0</v>
      </c>
    </row>
    <row r="61606" spans="1:9" x14ac:dyDescent="0.25">
      <c r="A61606" s="1" t="s">
        <v>61613</v>
      </c>
      <c r="B61606">
        <v>21.599999999999969</v>
      </c>
      <c r="C61606">
        <v>2.6509625120834581</v>
      </c>
      <c r="D61606">
        <v>0.85680008476514979</v>
      </c>
      <c r="E61606">
        <v>1.7941624273183083</v>
      </c>
      <c r="F61606">
        <v>0.12077647573020345</v>
      </c>
      <c r="G61606">
        <v>21.500000000000036</v>
      </c>
      <c r="H61606">
        <v>265625000</v>
      </c>
      <c r="I61606">
        <v>0</v>
      </c>
    </row>
    <row r="61607" spans="1:9" x14ac:dyDescent="0.25">
      <c r="A61607" s="1" t="s">
        <v>61614</v>
      </c>
      <c r="B61607">
        <v>21.799999999999976</v>
      </c>
      <c r="C61607">
        <v>3.4539955182304212</v>
      </c>
      <c r="D61607">
        <v>1.5992839389599522</v>
      </c>
      <c r="E61607">
        <v>1.8547115792704689</v>
      </c>
      <c r="F61607">
        <v>0.43028514145485008</v>
      </c>
      <c r="G61607">
        <v>21.900000000000041</v>
      </c>
      <c r="H61607">
        <v>250000000</v>
      </c>
      <c r="I61607">
        <v>0</v>
      </c>
    </row>
    <row r="61608" spans="1:9" x14ac:dyDescent="0.25">
      <c r="A61608" s="1" t="s">
        <v>61615</v>
      </c>
      <c r="B61608">
        <v>28.457379650458744</v>
      </c>
      <c r="C61608">
        <v>20.990269335303669</v>
      </c>
      <c r="D61608">
        <v>10.812863410710888</v>
      </c>
      <c r="E61608">
        <v>10.177405924592787</v>
      </c>
      <c r="F61608">
        <v>1</v>
      </c>
      <c r="G61608">
        <v>40.400000000000304</v>
      </c>
      <c r="H61608">
        <v>390625000</v>
      </c>
      <c r="I61608">
        <v>0</v>
      </c>
    </row>
    <row r="61609" spans="1:9" x14ac:dyDescent="0.25">
      <c r="A61609" s="1" t="s">
        <v>61616</v>
      </c>
      <c r="B61609">
        <v>33.587372985658909</v>
      </c>
      <c r="C61609">
        <v>22.761722097170303</v>
      </c>
      <c r="D61609">
        <v>10.080849497329726</v>
      </c>
      <c r="E61609">
        <v>12.680872599840596</v>
      </c>
      <c r="F61609">
        <v>-0.54457187130304519</v>
      </c>
      <c r="G61609">
        <v>0</v>
      </c>
      <c r="H61609">
        <v>687500000</v>
      </c>
      <c r="I61609">
        <v>0</v>
      </c>
    </row>
    <row r="61610" spans="1:9" x14ac:dyDescent="0.25">
      <c r="A61610" s="1" t="s">
        <v>61617</v>
      </c>
      <c r="B61610">
        <v>26.803865697682959</v>
      </c>
      <c r="C61610">
        <v>29.35568153817924</v>
      </c>
      <c r="D61610">
        <v>18.543037207957276</v>
      </c>
      <c r="E61610">
        <v>10.812644330221953</v>
      </c>
      <c r="F61610">
        <v>1</v>
      </c>
      <c r="G61610">
        <v>0</v>
      </c>
      <c r="H61610">
        <v>640625000</v>
      </c>
      <c r="I61610">
        <v>0</v>
      </c>
    </row>
    <row r="61611" spans="1:9" x14ac:dyDescent="0.25">
      <c r="A61611" s="1" t="s">
        <v>61618</v>
      </c>
      <c r="B61611">
        <v>26.666099527776588</v>
      </c>
      <c r="C61611">
        <v>30.408623151772758</v>
      </c>
      <c r="D61611">
        <v>14.408198850393397</v>
      </c>
      <c r="E61611">
        <v>16.00042430137934</v>
      </c>
      <c r="F61611">
        <v>-1</v>
      </c>
      <c r="G61611">
        <v>0</v>
      </c>
      <c r="H61611">
        <v>796875000</v>
      </c>
      <c r="I61611">
        <v>0</v>
      </c>
    </row>
    <row r="61612" spans="1:9" x14ac:dyDescent="0.25">
      <c r="A61612" s="1" t="s">
        <v>61619</v>
      </c>
      <c r="B61612">
        <v>24.729237252699381</v>
      </c>
      <c r="C61612">
        <v>20.094742537082574</v>
      </c>
      <c r="D61612">
        <v>10.544129457885377</v>
      </c>
      <c r="E61612">
        <v>9.5506130791972073</v>
      </c>
      <c r="F61612">
        <v>1</v>
      </c>
      <c r="G61612">
        <v>0</v>
      </c>
      <c r="H61612">
        <v>796875000</v>
      </c>
      <c r="I61612">
        <v>0</v>
      </c>
    </row>
    <row r="61613" spans="1:9" x14ac:dyDescent="0.25">
      <c r="A61613" s="1" t="s">
        <v>61620</v>
      </c>
      <c r="B61613">
        <v>28.725302993694267</v>
      </c>
      <c r="C61613">
        <v>34.137432902502894</v>
      </c>
      <c r="D61613">
        <v>14.430077974244099</v>
      </c>
      <c r="E61613">
        <v>19.707354928258788</v>
      </c>
      <c r="F61613">
        <v>-1</v>
      </c>
      <c r="G61613">
        <v>0</v>
      </c>
      <c r="H61613">
        <v>609375000</v>
      </c>
      <c r="I61613">
        <v>0</v>
      </c>
    </row>
    <row r="61614" spans="1:9" x14ac:dyDescent="0.25">
      <c r="A61614" s="1" t="s">
        <v>61621</v>
      </c>
      <c r="B61614">
        <v>25.324290495704869</v>
      </c>
      <c r="C61614">
        <v>23.764906862998874</v>
      </c>
      <c r="D61614">
        <v>12.119679494244046</v>
      </c>
      <c r="E61614">
        <v>11.645227368754847</v>
      </c>
      <c r="F61614">
        <v>1</v>
      </c>
      <c r="G61614">
        <v>0</v>
      </c>
      <c r="H61614">
        <v>687500000</v>
      </c>
      <c r="I61614">
        <v>0</v>
      </c>
    </row>
    <row r="61615" spans="1:9" x14ac:dyDescent="0.25">
      <c r="A61615" s="1" t="s">
        <v>61622</v>
      </c>
      <c r="B61615">
        <v>26.891449128125771</v>
      </c>
      <c r="C61615">
        <v>28.558249122717935</v>
      </c>
      <c r="D61615">
        <v>16.133658669993185</v>
      </c>
      <c r="E61615">
        <v>12.424590452724754</v>
      </c>
      <c r="F61615">
        <v>1</v>
      </c>
      <c r="G61615">
        <v>0</v>
      </c>
      <c r="H61615">
        <v>656250000</v>
      </c>
      <c r="I61615">
        <v>0</v>
      </c>
    </row>
    <row r="61616" spans="1:9" x14ac:dyDescent="0.25">
      <c r="A61616" s="1" t="s">
        <v>61623</v>
      </c>
      <c r="B61616">
        <v>24.9520263774982</v>
      </c>
      <c r="C61616">
        <v>32.72490949399856</v>
      </c>
      <c r="D61616">
        <v>14.68551226278738</v>
      </c>
      <c r="E61616">
        <v>18.039397231211147</v>
      </c>
      <c r="F61616">
        <v>-1</v>
      </c>
      <c r="G61616">
        <v>0</v>
      </c>
      <c r="H61616">
        <v>671875000</v>
      </c>
      <c r="I61616">
        <v>0</v>
      </c>
    </row>
    <row r="61617" spans="1:9" x14ac:dyDescent="0.25">
      <c r="A61617" s="1" t="s">
        <v>61624</v>
      </c>
      <c r="B61617">
        <v>26.900108090292065</v>
      </c>
      <c r="C61617">
        <v>38.515444921666848</v>
      </c>
      <c r="D61617">
        <v>22.433584965792626</v>
      </c>
      <c r="E61617">
        <v>16.081859955874243</v>
      </c>
      <c r="F61617">
        <v>1</v>
      </c>
      <c r="G61617">
        <v>0</v>
      </c>
      <c r="H61617">
        <v>687500000</v>
      </c>
      <c r="I61617">
        <v>0</v>
      </c>
    </row>
    <row r="61618" spans="1:9" x14ac:dyDescent="0.25">
      <c r="A61618" s="1" t="s">
        <v>61625</v>
      </c>
      <c r="B61618">
        <v>27.348607265184327</v>
      </c>
      <c r="C61618">
        <v>33.76327129183224</v>
      </c>
      <c r="D61618">
        <v>16.274774401750221</v>
      </c>
      <c r="E61618">
        <v>17.488496890082025</v>
      </c>
      <c r="F61618">
        <v>-1</v>
      </c>
      <c r="G61618">
        <v>0</v>
      </c>
      <c r="H61618">
        <v>671875000</v>
      </c>
      <c r="I61618">
        <v>0</v>
      </c>
    </row>
    <row r="61619" spans="1:9" x14ac:dyDescent="0.25">
      <c r="A61619" s="1" t="s">
        <v>61626</v>
      </c>
      <c r="B61619">
        <v>28.520593174985891</v>
      </c>
      <c r="C61619">
        <v>31.980922803095659</v>
      </c>
      <c r="D61619">
        <v>14.006718572559722</v>
      </c>
      <c r="E61619">
        <v>17.974204230535953</v>
      </c>
      <c r="F61619">
        <v>-1</v>
      </c>
      <c r="G61619">
        <v>0</v>
      </c>
      <c r="H61619">
        <v>671875000</v>
      </c>
      <c r="I61619">
        <v>0</v>
      </c>
    </row>
    <row r="61620" spans="1:9" x14ac:dyDescent="0.25">
      <c r="A61620" s="1" t="s">
        <v>61627</v>
      </c>
      <c r="B61620">
        <v>27.577523747641809</v>
      </c>
      <c r="C61620">
        <v>31.319281066168241</v>
      </c>
      <c r="D61620">
        <v>18.59054786330265</v>
      </c>
      <c r="E61620">
        <v>12.728733202865572</v>
      </c>
      <c r="F61620">
        <v>1</v>
      </c>
      <c r="G61620">
        <v>0</v>
      </c>
      <c r="H61620">
        <v>625000000</v>
      </c>
      <c r="I61620">
        <v>0</v>
      </c>
    </row>
    <row r="61621" spans="1:9" x14ac:dyDescent="0.25">
      <c r="A61621" s="1" t="s">
        <v>61628</v>
      </c>
      <c r="B61621">
        <v>29.71622735041851</v>
      </c>
      <c r="C61621">
        <v>36.481512139751963</v>
      </c>
      <c r="D61621">
        <v>15.912417686466622</v>
      </c>
      <c r="E61621">
        <v>20.569094453285359</v>
      </c>
      <c r="F61621">
        <v>-1</v>
      </c>
      <c r="G61621">
        <v>0</v>
      </c>
      <c r="H61621">
        <v>640625000</v>
      </c>
      <c r="I61621">
        <v>0</v>
      </c>
    </row>
    <row r="61622" spans="1:9" x14ac:dyDescent="0.25">
      <c r="A61622" s="1" t="s">
        <v>61629</v>
      </c>
      <c r="B61622">
        <v>27.820043935729121</v>
      </c>
      <c r="C61622">
        <v>37.162056118744786</v>
      </c>
      <c r="D61622">
        <v>20.018777181703989</v>
      </c>
      <c r="E61622">
        <v>17.143278937040794</v>
      </c>
      <c r="F61622">
        <v>-1</v>
      </c>
      <c r="G61622">
        <v>0</v>
      </c>
      <c r="H61622">
        <v>562500000</v>
      </c>
      <c r="I61622">
        <v>0</v>
      </c>
    </row>
    <row r="61623" spans="1:9" x14ac:dyDescent="0.25">
      <c r="A61623" s="1" t="s">
        <v>61630</v>
      </c>
      <c r="B61623">
        <v>28.362402822289063</v>
      </c>
      <c r="C61623">
        <v>41.852969700263657</v>
      </c>
      <c r="D61623">
        <v>19.240085294839119</v>
      </c>
      <c r="E61623">
        <v>22.61288440542458</v>
      </c>
      <c r="F61623">
        <v>-1</v>
      </c>
      <c r="G61623">
        <v>0</v>
      </c>
      <c r="H61623">
        <v>750000000</v>
      </c>
      <c r="I61623">
        <v>0</v>
      </c>
    </row>
    <row r="61624" spans="1:9" x14ac:dyDescent="0.25">
      <c r="A61624" s="1" t="s">
        <v>61631</v>
      </c>
      <c r="B61624">
        <v>29.716994933560773</v>
      </c>
      <c r="C61624">
        <v>28.279708290929197</v>
      </c>
      <c r="D61624">
        <v>10.770266336398802</v>
      </c>
      <c r="E61624">
        <v>17.509441954530384</v>
      </c>
      <c r="F61624">
        <v>-1</v>
      </c>
      <c r="G61624">
        <v>42.20000000000033</v>
      </c>
      <c r="H61624">
        <v>500000000</v>
      </c>
      <c r="I61624">
        <v>0</v>
      </c>
    </row>
    <row r="61625" spans="1:9" x14ac:dyDescent="0.25">
      <c r="A61625" s="1" t="s">
        <v>61632</v>
      </c>
      <c r="B61625">
        <v>34.17545397765705</v>
      </c>
      <c r="C61625">
        <v>34.686330819185223</v>
      </c>
      <c r="D61625">
        <v>14.044733492903248</v>
      </c>
      <c r="E61625">
        <v>20.641597326281982</v>
      </c>
      <c r="F61625">
        <v>-1</v>
      </c>
      <c r="G61625">
        <v>49.000000000000426</v>
      </c>
      <c r="H61625">
        <v>453125000</v>
      </c>
      <c r="I61625">
        <v>0</v>
      </c>
    </row>
    <row r="61626" spans="1:9" x14ac:dyDescent="0.25">
      <c r="A61626" s="1" t="s">
        <v>61633</v>
      </c>
      <c r="B61626">
        <v>26.721345466055478</v>
      </c>
      <c r="C61626">
        <v>29.476263606234351</v>
      </c>
      <c r="D61626">
        <v>10.65121131600017</v>
      </c>
      <c r="E61626">
        <v>18.825052290234233</v>
      </c>
      <c r="F61626">
        <v>-1</v>
      </c>
      <c r="G61626">
        <v>0</v>
      </c>
      <c r="H61626">
        <v>718750000</v>
      </c>
      <c r="I61626">
        <v>0</v>
      </c>
    </row>
    <row r="61627" spans="1:9" x14ac:dyDescent="0.25">
      <c r="A61627" s="1" t="s">
        <v>61634</v>
      </c>
      <c r="B61627">
        <v>27.217872655069549</v>
      </c>
      <c r="C61627">
        <v>26.029908575856872</v>
      </c>
      <c r="D61627">
        <v>12.240495438338634</v>
      </c>
      <c r="E61627">
        <v>13.789413137518206</v>
      </c>
      <c r="F61627">
        <v>-1</v>
      </c>
      <c r="G61627">
        <v>0</v>
      </c>
      <c r="H61627">
        <v>703125000</v>
      </c>
      <c r="I61627">
        <v>0</v>
      </c>
    </row>
    <row r="61628" spans="1:9" x14ac:dyDescent="0.25">
      <c r="A61628" s="1" t="s">
        <v>61635</v>
      </c>
      <c r="B61628">
        <v>21.69999999999996</v>
      </c>
      <c r="C61628">
        <v>4.0939751846573831</v>
      </c>
      <c r="D61628">
        <v>2.3923585403385901</v>
      </c>
      <c r="E61628">
        <v>1.7016166443187912</v>
      </c>
      <c r="F61628">
        <v>-0.99447410927660984</v>
      </c>
      <c r="G61628">
        <v>21.600000000000037</v>
      </c>
      <c r="H61628">
        <v>218750000</v>
      </c>
      <c r="I61628">
        <v>0</v>
      </c>
    </row>
    <row r="61629" spans="1:9" x14ac:dyDescent="0.25">
      <c r="A61629" s="1" t="s">
        <v>61636</v>
      </c>
      <c r="B61629">
        <v>21.874826000137659</v>
      </c>
      <c r="C61629">
        <v>7.8883892688877157</v>
      </c>
      <c r="D61629">
        <v>4.2884855520877547</v>
      </c>
      <c r="E61629">
        <v>3.5999037167999646</v>
      </c>
      <c r="F61629">
        <v>1</v>
      </c>
      <c r="G61629">
        <v>21.900000000000041</v>
      </c>
      <c r="H61629">
        <v>218750000</v>
      </c>
      <c r="I61629">
        <v>0</v>
      </c>
    </row>
    <row r="61630" spans="1:9" x14ac:dyDescent="0.25">
      <c r="A61630" s="1" t="s">
        <v>61637</v>
      </c>
      <c r="B61630">
        <v>21.299999999999983</v>
      </c>
      <c r="C61630">
        <v>3.2345174475173231</v>
      </c>
      <c r="D61630">
        <v>2.016628367994779</v>
      </c>
      <c r="E61630">
        <v>1.2178890795225441</v>
      </c>
      <c r="F61630">
        <v>-0.3791721920706399</v>
      </c>
      <c r="G61630">
        <v>21.200000000000031</v>
      </c>
      <c r="H61630">
        <v>203125000</v>
      </c>
      <c r="I61630">
        <v>0</v>
      </c>
    </row>
    <row r="61631" spans="1:9" x14ac:dyDescent="0.25">
      <c r="A61631" s="1" t="s">
        <v>61638</v>
      </c>
      <c r="B61631">
        <v>21.399999999999945</v>
      </c>
      <c r="C61631">
        <v>3.3011134857571882</v>
      </c>
      <c r="D61631">
        <v>2.078734399124234</v>
      </c>
      <c r="E61631">
        <v>1.2223790866329542</v>
      </c>
      <c r="F61631">
        <v>-0.41065624027798275</v>
      </c>
      <c r="G61631">
        <v>21.300000000000033</v>
      </c>
      <c r="H61631">
        <v>234375000</v>
      </c>
      <c r="I61631">
        <v>0</v>
      </c>
    </row>
    <row r="61632" spans="1:9" x14ac:dyDescent="0.25">
      <c r="A61632" s="1" t="s">
        <v>61639</v>
      </c>
      <c r="B61632">
        <v>34.698273616081416</v>
      </c>
      <c r="C61632">
        <v>23.535105327554138</v>
      </c>
      <c r="D61632">
        <v>13.48100864402884</v>
      </c>
      <c r="E61632">
        <v>10.054096683525287</v>
      </c>
      <c r="F61632">
        <v>-1</v>
      </c>
      <c r="G61632">
        <v>0</v>
      </c>
      <c r="H61632">
        <v>609375000</v>
      </c>
      <c r="I61632">
        <v>0</v>
      </c>
    </row>
    <row r="61633" spans="1:9" x14ac:dyDescent="0.25">
      <c r="A61633" s="1" t="s">
        <v>61640</v>
      </c>
      <c r="B61633">
        <v>34.744546009549204</v>
      </c>
      <c r="C61633">
        <v>26.485739362469488</v>
      </c>
      <c r="D61633">
        <v>11.761586861603183</v>
      </c>
      <c r="E61633">
        <v>14.724152500866321</v>
      </c>
      <c r="F61633">
        <v>-1</v>
      </c>
      <c r="G61633">
        <v>0</v>
      </c>
      <c r="H61633">
        <v>609375000</v>
      </c>
      <c r="I61633">
        <v>0</v>
      </c>
    </row>
    <row r="61634" spans="1:9" x14ac:dyDescent="0.25">
      <c r="A61634" s="1" t="s">
        <v>61641</v>
      </c>
      <c r="B61634">
        <v>29.086498769572398</v>
      </c>
      <c r="C61634">
        <v>31.12289701089378</v>
      </c>
      <c r="D61634">
        <v>13.448275433624286</v>
      </c>
      <c r="E61634">
        <v>17.674621577269505</v>
      </c>
      <c r="F61634">
        <v>-1</v>
      </c>
      <c r="G61634">
        <v>0</v>
      </c>
      <c r="H61634">
        <v>593750000</v>
      </c>
      <c r="I61634">
        <v>0</v>
      </c>
    </row>
    <row r="61635" spans="1:9" x14ac:dyDescent="0.25">
      <c r="A61635" s="1" t="s">
        <v>61642</v>
      </c>
      <c r="B61635">
        <v>31.508582963134501</v>
      </c>
      <c r="C61635">
        <v>34.569318246289832</v>
      </c>
      <c r="D61635">
        <v>16.618523320471528</v>
      </c>
      <c r="E61635">
        <v>17.950794925818311</v>
      </c>
      <c r="F61635">
        <v>1</v>
      </c>
      <c r="G61635">
        <v>0</v>
      </c>
      <c r="H61635">
        <v>640625000</v>
      </c>
      <c r="I61635">
        <v>0</v>
      </c>
    </row>
    <row r="61636" spans="1:9" x14ac:dyDescent="0.25">
      <c r="A61636" s="1" t="s">
        <v>61643</v>
      </c>
      <c r="B61636">
        <v>33.564972633927603</v>
      </c>
      <c r="C61636">
        <v>40.508714381857942</v>
      </c>
      <c r="D61636">
        <v>20.056926826810624</v>
      </c>
      <c r="E61636">
        <v>20.451787555047307</v>
      </c>
      <c r="F61636">
        <v>-1</v>
      </c>
      <c r="G61636">
        <v>0</v>
      </c>
      <c r="H61636">
        <v>671875000</v>
      </c>
      <c r="I61636">
        <v>0</v>
      </c>
    </row>
    <row r="61637" spans="1:9" x14ac:dyDescent="0.25">
      <c r="A61637" s="1" t="s">
        <v>61644</v>
      </c>
      <c r="B61637">
        <v>31.126083305889086</v>
      </c>
      <c r="C61637">
        <v>31.018863837299438</v>
      </c>
      <c r="D61637">
        <v>16.811159231342543</v>
      </c>
      <c r="E61637">
        <v>14.207704605956895</v>
      </c>
      <c r="F61637">
        <v>0.60002657885681243</v>
      </c>
      <c r="G61637">
        <v>0</v>
      </c>
      <c r="H61637">
        <v>734375000</v>
      </c>
      <c r="I61637">
        <v>0</v>
      </c>
    </row>
    <row r="61638" spans="1:9" x14ac:dyDescent="0.25">
      <c r="A61638" s="1" t="s">
        <v>61645</v>
      </c>
      <c r="B61638">
        <v>33.851872900512824</v>
      </c>
      <c r="C61638">
        <v>29.113091682908344</v>
      </c>
      <c r="D61638">
        <v>16.524265751998904</v>
      </c>
      <c r="E61638">
        <v>12.588825930909444</v>
      </c>
      <c r="F61638">
        <v>-1</v>
      </c>
      <c r="G61638">
        <v>0</v>
      </c>
      <c r="H61638">
        <v>609375000</v>
      </c>
      <c r="I61638">
        <v>0</v>
      </c>
    </row>
    <row r="61639" spans="1:9" x14ac:dyDescent="0.25">
      <c r="A61639" s="1" t="s">
        <v>61646</v>
      </c>
      <c r="B61639">
        <v>35.306704170719705</v>
      </c>
      <c r="C61639">
        <v>31.192657017706363</v>
      </c>
      <c r="D61639">
        <v>11.250784619769917</v>
      </c>
      <c r="E61639">
        <v>19.941872397936432</v>
      </c>
      <c r="F61639">
        <v>-1</v>
      </c>
      <c r="G61639">
        <v>0</v>
      </c>
      <c r="H61639">
        <v>671875000</v>
      </c>
      <c r="I61639">
        <v>0</v>
      </c>
    </row>
    <row r="61640" spans="1:9" x14ac:dyDescent="0.25">
      <c r="A61640" s="1" t="s">
        <v>61647</v>
      </c>
      <c r="B61640">
        <v>34.003636652765714</v>
      </c>
      <c r="C61640">
        <v>35.241463604888949</v>
      </c>
      <c r="D61640">
        <v>18.078144751742911</v>
      </c>
      <c r="E61640">
        <v>17.163318853146052</v>
      </c>
      <c r="F61640">
        <v>1</v>
      </c>
      <c r="G61640">
        <v>0</v>
      </c>
      <c r="H61640">
        <v>609375000</v>
      </c>
      <c r="I61640">
        <v>0</v>
      </c>
    </row>
    <row r="61641" spans="1:9" x14ac:dyDescent="0.25">
      <c r="A61641" s="1" t="s">
        <v>61648</v>
      </c>
      <c r="B61641">
        <v>37.011096538512561</v>
      </c>
      <c r="C61641">
        <v>45.240911275555071</v>
      </c>
      <c r="D61641">
        <v>24.784674534313034</v>
      </c>
      <c r="E61641">
        <v>20.456236741242009</v>
      </c>
      <c r="F61641">
        <v>1</v>
      </c>
      <c r="G61641">
        <v>0</v>
      </c>
      <c r="H61641">
        <v>687500000</v>
      </c>
      <c r="I61641">
        <v>0</v>
      </c>
    </row>
    <row r="61642" spans="1:9" x14ac:dyDescent="0.25">
      <c r="A61642" s="1" t="s">
        <v>61649</v>
      </c>
      <c r="B61642">
        <v>30.920975715950444</v>
      </c>
      <c r="C61642">
        <v>27.771441475736985</v>
      </c>
      <c r="D61642">
        <v>13.333499716579563</v>
      </c>
      <c r="E61642">
        <v>14.437941759157418</v>
      </c>
      <c r="F61642">
        <v>-1</v>
      </c>
      <c r="G61642">
        <v>0</v>
      </c>
      <c r="H61642">
        <v>703125000</v>
      </c>
      <c r="I61642">
        <v>0</v>
      </c>
    </row>
    <row r="61643" spans="1:9" x14ac:dyDescent="0.25">
      <c r="A61643" s="1" t="s">
        <v>61650</v>
      </c>
      <c r="B61643">
        <v>29.967991542495554</v>
      </c>
      <c r="C61643">
        <v>32.341094008685779</v>
      </c>
      <c r="D61643">
        <v>16.932732373134357</v>
      </c>
      <c r="E61643">
        <v>15.408361635551437</v>
      </c>
      <c r="F61643">
        <v>-1</v>
      </c>
      <c r="G61643">
        <v>0</v>
      </c>
      <c r="H61643">
        <v>703125000</v>
      </c>
      <c r="I61643">
        <v>0</v>
      </c>
    </row>
    <row r="61644" spans="1:9" x14ac:dyDescent="0.25">
      <c r="A61644" s="1" t="s">
        <v>61651</v>
      </c>
      <c r="B61644">
        <v>32.502046194224441</v>
      </c>
      <c r="C61644">
        <v>38.401611648467103</v>
      </c>
      <c r="D61644">
        <v>21.51222235498561</v>
      </c>
      <c r="E61644">
        <v>16.889389293481479</v>
      </c>
      <c r="F61644">
        <v>1</v>
      </c>
      <c r="G61644">
        <v>0</v>
      </c>
      <c r="H61644">
        <v>796875000</v>
      </c>
      <c r="I61644">
        <v>0</v>
      </c>
    </row>
    <row r="61645" spans="1:9" x14ac:dyDescent="0.25">
      <c r="A61645" s="1" t="s">
        <v>61652</v>
      </c>
      <c r="B61645">
        <v>33.449357193037223</v>
      </c>
      <c r="C61645">
        <v>42.753392757318544</v>
      </c>
      <c r="D61645">
        <v>20.232601713863342</v>
      </c>
      <c r="E61645">
        <v>22.520791043455191</v>
      </c>
      <c r="F61645">
        <v>1</v>
      </c>
      <c r="G61645">
        <v>0</v>
      </c>
      <c r="H61645">
        <v>578125000</v>
      </c>
      <c r="I61645">
        <v>0</v>
      </c>
    </row>
    <row r="61646" spans="1:9" x14ac:dyDescent="0.25">
      <c r="A61646" s="1" t="s">
        <v>61653</v>
      </c>
      <c r="B61646">
        <v>32.00044707606925</v>
      </c>
      <c r="C61646">
        <v>34.374011254182562</v>
      </c>
      <c r="D61646">
        <v>18.424062586127178</v>
      </c>
      <c r="E61646">
        <v>15.949948668055384</v>
      </c>
      <c r="F61646">
        <v>1</v>
      </c>
      <c r="G61646">
        <v>0</v>
      </c>
      <c r="H61646">
        <v>609375000</v>
      </c>
      <c r="I61646">
        <v>0</v>
      </c>
    </row>
    <row r="61647" spans="1:9" x14ac:dyDescent="0.25">
      <c r="A61647" s="1" t="s">
        <v>61654</v>
      </c>
      <c r="B61647">
        <v>32.595801102944229</v>
      </c>
      <c r="C61647">
        <v>35.723137730423176</v>
      </c>
      <c r="D61647">
        <v>16.31666478810444</v>
      </c>
      <c r="E61647">
        <v>19.406472942318771</v>
      </c>
      <c r="F61647">
        <v>1</v>
      </c>
      <c r="G61647">
        <v>0</v>
      </c>
      <c r="H61647">
        <v>718750000</v>
      </c>
      <c r="I61647">
        <v>0</v>
      </c>
    </row>
    <row r="61648" spans="1:9" x14ac:dyDescent="0.25">
      <c r="A61648" s="1" t="s">
        <v>61655</v>
      </c>
      <c r="B61648">
        <v>26.827451602341668</v>
      </c>
      <c r="C61648">
        <v>21.269491639789919</v>
      </c>
      <c r="D61648">
        <v>10.656381345290244</v>
      </c>
      <c r="E61648">
        <v>10.613110294499666</v>
      </c>
      <c r="F61648">
        <v>0.5</v>
      </c>
      <c r="G61648">
        <v>0</v>
      </c>
      <c r="H61648">
        <v>609375000</v>
      </c>
      <c r="I61648">
        <v>0</v>
      </c>
    </row>
    <row r="61649" spans="1:9" x14ac:dyDescent="0.25">
      <c r="A61649" s="1" t="s">
        <v>61656</v>
      </c>
      <c r="B61649">
        <v>25.823702085497494</v>
      </c>
      <c r="C61649">
        <v>21.122644896396448</v>
      </c>
      <c r="D61649">
        <v>10.565627157415044</v>
      </c>
      <c r="E61649">
        <v>10.557017738981399</v>
      </c>
      <c r="F61649">
        <v>0.5</v>
      </c>
      <c r="G61649">
        <v>0</v>
      </c>
      <c r="H61649">
        <v>687500000</v>
      </c>
      <c r="I61649">
        <v>0</v>
      </c>
    </row>
    <row r="61650" spans="1:9" x14ac:dyDescent="0.25">
      <c r="A61650" s="1" t="s">
        <v>61657</v>
      </c>
      <c r="B61650">
        <v>31.354802719853812</v>
      </c>
      <c r="C61650">
        <v>34.110164835807161</v>
      </c>
      <c r="D61650">
        <v>16.878500898923171</v>
      </c>
      <c r="E61650">
        <v>17.231663936883994</v>
      </c>
      <c r="F61650">
        <v>1</v>
      </c>
      <c r="G61650">
        <v>0</v>
      </c>
      <c r="H61650">
        <v>750000000</v>
      </c>
      <c r="I61650">
        <v>0</v>
      </c>
    </row>
    <row r="61651" spans="1:9" x14ac:dyDescent="0.25">
      <c r="A61651" s="1" t="s">
        <v>61658</v>
      </c>
      <c r="B61651">
        <v>36.424379074397478</v>
      </c>
      <c r="C61651">
        <v>53.464114746489265</v>
      </c>
      <c r="D61651">
        <v>27.788479072910018</v>
      </c>
      <c r="E61651">
        <v>25.675635673579229</v>
      </c>
      <c r="F61651">
        <v>1</v>
      </c>
      <c r="G61651">
        <v>0</v>
      </c>
      <c r="H61651">
        <v>515625000</v>
      </c>
      <c r="I61651">
        <v>0</v>
      </c>
    </row>
    <row r="61652" spans="1:9" x14ac:dyDescent="0.25">
      <c r="A61652" s="1" t="s">
        <v>61659</v>
      </c>
      <c r="B61652">
        <v>35.752140488422903</v>
      </c>
      <c r="C61652">
        <v>32.121494248070611</v>
      </c>
      <c r="D61652">
        <v>16.235125868666156</v>
      </c>
      <c r="E61652">
        <v>15.886368379404447</v>
      </c>
      <c r="F61652">
        <v>-1</v>
      </c>
      <c r="G61652">
        <v>0</v>
      </c>
      <c r="H61652">
        <v>546875000</v>
      </c>
      <c r="I61652">
        <v>0</v>
      </c>
    </row>
    <row r="61653" spans="1:9" x14ac:dyDescent="0.25">
      <c r="A61653" s="1" t="s">
        <v>61660</v>
      </c>
      <c r="B61653">
        <v>33.764546856231796</v>
      </c>
      <c r="C61653">
        <v>33.329621941629341</v>
      </c>
      <c r="D61653">
        <v>12.237671132335807</v>
      </c>
      <c r="E61653">
        <v>21.091950809293529</v>
      </c>
      <c r="F61653">
        <v>-1</v>
      </c>
      <c r="G61653">
        <v>0</v>
      </c>
      <c r="H61653">
        <v>656250000</v>
      </c>
      <c r="I61653">
        <v>0</v>
      </c>
    </row>
    <row r="61654" spans="1:9" x14ac:dyDescent="0.25">
      <c r="A61654" s="1" t="s">
        <v>61661</v>
      </c>
      <c r="B61654">
        <v>33.833445614261692</v>
      </c>
      <c r="C61654">
        <v>27.615636792427658</v>
      </c>
      <c r="D61654">
        <v>15.62232913892057</v>
      </c>
      <c r="E61654">
        <v>11.993307653507053</v>
      </c>
      <c r="F61654">
        <v>1</v>
      </c>
      <c r="G61654">
        <v>0</v>
      </c>
      <c r="H61654">
        <v>640625000</v>
      </c>
      <c r="I61654">
        <v>0</v>
      </c>
    </row>
    <row r="61655" spans="1:9" x14ac:dyDescent="0.25">
      <c r="A61655" s="1" t="s">
        <v>61662</v>
      </c>
      <c r="B61655">
        <v>31.085778224839526</v>
      </c>
      <c r="C61655">
        <v>21.886310496003972</v>
      </c>
      <c r="D61655">
        <v>9.8595143513834067</v>
      </c>
      <c r="E61655">
        <v>12.02679614462059</v>
      </c>
      <c r="F61655">
        <v>-1</v>
      </c>
      <c r="G61655">
        <v>0</v>
      </c>
      <c r="H61655">
        <v>578125000</v>
      </c>
      <c r="I61655">
        <v>0</v>
      </c>
    </row>
    <row r="61656" spans="1:9" x14ac:dyDescent="0.25">
      <c r="A61656" s="1" t="s">
        <v>61663</v>
      </c>
      <c r="B61656">
        <v>30.800584344840832</v>
      </c>
      <c r="C61656">
        <v>27.65421935807181</v>
      </c>
      <c r="D61656">
        <v>14.311130747954774</v>
      </c>
      <c r="E61656">
        <v>13.343088610117068</v>
      </c>
      <c r="F61656">
        <v>0.8408620524954129</v>
      </c>
      <c r="G61656">
        <v>0</v>
      </c>
      <c r="H61656">
        <v>640625000</v>
      </c>
      <c r="I61656">
        <v>0</v>
      </c>
    </row>
    <row r="61657" spans="1:9" x14ac:dyDescent="0.25">
      <c r="A61657" s="1" t="s">
        <v>61664</v>
      </c>
      <c r="B61657">
        <v>35.717594607221372</v>
      </c>
      <c r="C61657">
        <v>41.358494403473642</v>
      </c>
      <c r="D61657">
        <v>18.047930636984791</v>
      </c>
      <c r="E61657">
        <v>23.310563766488841</v>
      </c>
      <c r="F61657">
        <v>-1</v>
      </c>
      <c r="G61657">
        <v>0</v>
      </c>
      <c r="H61657">
        <v>703125000</v>
      </c>
      <c r="I61657">
        <v>0</v>
      </c>
    </row>
    <row r="61658" spans="1:9" x14ac:dyDescent="0.25">
      <c r="A61658" s="1" t="s">
        <v>61665</v>
      </c>
      <c r="B61658">
        <v>30.418859608977915</v>
      </c>
      <c r="C61658">
        <v>36.468819850144072</v>
      </c>
      <c r="D61658">
        <v>18.852789319862232</v>
      </c>
      <c r="E61658">
        <v>17.616030530281819</v>
      </c>
      <c r="F61658">
        <v>1</v>
      </c>
      <c r="G61658">
        <v>0</v>
      </c>
      <c r="H61658">
        <v>640625000</v>
      </c>
      <c r="I61658">
        <v>0</v>
      </c>
    </row>
    <row r="61659" spans="1:9" x14ac:dyDescent="0.25">
      <c r="A61659" s="1" t="s">
        <v>61666</v>
      </c>
      <c r="B61659">
        <v>33.697364427125564</v>
      </c>
      <c r="C61659">
        <v>36.426465309491064</v>
      </c>
      <c r="D61659">
        <v>21.846802181188501</v>
      </c>
      <c r="E61659">
        <v>14.579663128302563</v>
      </c>
      <c r="F61659">
        <v>1</v>
      </c>
      <c r="G61659">
        <v>0</v>
      </c>
      <c r="H61659">
        <v>593750000</v>
      </c>
      <c r="I61659">
        <v>0</v>
      </c>
    </row>
    <row r="61660" spans="1:9" x14ac:dyDescent="0.25">
      <c r="A61660" s="1" t="s">
        <v>61667</v>
      </c>
      <c r="B61660">
        <v>30.889204876763916</v>
      </c>
      <c r="C61660">
        <v>27.01565418709793</v>
      </c>
      <c r="D61660">
        <v>13.963242500392397</v>
      </c>
      <c r="E61660">
        <v>13.052411686705536</v>
      </c>
      <c r="F61660">
        <v>1</v>
      </c>
      <c r="G61660">
        <v>0</v>
      </c>
      <c r="H61660">
        <v>546875000</v>
      </c>
      <c r="I61660">
        <v>0</v>
      </c>
    </row>
    <row r="61661" spans="1:9" x14ac:dyDescent="0.25">
      <c r="A61661" s="1" t="s">
        <v>61668</v>
      </c>
      <c r="B61661">
        <v>33.755812174074087</v>
      </c>
      <c r="C61661">
        <v>35.660739996215774</v>
      </c>
      <c r="D61661">
        <v>16.74238960312395</v>
      </c>
      <c r="E61661">
        <v>18.918350393091785</v>
      </c>
      <c r="F61661">
        <v>1</v>
      </c>
      <c r="G61661">
        <v>0</v>
      </c>
      <c r="H61661">
        <v>625000000</v>
      </c>
      <c r="I61661">
        <v>0</v>
      </c>
    </row>
    <row r="61662" spans="1:9" x14ac:dyDescent="0.25">
      <c r="A61662" s="1" t="s">
        <v>61669</v>
      </c>
      <c r="B61662">
        <v>30.984628561889721</v>
      </c>
      <c r="C61662">
        <v>32.362359168273997</v>
      </c>
      <c r="D61662">
        <v>15.003797699241861</v>
      </c>
      <c r="E61662">
        <v>17.358561469032132</v>
      </c>
      <c r="F61662">
        <v>0.55361536879367534</v>
      </c>
      <c r="G61662">
        <v>0</v>
      </c>
      <c r="H61662">
        <v>640625000</v>
      </c>
      <c r="I61662">
        <v>0</v>
      </c>
    </row>
    <row r="61663" spans="1:9" x14ac:dyDescent="0.25">
      <c r="A61663" s="1" t="s">
        <v>61670</v>
      </c>
      <c r="B61663">
        <v>34.000929882099122</v>
      </c>
      <c r="C61663">
        <v>35.721774794890422</v>
      </c>
      <c r="D61663">
        <v>19.600428176898504</v>
      </c>
      <c r="E61663">
        <v>16.121346617991968</v>
      </c>
      <c r="F61663">
        <v>1</v>
      </c>
      <c r="G61663">
        <v>0</v>
      </c>
      <c r="H61663">
        <v>750000000</v>
      </c>
      <c r="I61663">
        <v>0</v>
      </c>
    </row>
    <row r="61664" spans="1:9" x14ac:dyDescent="0.25">
      <c r="A61664" s="1" t="s">
        <v>61671</v>
      </c>
      <c r="B61664">
        <v>26.16410191641069</v>
      </c>
      <c r="C61664">
        <v>25.676371427779245</v>
      </c>
      <c r="D61664">
        <v>12.817414814413912</v>
      </c>
      <c r="E61664">
        <v>12.858956613365294</v>
      </c>
      <c r="F61664">
        <v>-1</v>
      </c>
      <c r="G61664">
        <v>0</v>
      </c>
      <c r="H61664">
        <v>656250000</v>
      </c>
      <c r="I61664">
        <v>0</v>
      </c>
    </row>
    <row r="61665" spans="1:9" x14ac:dyDescent="0.25">
      <c r="A61665" s="1" t="s">
        <v>61672</v>
      </c>
      <c r="B61665">
        <v>26.810005854433768</v>
      </c>
      <c r="C61665">
        <v>26.660719755251481</v>
      </c>
      <c r="D61665">
        <v>14.909908501454401</v>
      </c>
      <c r="E61665">
        <v>11.750811253797091</v>
      </c>
      <c r="F61665">
        <v>1</v>
      </c>
      <c r="G61665">
        <v>0</v>
      </c>
      <c r="H61665">
        <v>609375000</v>
      </c>
      <c r="I61665">
        <v>0</v>
      </c>
    </row>
    <row r="61666" spans="1:9" x14ac:dyDescent="0.25">
      <c r="A61666" s="1" t="s">
        <v>61673</v>
      </c>
      <c r="B61666">
        <v>30.719509125262771</v>
      </c>
      <c r="C61666">
        <v>30.461893313986998</v>
      </c>
      <c r="D61666">
        <v>16.190159071125716</v>
      </c>
      <c r="E61666">
        <v>14.271734242861296</v>
      </c>
      <c r="F61666">
        <v>0.54524751151121276</v>
      </c>
      <c r="G61666">
        <v>0</v>
      </c>
      <c r="H61666">
        <v>671875000</v>
      </c>
      <c r="I61666">
        <v>0</v>
      </c>
    </row>
    <row r="61667" spans="1:9" x14ac:dyDescent="0.25">
      <c r="A61667" s="1" t="s">
        <v>61674</v>
      </c>
      <c r="B61667">
        <v>30.713149244707445</v>
      </c>
      <c r="C61667">
        <v>27.13752726405896</v>
      </c>
      <c r="D61667">
        <v>12.919867248374732</v>
      </c>
      <c r="E61667">
        <v>14.217660015684242</v>
      </c>
      <c r="F61667">
        <v>-1</v>
      </c>
      <c r="G61667">
        <v>0</v>
      </c>
      <c r="H61667">
        <v>625000000</v>
      </c>
      <c r="I61667">
        <v>0</v>
      </c>
    </row>
    <row r="61668" spans="1:9" x14ac:dyDescent="0.25">
      <c r="A61668" s="1" t="s">
        <v>61675</v>
      </c>
      <c r="B61668">
        <v>31.752126596198259</v>
      </c>
      <c r="C61668">
        <v>33.913407416903247</v>
      </c>
      <c r="D61668">
        <v>19.69176933107962</v>
      </c>
      <c r="E61668">
        <v>14.221638085823631</v>
      </c>
      <c r="F61668">
        <v>1</v>
      </c>
      <c r="G61668">
        <v>0</v>
      </c>
      <c r="H61668">
        <v>687500000</v>
      </c>
      <c r="I61668">
        <v>0</v>
      </c>
    </row>
    <row r="61669" spans="1:9" x14ac:dyDescent="0.25">
      <c r="A61669" s="1" t="s">
        <v>61676</v>
      </c>
      <c r="B61669">
        <v>32.164756126081102</v>
      </c>
      <c r="C61669">
        <v>33.891079406571748</v>
      </c>
      <c r="D61669">
        <v>14.956420486974531</v>
      </c>
      <c r="E61669">
        <v>18.934658919597194</v>
      </c>
      <c r="F61669">
        <v>-1</v>
      </c>
      <c r="G61669">
        <v>0</v>
      </c>
      <c r="H61669">
        <v>671875000</v>
      </c>
      <c r="I61669">
        <v>0</v>
      </c>
    </row>
    <row r="61670" spans="1:9" x14ac:dyDescent="0.25">
      <c r="A61670" s="1" t="s">
        <v>61677</v>
      </c>
      <c r="B61670">
        <v>31.620752587097027</v>
      </c>
      <c r="C61670">
        <v>27.331202839724142</v>
      </c>
      <c r="D61670">
        <v>13.598924906738629</v>
      </c>
      <c r="E61670">
        <v>13.732277932985486</v>
      </c>
      <c r="F61670">
        <v>0.59992867479250922</v>
      </c>
      <c r="G61670">
        <v>0</v>
      </c>
      <c r="H61670">
        <v>562500000</v>
      </c>
      <c r="I61670">
        <v>0</v>
      </c>
    </row>
    <row r="61671" spans="1:9" x14ac:dyDescent="0.25">
      <c r="A61671" s="1" t="s">
        <v>61678</v>
      </c>
      <c r="B61671">
        <v>31.325427644289544</v>
      </c>
      <c r="C61671">
        <v>37.515127589940803</v>
      </c>
      <c r="D61671">
        <v>20.118778656797073</v>
      </c>
      <c r="E61671">
        <v>17.396348933143678</v>
      </c>
      <c r="F61671">
        <v>0.60417765183755723</v>
      </c>
      <c r="G61671">
        <v>0</v>
      </c>
      <c r="H61671">
        <v>703125000</v>
      </c>
      <c r="I61671">
        <v>0</v>
      </c>
    </row>
    <row r="61672" spans="1:9" x14ac:dyDescent="0.25">
      <c r="A61672" s="1" t="s">
        <v>61679</v>
      </c>
      <c r="B61672">
        <v>35.788955453233989</v>
      </c>
      <c r="C61672">
        <v>49.782010619827631</v>
      </c>
      <c r="D61672">
        <v>29.493104208138561</v>
      </c>
      <c r="E61672">
        <v>20.288906411689084</v>
      </c>
      <c r="F61672">
        <v>-1</v>
      </c>
      <c r="G61672">
        <v>0</v>
      </c>
      <c r="H61672">
        <v>531250000</v>
      </c>
      <c r="I61672">
        <v>0</v>
      </c>
    </row>
    <row r="61673" spans="1:9" x14ac:dyDescent="0.25">
      <c r="A61673" s="1" t="s">
        <v>61680</v>
      </c>
      <c r="B61673">
        <v>35.155978112047997</v>
      </c>
      <c r="C61673">
        <v>34.856662905072739</v>
      </c>
      <c r="D61673">
        <v>17.38850529430939</v>
      </c>
      <c r="E61673">
        <v>17.468157610763356</v>
      </c>
      <c r="F61673">
        <v>-1</v>
      </c>
      <c r="G61673">
        <v>0</v>
      </c>
      <c r="H61673">
        <v>640625000</v>
      </c>
      <c r="I61673">
        <v>0</v>
      </c>
    </row>
    <row r="61674" spans="1:9" x14ac:dyDescent="0.25">
      <c r="A61674" s="1" t="s">
        <v>61681</v>
      </c>
      <c r="B61674">
        <v>31.910408952073819</v>
      </c>
      <c r="C61674">
        <v>34.590731046607253</v>
      </c>
      <c r="D61674">
        <v>17.157159697321088</v>
      </c>
      <c r="E61674">
        <v>17.433571349286137</v>
      </c>
      <c r="F61674">
        <v>1</v>
      </c>
      <c r="G61674">
        <v>0</v>
      </c>
      <c r="H61674">
        <v>671875000</v>
      </c>
      <c r="I61674">
        <v>0</v>
      </c>
    </row>
    <row r="61675" spans="1:9" x14ac:dyDescent="0.25">
      <c r="A61675" s="1" t="s">
        <v>61682</v>
      </c>
      <c r="B61675">
        <v>33.024457080264206</v>
      </c>
      <c r="C61675">
        <v>40.199213579581603</v>
      </c>
      <c r="D61675">
        <v>20.955111446423075</v>
      </c>
      <c r="E61675">
        <v>19.244102133158613</v>
      </c>
      <c r="F61675">
        <v>1</v>
      </c>
      <c r="G61675">
        <v>0</v>
      </c>
      <c r="H61675">
        <v>671875000</v>
      </c>
      <c r="I61675">
        <v>0</v>
      </c>
    </row>
    <row r="61676" spans="1:9" x14ac:dyDescent="0.25">
      <c r="A61676" s="1" t="s">
        <v>61683</v>
      </c>
      <c r="B61676">
        <v>37.885005215023511</v>
      </c>
      <c r="C61676">
        <v>50.061784517840884</v>
      </c>
      <c r="D61676">
        <v>21.47542623960106</v>
      </c>
      <c r="E61676">
        <v>28.586358278239821</v>
      </c>
      <c r="F61676">
        <v>-1</v>
      </c>
      <c r="G61676">
        <v>0</v>
      </c>
      <c r="H61676">
        <v>593750000</v>
      </c>
      <c r="I61676">
        <v>0</v>
      </c>
    </row>
    <row r="61677" spans="1:9" x14ac:dyDescent="0.25">
      <c r="A61677" s="1" t="s">
        <v>61684</v>
      </c>
      <c r="B61677">
        <v>30.183520772877529</v>
      </c>
      <c r="C61677">
        <v>24.560987413415322</v>
      </c>
      <c r="D61677">
        <v>8.701202426500398</v>
      </c>
      <c r="E61677">
        <v>15.85978498691491</v>
      </c>
      <c r="F61677">
        <v>-0.53122531631520253</v>
      </c>
      <c r="G61677">
        <v>0</v>
      </c>
      <c r="H61677">
        <v>578125000</v>
      </c>
      <c r="I61677">
        <v>0</v>
      </c>
    </row>
    <row r="61678" spans="1:9" x14ac:dyDescent="0.25">
      <c r="A61678" s="1" t="s">
        <v>61685</v>
      </c>
      <c r="B61678">
        <v>33.50407355409952</v>
      </c>
      <c r="C61678">
        <v>32.018114382903782</v>
      </c>
      <c r="D61678">
        <v>15.418933378444715</v>
      </c>
      <c r="E61678">
        <v>16.599181004459059</v>
      </c>
      <c r="F61678">
        <v>-0.84732152941783268</v>
      </c>
      <c r="G61678">
        <v>0</v>
      </c>
      <c r="H61678">
        <v>671875000</v>
      </c>
      <c r="I61678">
        <v>0</v>
      </c>
    </row>
    <row r="61679" spans="1:9" x14ac:dyDescent="0.25">
      <c r="A61679" s="1" t="s">
        <v>61686</v>
      </c>
      <c r="B61679">
        <v>29.341939516487272</v>
      </c>
      <c r="C61679">
        <v>23.07426416275948</v>
      </c>
      <c r="D61679">
        <v>15.803554719743939</v>
      </c>
      <c r="E61679">
        <v>7.2707094430155275</v>
      </c>
      <c r="F61679">
        <v>0.61512717573742481</v>
      </c>
      <c r="G61679">
        <v>0</v>
      </c>
      <c r="H61679">
        <v>546875000</v>
      </c>
      <c r="I61679">
        <v>0</v>
      </c>
    </row>
    <row r="61680" spans="1:9" x14ac:dyDescent="0.25">
      <c r="A61680" s="1" t="s">
        <v>61687</v>
      </c>
      <c r="B61680">
        <v>32.982045081322418</v>
      </c>
      <c r="C61680">
        <v>26.208927299999107</v>
      </c>
      <c r="D61680">
        <v>10.769550171779516</v>
      </c>
      <c r="E61680">
        <v>15.439377128219611</v>
      </c>
      <c r="F61680">
        <v>-1</v>
      </c>
      <c r="G61680">
        <v>0</v>
      </c>
      <c r="H61680">
        <v>687500000</v>
      </c>
      <c r="I61680">
        <v>0</v>
      </c>
    </row>
    <row r="61681" spans="1:9" x14ac:dyDescent="0.25">
      <c r="A61681" s="1" t="s">
        <v>61688</v>
      </c>
      <c r="B61681">
        <v>32.940493971565807</v>
      </c>
      <c r="C61681">
        <v>30.349194525630196</v>
      </c>
      <c r="D61681">
        <v>11.363010870750125</v>
      </c>
      <c r="E61681">
        <v>18.986183654880094</v>
      </c>
      <c r="F61681">
        <v>-1</v>
      </c>
      <c r="G61681">
        <v>0</v>
      </c>
      <c r="H61681">
        <v>656250000</v>
      </c>
      <c r="I61681">
        <v>0</v>
      </c>
    </row>
    <row r="61682" spans="1:9" x14ac:dyDescent="0.25">
      <c r="A61682" s="1" t="s">
        <v>61689</v>
      </c>
      <c r="B61682">
        <v>13.561279129867659</v>
      </c>
      <c r="C61682">
        <v>36.505257126772172</v>
      </c>
      <c r="D61682">
        <v>19.004059379647309</v>
      </c>
      <c r="E61682">
        <v>17.501197747124849</v>
      </c>
      <c r="F61682">
        <v>1</v>
      </c>
      <c r="G61682">
        <v>0</v>
      </c>
      <c r="H61682">
        <v>765625000</v>
      </c>
      <c r="I61682">
        <v>0</v>
      </c>
    </row>
    <row r="61683" spans="1:9" x14ac:dyDescent="0.25">
      <c r="A61683" s="1" t="s">
        <v>61690</v>
      </c>
      <c r="B61683">
        <v>12.425964247745355</v>
      </c>
      <c r="C61683">
        <v>24.008933043391153</v>
      </c>
      <c r="D61683">
        <v>12.443908264861907</v>
      </c>
      <c r="E61683">
        <v>11.565024778529246</v>
      </c>
      <c r="F61683">
        <v>0.65784732653182498</v>
      </c>
      <c r="G61683">
        <v>0</v>
      </c>
      <c r="H61683">
        <v>796875000</v>
      </c>
      <c r="I61683">
        <v>0</v>
      </c>
    </row>
    <row r="61684" spans="1:9" x14ac:dyDescent="0.25">
      <c r="A61684" s="1" t="s">
        <v>61691</v>
      </c>
      <c r="B61684">
        <v>13.548428782487147</v>
      </c>
      <c r="C61684">
        <v>31.659398482055153</v>
      </c>
      <c r="D61684">
        <v>16.759432431688538</v>
      </c>
      <c r="E61684">
        <v>14.899966050366551</v>
      </c>
      <c r="F61684">
        <v>1</v>
      </c>
      <c r="G61684">
        <v>0</v>
      </c>
      <c r="H61684">
        <v>796875000</v>
      </c>
      <c r="I61684">
        <v>0</v>
      </c>
    </row>
    <row r="61685" spans="1:9" x14ac:dyDescent="0.25">
      <c r="A61685" s="1" t="s">
        <v>61692</v>
      </c>
      <c r="B61685">
        <v>14.072398048485972</v>
      </c>
      <c r="C61685">
        <v>34.458626344098214</v>
      </c>
      <c r="D61685">
        <v>18.154244766512086</v>
      </c>
      <c r="E61685">
        <v>16.304381577586135</v>
      </c>
      <c r="F61685">
        <v>1</v>
      </c>
      <c r="G61685">
        <v>0</v>
      </c>
      <c r="H61685">
        <v>718750000</v>
      </c>
      <c r="I61685">
        <v>0</v>
      </c>
    </row>
    <row r="61686" spans="1:9" x14ac:dyDescent="0.25">
      <c r="A61686" s="1" t="s">
        <v>61693</v>
      </c>
      <c r="B61686">
        <v>12.374699617861877</v>
      </c>
      <c r="C61686">
        <v>29.66436585072492</v>
      </c>
      <c r="D61686">
        <v>15.944936593803046</v>
      </c>
      <c r="E61686">
        <v>13.719429256921906</v>
      </c>
      <c r="F61686">
        <v>1</v>
      </c>
      <c r="G61686">
        <v>0</v>
      </c>
      <c r="H61686">
        <v>781250000</v>
      </c>
      <c r="I61686">
        <v>0</v>
      </c>
    </row>
    <row r="61687" spans="1:9" x14ac:dyDescent="0.25">
      <c r="A61687" s="1" t="s">
        <v>61694</v>
      </c>
      <c r="B61687">
        <v>15.031873045420442</v>
      </c>
      <c r="C61687">
        <v>38.561729357060443</v>
      </c>
      <c r="D61687">
        <v>21.955604954382448</v>
      </c>
      <c r="E61687">
        <v>16.606124402677988</v>
      </c>
      <c r="F61687">
        <v>1</v>
      </c>
      <c r="G61687">
        <v>0</v>
      </c>
      <c r="H61687">
        <v>890625000</v>
      </c>
      <c r="I61687">
        <v>0</v>
      </c>
    </row>
    <row r="61688" spans="1:9" x14ac:dyDescent="0.25">
      <c r="A61688" s="1" t="s">
        <v>61695</v>
      </c>
      <c r="B61688">
        <v>12.494940845328717</v>
      </c>
      <c r="C61688">
        <v>25.754553776547063</v>
      </c>
      <c r="D61688">
        <v>14.018542004701914</v>
      </c>
      <c r="E61688">
        <v>11.736011771845195</v>
      </c>
      <c r="F61688">
        <v>-0.67946752017041945</v>
      </c>
      <c r="G61688">
        <v>0</v>
      </c>
      <c r="H61688">
        <v>734375000</v>
      </c>
      <c r="I61688">
        <v>0</v>
      </c>
    </row>
    <row r="61689" spans="1:9" x14ac:dyDescent="0.25">
      <c r="A61689" s="1" t="s">
        <v>61696</v>
      </c>
      <c r="B61689">
        <v>14.066055194349728</v>
      </c>
      <c r="C61689">
        <v>29.887017820017277</v>
      </c>
      <c r="D61689">
        <v>14.674869647124998</v>
      </c>
      <c r="E61689">
        <v>15.212148172892245</v>
      </c>
      <c r="F61689">
        <v>1</v>
      </c>
      <c r="G61689">
        <v>0</v>
      </c>
      <c r="H61689">
        <v>718750000</v>
      </c>
      <c r="I61689">
        <v>0</v>
      </c>
    </row>
    <row r="61690" spans="1:9" x14ac:dyDescent="0.25">
      <c r="A61690" s="1" t="s">
        <v>61697</v>
      </c>
      <c r="B61690">
        <v>16.738139822639937</v>
      </c>
      <c r="C61690">
        <v>45.08090066725422</v>
      </c>
      <c r="D61690">
        <v>21.27318940241987</v>
      </c>
      <c r="E61690">
        <v>23.807711264834364</v>
      </c>
      <c r="F61690">
        <v>-0.87124884581690587</v>
      </c>
      <c r="G61690">
        <v>0</v>
      </c>
      <c r="H61690">
        <v>734375000</v>
      </c>
      <c r="I61690">
        <v>0</v>
      </c>
    </row>
    <row r="61691" spans="1:9" x14ac:dyDescent="0.25">
      <c r="A61691" s="1" t="s">
        <v>61698</v>
      </c>
      <c r="B61691">
        <v>12.851077378804327</v>
      </c>
      <c r="C61691">
        <v>26.859468345166622</v>
      </c>
      <c r="D61691">
        <v>13.710393796235872</v>
      </c>
      <c r="E61691">
        <v>13.149074548930766</v>
      </c>
      <c r="F61691">
        <v>0.72654252800536057</v>
      </c>
      <c r="G61691">
        <v>0</v>
      </c>
      <c r="H61691">
        <v>781250000</v>
      </c>
      <c r="I61691">
        <v>0</v>
      </c>
    </row>
    <row r="61692" spans="1:9" x14ac:dyDescent="0.25">
      <c r="A61692" s="1" t="s">
        <v>61699</v>
      </c>
      <c r="B61692">
        <v>15.306484267985491</v>
      </c>
      <c r="C61692">
        <v>42.241679571480333</v>
      </c>
      <c r="D61692">
        <v>19.764648009523505</v>
      </c>
      <c r="E61692">
        <v>22.477031561956824</v>
      </c>
      <c r="F61692">
        <v>0.9412960619351427</v>
      </c>
      <c r="G61692">
        <v>0</v>
      </c>
      <c r="H61692">
        <v>656250000</v>
      </c>
      <c r="I61692">
        <v>0</v>
      </c>
    </row>
    <row r="61693" spans="1:9" x14ac:dyDescent="0.25">
      <c r="A61693" s="1" t="s">
        <v>61700</v>
      </c>
      <c r="B61693">
        <v>15.222475641380234</v>
      </c>
      <c r="C61693">
        <v>39.940277414358484</v>
      </c>
      <c r="D61693">
        <v>16.860468687245579</v>
      </c>
      <c r="E61693">
        <v>23.079808727112905</v>
      </c>
      <c r="F61693">
        <v>0.82697388525439353</v>
      </c>
      <c r="G61693">
        <v>0</v>
      </c>
      <c r="H61693">
        <v>687500000</v>
      </c>
      <c r="I61693">
        <v>0</v>
      </c>
    </row>
    <row r="61694" spans="1:9" x14ac:dyDescent="0.25">
      <c r="A61694" s="1" t="s">
        <v>61701</v>
      </c>
      <c r="B61694">
        <v>23.900000000000016</v>
      </c>
      <c r="C61694">
        <v>6.9519593500279644</v>
      </c>
      <c r="D61694">
        <v>3.563036208896873</v>
      </c>
      <c r="E61694">
        <v>3.3889231411310954</v>
      </c>
      <c r="F61694">
        <v>-1</v>
      </c>
      <c r="G61694">
        <v>24.200000000000074</v>
      </c>
      <c r="H61694">
        <v>281250000</v>
      </c>
      <c r="I61694">
        <v>0</v>
      </c>
    </row>
    <row r="61695" spans="1:9" x14ac:dyDescent="0.25">
      <c r="A61695" s="1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22.700000000000056</v>
      </c>
      <c r="C61696">
        <v>9.3934726379142504</v>
      </c>
      <c r="D61696">
        <v>1.469487290886315</v>
      </c>
      <c r="E61696">
        <v>7.9239853470279407</v>
      </c>
      <c r="F61696">
        <v>-1</v>
      </c>
      <c r="G61696">
        <v>23.000000000000057</v>
      </c>
      <c r="H61696">
        <v>203125000</v>
      </c>
      <c r="I61696">
        <v>0</v>
      </c>
    </row>
    <row r="61697" spans="1:9" x14ac:dyDescent="0.25">
      <c r="A61697" s="1" t="s">
        <v>61704</v>
      </c>
      <c r="B61697">
        <v>22.772647790779782</v>
      </c>
      <c r="C61697">
        <v>10.913295233471572</v>
      </c>
      <c r="D61697">
        <v>2.2281719208823536</v>
      </c>
      <c r="E61697">
        <v>8.6851233125892193</v>
      </c>
      <c r="F61697">
        <v>-1</v>
      </c>
      <c r="G61697">
        <v>23.20000000000006</v>
      </c>
      <c r="H61697">
        <v>234375000</v>
      </c>
      <c r="I61697">
        <v>0</v>
      </c>
    </row>
    <row r="61698" spans="1:9" x14ac:dyDescent="0.25">
      <c r="A61698" s="1" t="s">
        <v>61705</v>
      </c>
      <c r="B61698">
        <v>15.132518721138448</v>
      </c>
      <c r="C61698">
        <v>38.516341494203573</v>
      </c>
      <c r="D61698">
        <v>19.770285524591337</v>
      </c>
      <c r="E61698">
        <v>18.746055969612261</v>
      </c>
      <c r="F61698">
        <v>1</v>
      </c>
      <c r="G61698">
        <v>0</v>
      </c>
      <c r="H61698">
        <v>765625000</v>
      </c>
      <c r="I61698">
        <v>0</v>
      </c>
    </row>
    <row r="61699" spans="1:9" x14ac:dyDescent="0.25">
      <c r="A61699" s="1" t="s">
        <v>61706</v>
      </c>
      <c r="B61699">
        <v>12.882635181876628</v>
      </c>
      <c r="C61699">
        <v>28.314323303272076</v>
      </c>
      <c r="D61699">
        <v>14.541420816508523</v>
      </c>
      <c r="E61699">
        <v>13.772902486763526</v>
      </c>
      <c r="F61699">
        <v>1</v>
      </c>
      <c r="G61699">
        <v>0</v>
      </c>
      <c r="H61699">
        <v>718750000</v>
      </c>
      <c r="I61699">
        <v>0</v>
      </c>
    </row>
    <row r="61700" spans="1:9" x14ac:dyDescent="0.25">
      <c r="A61700" s="1" t="s">
        <v>61707</v>
      </c>
      <c r="B61700">
        <v>16.076597728860659</v>
      </c>
      <c r="C61700">
        <v>36.076051492780671</v>
      </c>
      <c r="D61700">
        <v>18.907707523990293</v>
      </c>
      <c r="E61700">
        <v>17.16834396879031</v>
      </c>
      <c r="F61700">
        <v>-1</v>
      </c>
      <c r="G61700">
        <v>0</v>
      </c>
      <c r="H61700">
        <v>781250000</v>
      </c>
      <c r="I61700">
        <v>0</v>
      </c>
    </row>
    <row r="61701" spans="1:9" x14ac:dyDescent="0.25">
      <c r="A61701" s="1" t="s">
        <v>61708</v>
      </c>
      <c r="B61701">
        <v>15.945721051062399</v>
      </c>
      <c r="C61701">
        <v>42.068500387159631</v>
      </c>
      <c r="D61701">
        <v>21.951829157215293</v>
      </c>
      <c r="E61701">
        <v>20.116671229944352</v>
      </c>
      <c r="F61701">
        <v>-1</v>
      </c>
      <c r="G61701">
        <v>0</v>
      </c>
      <c r="H61701">
        <v>687500000</v>
      </c>
      <c r="I61701">
        <v>0</v>
      </c>
    </row>
    <row r="61702" spans="1:9" x14ac:dyDescent="0.25">
      <c r="A61702" s="1" t="s">
        <v>61709</v>
      </c>
      <c r="B61702">
        <v>23.300000000000079</v>
      </c>
      <c r="C61702">
        <v>7.2603857633459405</v>
      </c>
      <c r="D61702">
        <v>3.5655719033518936</v>
      </c>
      <c r="E61702">
        <v>3.6948138599940563</v>
      </c>
      <c r="F61702">
        <v>1</v>
      </c>
      <c r="G61702">
        <v>23.600000000000065</v>
      </c>
      <c r="H61702">
        <v>203125000</v>
      </c>
      <c r="I61702">
        <v>0</v>
      </c>
    </row>
    <row r="61703" spans="1:9" x14ac:dyDescent="0.25">
      <c r="A61703" s="1" t="s">
        <v>61710</v>
      </c>
      <c r="B61703">
        <v>23.399999999999931</v>
      </c>
      <c r="C61703">
        <v>7.2295256708316629</v>
      </c>
      <c r="D61703">
        <v>3.5495706470008379</v>
      </c>
      <c r="E61703">
        <v>3.6799550238308321</v>
      </c>
      <c r="F61703">
        <v>1</v>
      </c>
      <c r="G61703">
        <v>23.700000000000067</v>
      </c>
      <c r="H61703">
        <v>250000000</v>
      </c>
      <c r="I61703">
        <v>0</v>
      </c>
    </row>
    <row r="61704" spans="1:9" x14ac:dyDescent="0.25">
      <c r="A61704" s="1" t="s">
        <v>61711</v>
      </c>
      <c r="B61704">
        <v>23.100000000000005</v>
      </c>
      <c r="C61704">
        <v>7.0178192307760652</v>
      </c>
      <c r="D61704">
        <v>3.4512757949916604</v>
      </c>
      <c r="E61704">
        <v>3.5665434357844119</v>
      </c>
      <c r="F61704">
        <v>1</v>
      </c>
      <c r="G61704">
        <v>23.400000000000063</v>
      </c>
      <c r="H61704">
        <v>187500000</v>
      </c>
      <c r="I61704">
        <v>0</v>
      </c>
    </row>
    <row r="61705" spans="1:9" x14ac:dyDescent="0.25">
      <c r="A61705" s="1" t="s">
        <v>61712</v>
      </c>
      <c r="B61705">
        <v>23.200000000000063</v>
      </c>
      <c r="C61705">
        <v>7.0128877842527828</v>
      </c>
      <c r="D61705">
        <v>3.4485924648496047</v>
      </c>
      <c r="E61705">
        <v>3.5642953194031879</v>
      </c>
      <c r="F61705">
        <v>1</v>
      </c>
      <c r="G61705">
        <v>23.500000000000064</v>
      </c>
      <c r="H61705">
        <v>296875000</v>
      </c>
      <c r="I61705">
        <v>0</v>
      </c>
    </row>
    <row r="61706" spans="1:9" x14ac:dyDescent="0.25">
      <c r="A61706" s="1" t="s">
        <v>61713</v>
      </c>
      <c r="B61706">
        <v>16.481552148692323</v>
      </c>
      <c r="C61706">
        <v>44.118712786433605</v>
      </c>
      <c r="D61706">
        <v>20.760753684228643</v>
      </c>
      <c r="E61706">
        <v>23.357959102204941</v>
      </c>
      <c r="F61706">
        <v>1</v>
      </c>
      <c r="G61706">
        <v>0</v>
      </c>
      <c r="H61706">
        <v>734375000</v>
      </c>
      <c r="I61706">
        <v>0</v>
      </c>
    </row>
    <row r="61707" spans="1:9" x14ac:dyDescent="0.25">
      <c r="A61707" s="1" t="s">
        <v>61714</v>
      </c>
      <c r="B61707">
        <v>12.336868956390244</v>
      </c>
      <c r="C61707">
        <v>25.640127021167732</v>
      </c>
      <c r="D61707">
        <v>9.9187611172779988</v>
      </c>
      <c r="E61707">
        <v>15.721365903889737</v>
      </c>
      <c r="F61707">
        <v>-1</v>
      </c>
      <c r="G61707">
        <v>0</v>
      </c>
      <c r="H61707">
        <v>734375000</v>
      </c>
      <c r="I61707">
        <v>0</v>
      </c>
    </row>
    <row r="61708" spans="1:9" x14ac:dyDescent="0.25">
      <c r="A61708" s="1" t="s">
        <v>61715</v>
      </c>
      <c r="B61708">
        <v>22.910034144364214</v>
      </c>
      <c r="C61708">
        <v>9.4722200466314046</v>
      </c>
      <c r="D61708">
        <v>4.6701214862804417</v>
      </c>
      <c r="E61708">
        <v>4.8020985603509576</v>
      </c>
      <c r="F61708">
        <v>0.72654252800536057</v>
      </c>
      <c r="G61708">
        <v>27.100000000000115</v>
      </c>
      <c r="H61708">
        <v>328125000</v>
      </c>
      <c r="I61708">
        <v>0</v>
      </c>
    </row>
    <row r="61709" spans="1:9" x14ac:dyDescent="0.25">
      <c r="A61709" s="1" t="s">
        <v>61716</v>
      </c>
      <c r="B61709">
        <v>12.917219303590976</v>
      </c>
      <c r="C61709">
        <v>29.6878633457845</v>
      </c>
      <c r="D61709">
        <v>14.847505416250131</v>
      </c>
      <c r="E61709">
        <v>14.840357929534338</v>
      </c>
      <c r="F61709">
        <v>0.72654252800536057</v>
      </c>
      <c r="G61709">
        <v>0</v>
      </c>
      <c r="H61709">
        <v>640625000</v>
      </c>
      <c r="I61709">
        <v>0</v>
      </c>
    </row>
    <row r="61710" spans="1:9" x14ac:dyDescent="0.25">
      <c r="A61710" s="1" t="s">
        <v>61717</v>
      </c>
      <c r="B61710">
        <v>20.59999999999998</v>
      </c>
      <c r="C61710">
        <v>3.0367953830877537</v>
      </c>
      <c r="D61710">
        <v>1.4601022712817446</v>
      </c>
      <c r="E61710">
        <v>1.576693111806009</v>
      </c>
      <c r="F61710">
        <v>0.62572266122909515</v>
      </c>
      <c r="G61710">
        <v>20.500000000000021</v>
      </c>
      <c r="H61710">
        <v>156250000</v>
      </c>
      <c r="I61710">
        <v>0</v>
      </c>
    </row>
    <row r="61711" spans="1:9" x14ac:dyDescent="0.25">
      <c r="A61711" s="1" t="s">
        <v>61718</v>
      </c>
      <c r="B61711">
        <v>20.599999999999913</v>
      </c>
      <c r="C61711">
        <v>3.2322664117255391</v>
      </c>
      <c r="D61711">
        <v>1.5566766648445771</v>
      </c>
      <c r="E61711">
        <v>1.675589746880962</v>
      </c>
      <c r="F61711">
        <v>0.64068607120254129</v>
      </c>
      <c r="G61711">
        <v>20.500000000000021</v>
      </c>
      <c r="H61711">
        <v>171875000</v>
      </c>
      <c r="I61711">
        <v>0</v>
      </c>
    </row>
    <row r="61712" spans="1:9" x14ac:dyDescent="0.25">
      <c r="A61712" s="1" t="s">
        <v>61719</v>
      </c>
      <c r="B61712">
        <v>22.280749524377892</v>
      </c>
      <c r="C61712">
        <v>9.1590642564476532</v>
      </c>
      <c r="D61712">
        <v>4.515963592675579</v>
      </c>
      <c r="E61712">
        <v>4.6431006637720778</v>
      </c>
      <c r="F61712">
        <v>1</v>
      </c>
      <c r="G61712">
        <v>22.700000000000053</v>
      </c>
      <c r="H61712">
        <v>218750000</v>
      </c>
      <c r="I61712">
        <v>0</v>
      </c>
    </row>
    <row r="61713" spans="1:9" x14ac:dyDescent="0.25">
      <c r="A61713" s="1" t="s">
        <v>61720</v>
      </c>
      <c r="B61713">
        <v>22.501571234485869</v>
      </c>
      <c r="C61713">
        <v>11.942860304579602</v>
      </c>
      <c r="D61713">
        <v>5.9066580236599382</v>
      </c>
      <c r="E61713">
        <v>6.0362022809196567</v>
      </c>
      <c r="F61713">
        <v>1</v>
      </c>
      <c r="G61713">
        <v>23.000000000000057</v>
      </c>
      <c r="H61713">
        <v>203125000</v>
      </c>
      <c r="I61713">
        <v>0</v>
      </c>
    </row>
    <row r="61714" spans="1:9" x14ac:dyDescent="0.25">
      <c r="A61714" s="1" t="s">
        <v>61721</v>
      </c>
      <c r="B61714">
        <v>16.235440270361806</v>
      </c>
      <c r="C61714">
        <v>39.626784694667769</v>
      </c>
      <c r="D61714">
        <v>18.642832269763737</v>
      </c>
      <c r="E61714">
        <v>20.98395242490405</v>
      </c>
      <c r="F61714">
        <v>-1</v>
      </c>
      <c r="G61714">
        <v>0</v>
      </c>
      <c r="H61714">
        <v>734375000</v>
      </c>
      <c r="I61714">
        <v>0</v>
      </c>
    </row>
    <row r="61715" spans="1:9" x14ac:dyDescent="0.25">
      <c r="A61715" s="1" t="s">
        <v>61722</v>
      </c>
      <c r="B61715">
        <v>13.065491612665646</v>
      </c>
      <c r="C61715">
        <v>27.976089555095683</v>
      </c>
      <c r="D61715">
        <v>14.452951721889503</v>
      </c>
      <c r="E61715">
        <v>13.523137833206199</v>
      </c>
      <c r="F61715">
        <v>0.72654252800536057</v>
      </c>
      <c r="G61715">
        <v>0</v>
      </c>
      <c r="H61715">
        <v>765625000</v>
      </c>
      <c r="I61715">
        <v>0</v>
      </c>
    </row>
    <row r="61716" spans="1:9" x14ac:dyDescent="0.25">
      <c r="A61716" s="1" t="s">
        <v>61723</v>
      </c>
      <c r="B61716">
        <v>13.944321235493314</v>
      </c>
      <c r="C61716">
        <v>34.594942965527366</v>
      </c>
      <c r="D61716">
        <v>18.143265854560735</v>
      </c>
      <c r="E61716">
        <v>16.451677110966585</v>
      </c>
      <c r="F61716">
        <v>1</v>
      </c>
      <c r="G61716">
        <v>0</v>
      </c>
      <c r="H61716">
        <v>765625000</v>
      </c>
      <c r="I61716">
        <v>0</v>
      </c>
    </row>
    <row r="61717" spans="1:9" x14ac:dyDescent="0.25">
      <c r="A61717" s="1" t="s">
        <v>61724</v>
      </c>
      <c r="B61717">
        <v>16.045540295942683</v>
      </c>
      <c r="C61717">
        <v>40.492688683416283</v>
      </c>
      <c r="D61717">
        <v>21.098536393946684</v>
      </c>
      <c r="E61717">
        <v>19.394152289469659</v>
      </c>
      <c r="F61717">
        <v>1</v>
      </c>
      <c r="G61717">
        <v>0</v>
      </c>
      <c r="H61717">
        <v>906250000</v>
      </c>
      <c r="I61717">
        <v>0</v>
      </c>
    </row>
    <row r="61718" spans="1:9" x14ac:dyDescent="0.25">
      <c r="A61718" s="1" t="s">
        <v>61725</v>
      </c>
      <c r="B61718">
        <v>13.316275594748666</v>
      </c>
      <c r="C61718">
        <v>32.240927138536904</v>
      </c>
      <c r="D61718">
        <v>15.579883445637552</v>
      </c>
      <c r="E61718">
        <v>16.661043692899323</v>
      </c>
      <c r="F61718">
        <v>-1</v>
      </c>
      <c r="G61718">
        <v>0</v>
      </c>
      <c r="H61718">
        <v>750000000</v>
      </c>
      <c r="I61718">
        <v>0</v>
      </c>
    </row>
    <row r="61719" spans="1:9" x14ac:dyDescent="0.25">
      <c r="A61719" s="1" t="s">
        <v>61726</v>
      </c>
      <c r="B61719">
        <v>15.401867626914232</v>
      </c>
      <c r="C61719">
        <v>35.619651368320945</v>
      </c>
      <c r="D61719">
        <v>18.791925096124288</v>
      </c>
      <c r="E61719">
        <v>16.827726272196653</v>
      </c>
      <c r="F61719">
        <v>1</v>
      </c>
      <c r="G61719">
        <v>0</v>
      </c>
      <c r="H61719">
        <v>703125000</v>
      </c>
      <c r="I61719">
        <v>0</v>
      </c>
    </row>
    <row r="61720" spans="1:9" x14ac:dyDescent="0.25">
      <c r="A61720" s="1" t="s">
        <v>61727</v>
      </c>
      <c r="B61720">
        <v>14.987819726156269</v>
      </c>
      <c r="C61720">
        <v>38.840178211512963</v>
      </c>
      <c r="D61720">
        <v>15.926343282262664</v>
      </c>
      <c r="E61720">
        <v>22.913834929250307</v>
      </c>
      <c r="F61720">
        <v>-1</v>
      </c>
      <c r="G61720">
        <v>0</v>
      </c>
      <c r="H61720">
        <v>734375000</v>
      </c>
      <c r="I61720">
        <v>0</v>
      </c>
    </row>
    <row r="61721" spans="1:9" x14ac:dyDescent="0.25">
      <c r="A61721" s="1" t="s">
        <v>61728</v>
      </c>
      <c r="B61721">
        <v>14.937098807804936</v>
      </c>
      <c r="C61721">
        <v>37.144282203858701</v>
      </c>
      <c r="D61721">
        <v>19.747550312845767</v>
      </c>
      <c r="E61721">
        <v>17.396731891012955</v>
      </c>
      <c r="F61721">
        <v>-1</v>
      </c>
      <c r="G61721">
        <v>0</v>
      </c>
      <c r="H61721">
        <v>781250000</v>
      </c>
      <c r="I61721">
        <v>0</v>
      </c>
    </row>
    <row r="61722" spans="1:9" x14ac:dyDescent="0.25">
      <c r="A61722" s="1" t="s">
        <v>61729</v>
      </c>
      <c r="B61722">
        <v>0.05</v>
      </c>
      <c r="C61722">
        <v>0.36327126400268028</v>
      </c>
      <c r="D61722">
        <v>0</v>
      </c>
      <c r="E61722">
        <v>0.36327126400268028</v>
      </c>
      <c r="F61722">
        <v>-0.36327126400268028</v>
      </c>
      <c r="G61722">
        <v>0</v>
      </c>
      <c r="H61722">
        <v>0</v>
      </c>
      <c r="I61722">
        <v>1</v>
      </c>
    </row>
    <row r="61723" spans="1:9" x14ac:dyDescent="0.25">
      <c r="A61723" s="1" t="s">
        <v>61730</v>
      </c>
      <c r="B61723">
        <v>0.05</v>
      </c>
      <c r="C61723">
        <v>0.36327126400268028</v>
      </c>
      <c r="D61723">
        <v>0</v>
      </c>
      <c r="E61723">
        <v>0.36327126400268028</v>
      </c>
      <c r="F61723">
        <v>-0.36327126400268028</v>
      </c>
      <c r="G61723">
        <v>0</v>
      </c>
      <c r="H61723">
        <v>0</v>
      </c>
      <c r="I61723">
        <v>2</v>
      </c>
    </row>
    <row r="61724" spans="1:9" x14ac:dyDescent="0.25">
      <c r="A61724" s="1" t="s">
        <v>61731</v>
      </c>
      <c r="B61724">
        <v>22.900000000000077</v>
      </c>
      <c r="C61724">
        <v>6.2511458058704799</v>
      </c>
      <c r="D61724">
        <v>3.1962758283936621</v>
      </c>
      <c r="E61724">
        <v>3.054869977476812</v>
      </c>
      <c r="F61724">
        <v>-1</v>
      </c>
      <c r="G61724">
        <v>23.20000000000006</v>
      </c>
      <c r="H61724">
        <v>218750000</v>
      </c>
      <c r="I61724">
        <v>0</v>
      </c>
    </row>
    <row r="61725" spans="1:9" x14ac:dyDescent="0.25">
      <c r="A61725" s="1" t="s">
        <v>61732</v>
      </c>
      <c r="B61725">
        <v>22.900000000000055</v>
      </c>
      <c r="C61725">
        <v>6.2790326454347749</v>
      </c>
      <c r="D61725">
        <v>3.2109142248981275</v>
      </c>
      <c r="E61725">
        <v>3.0681184205366505</v>
      </c>
      <c r="F61725">
        <v>-1</v>
      </c>
      <c r="G61725">
        <v>23.20000000000006</v>
      </c>
      <c r="H61725">
        <v>140625000</v>
      </c>
      <c r="I61725">
        <v>0</v>
      </c>
    </row>
    <row r="61726" spans="1:9" x14ac:dyDescent="0.25">
      <c r="A61726" s="1" t="s">
        <v>61733</v>
      </c>
      <c r="B61726">
        <v>22.799999999999933</v>
      </c>
      <c r="C61726">
        <v>6.6260049668894219</v>
      </c>
      <c r="D61726">
        <v>3.3801209911938557</v>
      </c>
      <c r="E61726">
        <v>3.2458839756955733</v>
      </c>
      <c r="F61726">
        <v>-1</v>
      </c>
      <c r="G61726">
        <v>23.100000000000058</v>
      </c>
      <c r="H61726">
        <v>218750000</v>
      </c>
      <c r="I61726">
        <v>0</v>
      </c>
    </row>
    <row r="61727" spans="1:9" x14ac:dyDescent="0.25">
      <c r="A61727" s="1" t="s">
        <v>61734</v>
      </c>
      <c r="B61727">
        <v>22.899999999999938</v>
      </c>
      <c r="C61727">
        <v>6.6651755147422751</v>
      </c>
      <c r="D61727">
        <v>3.4000988798008223</v>
      </c>
      <c r="E61727">
        <v>3.2650766349414551</v>
      </c>
      <c r="F61727">
        <v>-1</v>
      </c>
      <c r="G61727">
        <v>23.20000000000006</v>
      </c>
      <c r="H61727">
        <v>234375000</v>
      </c>
      <c r="I61727">
        <v>0</v>
      </c>
    </row>
    <row r="61728" spans="1:9" x14ac:dyDescent="0.25">
      <c r="A61728" s="1" t="s">
        <v>61735</v>
      </c>
      <c r="B61728">
        <v>14.20980063296326</v>
      </c>
      <c r="C61728">
        <v>35.353790350302191</v>
      </c>
      <c r="D61728">
        <v>14.464435885538979</v>
      </c>
      <c r="E61728">
        <v>20.88935446476324</v>
      </c>
      <c r="F61728">
        <v>-1</v>
      </c>
      <c r="G61728">
        <v>0</v>
      </c>
      <c r="H61728">
        <v>578125000</v>
      </c>
      <c r="I61728">
        <v>0</v>
      </c>
    </row>
    <row r="61729" spans="1:9" x14ac:dyDescent="0.25">
      <c r="A61729" s="1" t="s">
        <v>61736</v>
      </c>
      <c r="B61729">
        <v>13.822044910404273</v>
      </c>
      <c r="C61729">
        <v>38.54672272646426</v>
      </c>
      <c r="D61729">
        <v>17.678682804959116</v>
      </c>
      <c r="E61729">
        <v>20.868039921505094</v>
      </c>
      <c r="F61729">
        <v>-1</v>
      </c>
      <c r="G61729">
        <v>0</v>
      </c>
      <c r="H61729">
        <v>656250000</v>
      </c>
      <c r="I61729">
        <v>0</v>
      </c>
    </row>
    <row r="61730" spans="1:9" x14ac:dyDescent="0.25">
      <c r="A61730" s="1" t="s">
        <v>61737</v>
      </c>
      <c r="B61730">
        <v>16.936899159466492</v>
      </c>
      <c r="C61730">
        <v>33.206550636022051</v>
      </c>
      <c r="D61730">
        <v>17.143136256656</v>
      </c>
      <c r="E61730">
        <v>16.063414379366051</v>
      </c>
      <c r="F61730">
        <v>1</v>
      </c>
      <c r="G61730">
        <v>0</v>
      </c>
      <c r="H61730">
        <v>625000000</v>
      </c>
      <c r="I61730">
        <v>0</v>
      </c>
    </row>
    <row r="61731" spans="1:9" x14ac:dyDescent="0.25">
      <c r="A61731" s="1" t="s">
        <v>61738</v>
      </c>
      <c r="B61731">
        <v>16.719763639201155</v>
      </c>
      <c r="C61731">
        <v>30.647922751995363</v>
      </c>
      <c r="D61731">
        <v>14.352017664480057</v>
      </c>
      <c r="E61731">
        <v>16.295905087515294</v>
      </c>
      <c r="F61731">
        <v>0.86564679447869963</v>
      </c>
      <c r="G61731">
        <v>0</v>
      </c>
      <c r="H61731">
        <v>765625000</v>
      </c>
      <c r="I61731">
        <v>0</v>
      </c>
    </row>
    <row r="61732" spans="1:9" x14ac:dyDescent="0.25">
      <c r="A61732" s="1" t="s">
        <v>61739</v>
      </c>
      <c r="B61732">
        <v>17.202267733190038</v>
      </c>
      <c r="C61732">
        <v>33.611567654818558</v>
      </c>
      <c r="D61732">
        <v>19.24837867007588</v>
      </c>
      <c r="E61732">
        <v>14.363188984742646</v>
      </c>
      <c r="F61732">
        <v>1</v>
      </c>
      <c r="G61732">
        <v>0</v>
      </c>
      <c r="H61732">
        <v>765625000</v>
      </c>
      <c r="I61732">
        <v>0</v>
      </c>
    </row>
    <row r="61733" spans="1:9" x14ac:dyDescent="0.25">
      <c r="A61733" s="1" t="s">
        <v>61740</v>
      </c>
      <c r="B61733">
        <v>20.645795372994925</v>
      </c>
      <c r="C61733">
        <v>41.98203811455695</v>
      </c>
      <c r="D61733">
        <v>21.887075405633965</v>
      </c>
      <c r="E61733">
        <v>20.094962708923006</v>
      </c>
      <c r="F61733">
        <v>1</v>
      </c>
      <c r="G61733">
        <v>0</v>
      </c>
      <c r="H61733">
        <v>750000000</v>
      </c>
      <c r="I61733">
        <v>0</v>
      </c>
    </row>
    <row r="61734" spans="1:9" x14ac:dyDescent="0.25">
      <c r="A61734" s="1" t="s">
        <v>61741</v>
      </c>
      <c r="B61734">
        <v>17.715911489460812</v>
      </c>
      <c r="C61734">
        <v>37.209008280729485</v>
      </c>
      <c r="D61734">
        <v>22.806869262945966</v>
      </c>
      <c r="E61734">
        <v>14.402139017783561</v>
      </c>
      <c r="F61734">
        <v>1</v>
      </c>
      <c r="G61734">
        <v>0</v>
      </c>
      <c r="H61734">
        <v>765625000</v>
      </c>
      <c r="I61734">
        <v>0</v>
      </c>
    </row>
    <row r="61735" spans="1:9" x14ac:dyDescent="0.25">
      <c r="A61735" s="1" t="s">
        <v>61742</v>
      </c>
      <c r="B61735">
        <v>20.318099312305772</v>
      </c>
      <c r="C61735">
        <v>48.245603935155252</v>
      </c>
      <c r="D61735">
        <v>28.480731700404057</v>
      </c>
      <c r="E61735">
        <v>19.764872234751174</v>
      </c>
      <c r="F61735">
        <v>1</v>
      </c>
      <c r="G61735">
        <v>0</v>
      </c>
      <c r="H61735">
        <v>687500000</v>
      </c>
      <c r="I61735">
        <v>0</v>
      </c>
    </row>
    <row r="61736" spans="1:9" x14ac:dyDescent="0.25">
      <c r="A61736" s="1" t="s">
        <v>61743</v>
      </c>
      <c r="B61736">
        <v>15.561859905299469</v>
      </c>
      <c r="C61736">
        <v>30.152254521563318</v>
      </c>
      <c r="D61736">
        <v>13.153345228057663</v>
      </c>
      <c r="E61736">
        <v>16.998909293505658</v>
      </c>
      <c r="F61736">
        <v>-1</v>
      </c>
      <c r="G61736">
        <v>0</v>
      </c>
      <c r="H61736">
        <v>843750000</v>
      </c>
      <c r="I61736">
        <v>0</v>
      </c>
    </row>
    <row r="61737" spans="1:9" x14ac:dyDescent="0.25">
      <c r="A61737" s="1" t="s">
        <v>61744</v>
      </c>
      <c r="B61737">
        <v>20.058953964483717</v>
      </c>
      <c r="C61737">
        <v>48.379845032770049</v>
      </c>
      <c r="D61737">
        <v>25.565569801524354</v>
      </c>
      <c r="E61737">
        <v>22.814275231245695</v>
      </c>
      <c r="F61737">
        <v>-1</v>
      </c>
      <c r="G61737">
        <v>0</v>
      </c>
      <c r="H61737">
        <v>609375000</v>
      </c>
      <c r="I61737">
        <v>0</v>
      </c>
    </row>
    <row r="61738" spans="1:9" x14ac:dyDescent="0.25">
      <c r="A61738" s="1" t="s">
        <v>61745</v>
      </c>
      <c r="B61738">
        <v>22.369617932446509</v>
      </c>
      <c r="C61738">
        <v>56.353346348835188</v>
      </c>
      <c r="D61738">
        <v>28.41927652414072</v>
      </c>
      <c r="E61738">
        <v>27.934069824694454</v>
      </c>
      <c r="F61738">
        <v>1</v>
      </c>
      <c r="G61738">
        <v>0</v>
      </c>
      <c r="H61738">
        <v>734375000</v>
      </c>
      <c r="I61738">
        <v>0</v>
      </c>
    </row>
    <row r="61739" spans="1:9" x14ac:dyDescent="0.25">
      <c r="A61739" s="1" t="s">
        <v>61746</v>
      </c>
      <c r="B61739">
        <v>15.151593807332658</v>
      </c>
      <c r="C61739">
        <v>26.118087417496263</v>
      </c>
      <c r="D61739">
        <v>13.313095723247667</v>
      </c>
      <c r="E61739">
        <v>12.80499169424861</v>
      </c>
      <c r="F61739">
        <v>1</v>
      </c>
      <c r="G61739">
        <v>0</v>
      </c>
      <c r="H61739">
        <v>781250000</v>
      </c>
      <c r="I61739">
        <v>0</v>
      </c>
    </row>
    <row r="61740" spans="1:9" x14ac:dyDescent="0.25">
      <c r="A61740" s="1" t="s">
        <v>61747</v>
      </c>
      <c r="B61740">
        <v>21.700000000000006</v>
      </c>
      <c r="C61740">
        <v>2.7759347192943595</v>
      </c>
      <c r="D61740">
        <v>1.4962789498420417</v>
      </c>
      <c r="E61740">
        <v>1.2796557694523178</v>
      </c>
      <c r="F61740">
        <v>-0.68455973375680257</v>
      </c>
      <c r="G61740">
        <v>21.600000000000037</v>
      </c>
      <c r="H61740">
        <v>187500000</v>
      </c>
      <c r="I61740">
        <v>0</v>
      </c>
    </row>
    <row r="61741" spans="1:9" x14ac:dyDescent="0.25">
      <c r="A61741" s="1" t="s">
        <v>61748</v>
      </c>
      <c r="B61741">
        <v>21.700000000000028</v>
      </c>
      <c r="C61741">
        <v>3.0483214394056359</v>
      </c>
      <c r="D61741">
        <v>1.6332217420393382</v>
      </c>
      <c r="E61741">
        <v>1.4150996973662977</v>
      </c>
      <c r="F61741">
        <v>-0.60312119931685704</v>
      </c>
      <c r="G61741">
        <v>21.600000000000037</v>
      </c>
      <c r="H61741">
        <v>265625000</v>
      </c>
      <c r="I61741">
        <v>0</v>
      </c>
    </row>
    <row r="61742" spans="1:9" x14ac:dyDescent="0.25">
      <c r="A61742" s="1" t="s">
        <v>61749</v>
      </c>
      <c r="B61742">
        <v>21.699999999999935</v>
      </c>
      <c r="C61742">
        <v>2.5331662212816157</v>
      </c>
      <c r="D61742">
        <v>1.3703367653318717</v>
      </c>
      <c r="E61742">
        <v>1.1628294559497441</v>
      </c>
      <c r="F61742">
        <v>-0.25800307473995776</v>
      </c>
      <c r="G61742">
        <v>21.600000000000037</v>
      </c>
      <c r="H61742">
        <v>281250000</v>
      </c>
      <c r="I61742">
        <v>0</v>
      </c>
    </row>
    <row r="61743" spans="1:9" x14ac:dyDescent="0.25">
      <c r="A61743" s="1" t="s">
        <v>61750</v>
      </c>
      <c r="B61743">
        <v>21.799999999999919</v>
      </c>
      <c r="C61743">
        <v>2.5436298007945481</v>
      </c>
      <c r="D61743">
        <v>1.3759528330721738</v>
      </c>
      <c r="E61743">
        <v>1.1676769677223744</v>
      </c>
      <c r="F61743">
        <v>-0.24969510252725291</v>
      </c>
      <c r="G61743">
        <v>21.700000000000038</v>
      </c>
      <c r="H61743">
        <v>187500000</v>
      </c>
      <c r="I61743">
        <v>0</v>
      </c>
    </row>
    <row r="61744" spans="1:9" x14ac:dyDescent="0.25">
      <c r="A61744" s="1" t="s">
        <v>61751</v>
      </c>
      <c r="B61744">
        <v>28.470443502437433</v>
      </c>
      <c r="C61744">
        <v>25.474645146417281</v>
      </c>
      <c r="D61744">
        <v>12.632960438308416</v>
      </c>
      <c r="E61744">
        <v>12.841684708108865</v>
      </c>
      <c r="F61744">
        <v>-0.5</v>
      </c>
      <c r="G61744">
        <v>54.90000000000051</v>
      </c>
      <c r="H61744">
        <v>546875000</v>
      </c>
      <c r="I61744">
        <v>0</v>
      </c>
    </row>
    <row r="61745" spans="1:9" x14ac:dyDescent="0.25">
      <c r="A61745" s="1" t="s">
        <v>61752</v>
      </c>
      <c r="B61745">
        <v>28.400206387144806</v>
      </c>
      <c r="C61745">
        <v>23.629557513475209</v>
      </c>
      <c r="D61745">
        <v>11.708895865445275</v>
      </c>
      <c r="E61745">
        <v>11.920661648029936</v>
      </c>
      <c r="F61745">
        <v>-0.5</v>
      </c>
      <c r="G61745">
        <v>53.100000000000485</v>
      </c>
      <c r="H61745">
        <v>546875000</v>
      </c>
      <c r="I61745">
        <v>0</v>
      </c>
    </row>
    <row r="61746" spans="1:9" x14ac:dyDescent="0.25">
      <c r="A61746" s="1" t="s">
        <v>61753</v>
      </c>
      <c r="B61746">
        <v>18.157685902041045</v>
      </c>
      <c r="C61746">
        <v>36.099722705861559</v>
      </c>
      <c r="D61746">
        <v>18.503410102646203</v>
      </c>
      <c r="E61746">
        <v>17.596312603215388</v>
      </c>
      <c r="F61746">
        <v>1</v>
      </c>
      <c r="G61746">
        <v>0</v>
      </c>
      <c r="H61746">
        <v>750000000</v>
      </c>
      <c r="I61746">
        <v>0</v>
      </c>
    </row>
    <row r="61747" spans="1:9" x14ac:dyDescent="0.25">
      <c r="A61747" s="1" t="s">
        <v>61754</v>
      </c>
      <c r="B61747">
        <v>15.062236794073035</v>
      </c>
      <c r="C61747">
        <v>26.316919411083479</v>
      </c>
      <c r="D61747">
        <v>13.636729334928987</v>
      </c>
      <c r="E61747">
        <v>12.680190076154499</v>
      </c>
      <c r="F61747">
        <v>1</v>
      </c>
      <c r="G61747">
        <v>0</v>
      </c>
      <c r="H61747">
        <v>734375000</v>
      </c>
      <c r="I61747">
        <v>0</v>
      </c>
    </row>
    <row r="61748" spans="1:9" x14ac:dyDescent="0.25">
      <c r="A61748" s="1" t="s">
        <v>61755</v>
      </c>
      <c r="B61748">
        <v>18.267436253777895</v>
      </c>
      <c r="C61748">
        <v>35.717300635896528</v>
      </c>
      <c r="D61748">
        <v>17.106932052331352</v>
      </c>
      <c r="E61748">
        <v>18.610368583565144</v>
      </c>
      <c r="F61748">
        <v>-1</v>
      </c>
      <c r="G61748">
        <v>0</v>
      </c>
      <c r="H61748">
        <v>625000000</v>
      </c>
      <c r="I61748">
        <v>0</v>
      </c>
    </row>
    <row r="61749" spans="1:9" x14ac:dyDescent="0.25">
      <c r="A61749" s="1" t="s">
        <v>61756</v>
      </c>
      <c r="B61749">
        <v>18.261970652225262</v>
      </c>
      <c r="C61749">
        <v>39.542926803927109</v>
      </c>
      <c r="D61749">
        <v>22.215271932453582</v>
      </c>
      <c r="E61749">
        <v>17.327654871473499</v>
      </c>
      <c r="F61749">
        <v>1</v>
      </c>
      <c r="G61749">
        <v>0</v>
      </c>
      <c r="H61749">
        <v>671875000</v>
      </c>
      <c r="I61749">
        <v>0</v>
      </c>
    </row>
    <row r="61750" spans="1:9" x14ac:dyDescent="0.25">
      <c r="A61750" s="1" t="s">
        <v>61757</v>
      </c>
      <c r="B61750">
        <v>21.300000000000061</v>
      </c>
      <c r="C61750">
        <v>3.465475239170277</v>
      </c>
      <c r="D61750">
        <v>1.6558547188644663</v>
      </c>
      <c r="E61750">
        <v>1.8096205203058107</v>
      </c>
      <c r="F61750">
        <v>1</v>
      </c>
      <c r="G61750">
        <v>21.200000000000031</v>
      </c>
      <c r="H61750">
        <v>203125000</v>
      </c>
      <c r="I61750">
        <v>0</v>
      </c>
    </row>
    <row r="61751" spans="1:9" x14ac:dyDescent="0.25">
      <c r="A61751" s="1" t="s">
        <v>61758</v>
      </c>
      <c r="B61751">
        <v>21.377357001556632</v>
      </c>
      <c r="C61751">
        <v>4.8494431712874091</v>
      </c>
      <c r="D61751">
        <v>2.3471950964889601</v>
      </c>
      <c r="E61751">
        <v>2.5022480747984539</v>
      </c>
      <c r="F61751">
        <v>-0.6706654137994299</v>
      </c>
      <c r="G61751">
        <v>21.400000000000034</v>
      </c>
      <c r="H61751">
        <v>218750000</v>
      </c>
      <c r="I61751">
        <v>0</v>
      </c>
    </row>
    <row r="61752" spans="1:9" x14ac:dyDescent="0.25">
      <c r="A61752" s="1" t="s">
        <v>61759</v>
      </c>
      <c r="B61752">
        <v>20.999999999999936</v>
      </c>
      <c r="C61752">
        <v>2.5831380750340904</v>
      </c>
      <c r="D61752">
        <v>1.2231262171821022</v>
      </c>
      <c r="E61752">
        <v>1.3600118578519882</v>
      </c>
      <c r="F61752">
        <v>0.36820704292206186</v>
      </c>
      <c r="G61752">
        <v>20.900000000000027</v>
      </c>
      <c r="H61752">
        <v>140625000</v>
      </c>
      <c r="I61752">
        <v>0</v>
      </c>
    </row>
    <row r="61753" spans="1:9" x14ac:dyDescent="0.25">
      <c r="A61753" s="1" t="s">
        <v>61760</v>
      </c>
      <c r="B61753">
        <v>20.99999999999994</v>
      </c>
      <c r="C61753">
        <v>2.5916744259629727</v>
      </c>
      <c r="D61753">
        <v>1.2271682180494552</v>
      </c>
      <c r="E61753">
        <v>1.3645062079135175</v>
      </c>
      <c r="F61753">
        <v>0.40852423270615912</v>
      </c>
      <c r="G61753">
        <v>20.900000000000027</v>
      </c>
      <c r="H61753">
        <v>218750000</v>
      </c>
      <c r="I61753">
        <v>0</v>
      </c>
    </row>
    <row r="61754" spans="1:9" x14ac:dyDescent="0.25">
      <c r="A61754" s="1" t="s">
        <v>61761</v>
      </c>
      <c r="B61754">
        <v>16.241863723670924</v>
      </c>
      <c r="C61754">
        <v>34.444451622761498</v>
      </c>
      <c r="D61754">
        <v>15.863450802445955</v>
      </c>
      <c r="E61754">
        <v>18.58100082031557</v>
      </c>
      <c r="F61754">
        <v>1</v>
      </c>
      <c r="G61754">
        <v>0</v>
      </c>
      <c r="H61754">
        <v>718750000</v>
      </c>
      <c r="I61754">
        <v>0</v>
      </c>
    </row>
    <row r="61755" spans="1:9" x14ac:dyDescent="0.25">
      <c r="A61755" s="1" t="s">
        <v>61762</v>
      </c>
      <c r="B61755">
        <v>14.892906728994944</v>
      </c>
      <c r="C61755">
        <v>24.684022144671665</v>
      </c>
      <c r="D61755">
        <v>12.624752090704678</v>
      </c>
      <c r="E61755">
        <v>12.059270053966985</v>
      </c>
      <c r="F61755">
        <v>1</v>
      </c>
      <c r="G61755">
        <v>0</v>
      </c>
      <c r="H61755">
        <v>796875000</v>
      </c>
      <c r="I61755">
        <v>0</v>
      </c>
    </row>
    <row r="61756" spans="1:9" x14ac:dyDescent="0.25">
      <c r="A61756" s="1" t="s">
        <v>61763</v>
      </c>
      <c r="B61756">
        <v>20.800000000000008</v>
      </c>
      <c r="C61756">
        <v>3.6968743953408838</v>
      </c>
      <c r="D61756">
        <v>1.768776184868925</v>
      </c>
      <c r="E61756">
        <v>1.9280982104719588</v>
      </c>
      <c r="F61756">
        <v>0.24573383639320578</v>
      </c>
      <c r="G61756">
        <v>20.700000000000024</v>
      </c>
      <c r="H61756">
        <v>156250000</v>
      </c>
      <c r="I61756">
        <v>0</v>
      </c>
    </row>
    <row r="61757" spans="1:9" x14ac:dyDescent="0.25">
      <c r="A61757" s="1" t="s">
        <v>61764</v>
      </c>
      <c r="B61757">
        <v>20.799999999999983</v>
      </c>
      <c r="C61757">
        <v>3.8332330103538754</v>
      </c>
      <c r="D61757">
        <v>1.8351859494650173</v>
      </c>
      <c r="E61757">
        <v>1.9980470608888581</v>
      </c>
      <c r="F61757">
        <v>0.29978851301830955</v>
      </c>
      <c r="G61757">
        <v>20.700000000000024</v>
      </c>
      <c r="H61757">
        <v>187500000</v>
      </c>
      <c r="I61757">
        <v>0</v>
      </c>
    </row>
    <row r="61758" spans="1:9" x14ac:dyDescent="0.25">
      <c r="A61758" s="1" t="s">
        <v>61765</v>
      </c>
      <c r="B61758">
        <v>23.414239479256306</v>
      </c>
      <c r="C61758">
        <v>10.991430316655252</v>
      </c>
      <c r="D61758">
        <v>5.425069835302792</v>
      </c>
      <c r="E61758">
        <v>5.566360481352465</v>
      </c>
      <c r="F61758">
        <v>-0.5</v>
      </c>
      <c r="G61758">
        <v>31.100000000000172</v>
      </c>
      <c r="H61758">
        <v>359375000</v>
      </c>
      <c r="I61758">
        <v>0</v>
      </c>
    </row>
    <row r="61759" spans="1:9" x14ac:dyDescent="0.25">
      <c r="A61759" s="1" t="s">
        <v>61766</v>
      </c>
      <c r="B61759">
        <v>23.516902652796499</v>
      </c>
      <c r="C61759">
        <v>7.0604808256455662</v>
      </c>
      <c r="D61759">
        <v>3.6577548139970961</v>
      </c>
      <c r="E61759">
        <v>3.4027260116484768</v>
      </c>
      <c r="F61759">
        <v>-0.53558814151604306</v>
      </c>
      <c r="G61759">
        <v>24.500000000000078</v>
      </c>
      <c r="H61759">
        <v>187500000</v>
      </c>
      <c r="I61759">
        <v>0</v>
      </c>
    </row>
    <row r="61760" spans="1:9" x14ac:dyDescent="0.25">
      <c r="A61760" s="1" t="s">
        <v>61767</v>
      </c>
      <c r="B61760">
        <v>20.999999999999986</v>
      </c>
      <c r="C61760">
        <v>2.7360706365227316</v>
      </c>
      <c r="D61760">
        <v>1.2905814021721378</v>
      </c>
      <c r="E61760">
        <v>1.4454892343505938</v>
      </c>
      <c r="F61760">
        <v>0.63549871828759308</v>
      </c>
      <c r="G61760">
        <v>20.900000000000027</v>
      </c>
      <c r="H61760">
        <v>203125000</v>
      </c>
      <c r="I61760">
        <v>0</v>
      </c>
    </row>
    <row r="61761" spans="1:9" x14ac:dyDescent="0.25">
      <c r="A61761" s="1" t="s">
        <v>61768</v>
      </c>
      <c r="B61761">
        <v>20.999999999999996</v>
      </c>
      <c r="C61761">
        <v>2.7925469207837277</v>
      </c>
      <c r="D61761">
        <v>1.3173280548422346</v>
      </c>
      <c r="E61761">
        <v>1.4752188659414931</v>
      </c>
      <c r="F61761">
        <v>0.67812614213721023</v>
      </c>
      <c r="G61761">
        <v>20.900000000000027</v>
      </c>
      <c r="H61761">
        <v>218750000</v>
      </c>
      <c r="I61761">
        <v>0</v>
      </c>
    </row>
    <row r="61762" spans="1:9" x14ac:dyDescent="0.25">
      <c r="A61762" s="1" t="s">
        <v>61769</v>
      </c>
      <c r="B61762">
        <v>17.516287565219137</v>
      </c>
      <c r="C61762">
        <v>39.624144785123946</v>
      </c>
      <c r="D61762">
        <v>20.414058120959378</v>
      </c>
      <c r="E61762">
        <v>19.210086664164542</v>
      </c>
      <c r="F61762">
        <v>1</v>
      </c>
      <c r="G61762">
        <v>0</v>
      </c>
      <c r="H61762">
        <v>609375000</v>
      </c>
      <c r="I61762">
        <v>0</v>
      </c>
    </row>
    <row r="61763" spans="1:9" x14ac:dyDescent="0.25">
      <c r="A61763" s="1" t="s">
        <v>61770</v>
      </c>
      <c r="B61763">
        <v>17.312920388747802</v>
      </c>
      <c r="C61763">
        <v>29.062820144034625</v>
      </c>
      <c r="D61763">
        <v>13.404321526005621</v>
      </c>
      <c r="E61763">
        <v>15.658498618029025</v>
      </c>
      <c r="F61763">
        <v>-0.65798983632736618</v>
      </c>
      <c r="G61763">
        <v>0</v>
      </c>
      <c r="H61763">
        <v>812500000</v>
      </c>
      <c r="I61763">
        <v>0</v>
      </c>
    </row>
    <row r="61764" spans="1:9" x14ac:dyDescent="0.25">
      <c r="A61764" s="1" t="s">
        <v>61771</v>
      </c>
      <c r="B61764">
        <v>16.238568994448549</v>
      </c>
      <c r="C61764">
        <v>34.002217937259545</v>
      </c>
      <c r="D61764">
        <v>17.820252173367955</v>
      </c>
      <c r="E61764">
        <v>16.18196576389159</v>
      </c>
      <c r="F61764">
        <v>1</v>
      </c>
      <c r="G61764">
        <v>0</v>
      </c>
      <c r="H61764">
        <v>671875000</v>
      </c>
      <c r="I61764">
        <v>0</v>
      </c>
    </row>
    <row r="61765" spans="1:9" x14ac:dyDescent="0.25">
      <c r="A61765" s="1" t="s">
        <v>61772</v>
      </c>
      <c r="B61765">
        <v>19.845328920605311</v>
      </c>
      <c r="C61765">
        <v>43.304604994126286</v>
      </c>
      <c r="D61765">
        <v>22.522264032870098</v>
      </c>
      <c r="E61765">
        <v>20.782340961256168</v>
      </c>
      <c r="F61765">
        <v>1</v>
      </c>
      <c r="G61765">
        <v>0</v>
      </c>
      <c r="H61765">
        <v>765625000</v>
      </c>
      <c r="I61765">
        <v>0</v>
      </c>
    </row>
    <row r="61766" spans="1:9" x14ac:dyDescent="0.25">
      <c r="A61766" s="1" t="s">
        <v>61773</v>
      </c>
      <c r="B61766">
        <v>17.782788627783425</v>
      </c>
      <c r="C61766">
        <v>41.137914782364412</v>
      </c>
      <c r="D61766">
        <v>24.839382826420582</v>
      </c>
      <c r="E61766">
        <v>16.29853195594378</v>
      </c>
      <c r="F61766">
        <v>1</v>
      </c>
      <c r="G61766">
        <v>0</v>
      </c>
      <c r="H61766">
        <v>812500000</v>
      </c>
      <c r="I61766">
        <v>0</v>
      </c>
    </row>
    <row r="61767" spans="1:9" x14ac:dyDescent="0.25">
      <c r="A61767" s="1" t="s">
        <v>61774</v>
      </c>
      <c r="B61767">
        <v>15.755503466511239</v>
      </c>
      <c r="C61767">
        <v>32.881758520381155</v>
      </c>
      <c r="D61767">
        <v>19.040417515860874</v>
      </c>
      <c r="E61767">
        <v>13.841341004520256</v>
      </c>
      <c r="F61767">
        <v>1</v>
      </c>
      <c r="G61767">
        <v>0</v>
      </c>
      <c r="H61767">
        <v>781250000</v>
      </c>
      <c r="I61767">
        <v>0</v>
      </c>
    </row>
    <row r="61768" spans="1:9" x14ac:dyDescent="0.25">
      <c r="A61768" s="1" t="s">
        <v>61775</v>
      </c>
      <c r="B61768">
        <v>15.180243085276745</v>
      </c>
      <c r="C61768">
        <v>29.60987473851435</v>
      </c>
      <c r="D61768">
        <v>12.880853767756697</v>
      </c>
      <c r="E61768">
        <v>16.729020970757656</v>
      </c>
      <c r="F61768">
        <v>-1</v>
      </c>
      <c r="G61768">
        <v>0</v>
      </c>
      <c r="H61768">
        <v>656250000</v>
      </c>
      <c r="I61768">
        <v>0</v>
      </c>
    </row>
    <row r="61769" spans="1:9" x14ac:dyDescent="0.25">
      <c r="A61769" s="1" t="s">
        <v>61776</v>
      </c>
      <c r="B61769">
        <v>17.177094677679989</v>
      </c>
      <c r="C61769">
        <v>33.052925494822347</v>
      </c>
      <c r="D61769">
        <v>16.225179797818853</v>
      </c>
      <c r="E61769">
        <v>16.827745697003497</v>
      </c>
      <c r="F61769">
        <v>-1</v>
      </c>
      <c r="G61769">
        <v>0</v>
      </c>
      <c r="H61769">
        <v>750000000</v>
      </c>
      <c r="I61769">
        <v>0</v>
      </c>
    </row>
    <row r="61770" spans="1:9" x14ac:dyDescent="0.25">
      <c r="A61770" s="1" t="s">
        <v>61777</v>
      </c>
      <c r="B61770">
        <v>20.999999999999972</v>
      </c>
      <c r="C61770">
        <v>2.2456723735355952</v>
      </c>
      <c r="D61770">
        <v>1.210331544903803</v>
      </c>
      <c r="E61770">
        <v>1.0353408286317922</v>
      </c>
      <c r="F61770">
        <v>-0.27643780125353956</v>
      </c>
      <c r="G61770">
        <v>20.900000000000027</v>
      </c>
      <c r="H61770">
        <v>187500000</v>
      </c>
      <c r="I61770">
        <v>0</v>
      </c>
    </row>
    <row r="61771" spans="1:9" x14ac:dyDescent="0.25">
      <c r="A61771" s="1" t="s">
        <v>61778</v>
      </c>
      <c r="B61771">
        <v>21.100000000000037</v>
      </c>
      <c r="C61771">
        <v>2.3180570793349147</v>
      </c>
      <c r="D61771">
        <v>1.2476679655152476</v>
      </c>
      <c r="E61771">
        <v>1.0703891138196671</v>
      </c>
      <c r="F61771">
        <v>-0.32387445986786689</v>
      </c>
      <c r="G61771">
        <v>21.000000000000028</v>
      </c>
      <c r="H61771">
        <v>171875000</v>
      </c>
      <c r="I61771">
        <v>0</v>
      </c>
    </row>
    <row r="61772" spans="1:9" x14ac:dyDescent="0.25">
      <c r="A61772" s="1" t="s">
        <v>61779</v>
      </c>
      <c r="B61772">
        <v>21.000000000000043</v>
      </c>
      <c r="C61772">
        <v>1.9167430756953996</v>
      </c>
      <c r="D61772">
        <v>1.0428495400339228</v>
      </c>
      <c r="E61772">
        <v>0.87389353566147676</v>
      </c>
      <c r="F61772">
        <v>-0.1227826776196852</v>
      </c>
      <c r="G61772">
        <v>20.900000000000027</v>
      </c>
      <c r="H61772">
        <v>234375000</v>
      </c>
      <c r="I61772">
        <v>0</v>
      </c>
    </row>
    <row r="61773" spans="1:9" x14ac:dyDescent="0.25">
      <c r="A61773" s="1" t="s">
        <v>61780</v>
      </c>
      <c r="B61773">
        <v>21.000000000000053</v>
      </c>
      <c r="C61773">
        <v>1.9355334691040671</v>
      </c>
      <c r="D61773">
        <v>1.053046495952032</v>
      </c>
      <c r="E61773">
        <v>0.88248697315203506</v>
      </c>
      <c r="F61773">
        <v>-0.12607659427133378</v>
      </c>
      <c r="G61773">
        <v>20.900000000000027</v>
      </c>
      <c r="H61773">
        <v>218750000</v>
      </c>
      <c r="I61773">
        <v>0</v>
      </c>
    </row>
    <row r="61774" spans="1:9" x14ac:dyDescent="0.25">
      <c r="A61774" s="1" t="s">
        <v>61781</v>
      </c>
      <c r="B61774">
        <v>21.100000000000019</v>
      </c>
      <c r="C61774">
        <v>2.32372678152838</v>
      </c>
      <c r="D61774">
        <v>1.2419397616413899</v>
      </c>
      <c r="E61774">
        <v>1.0817870198869901</v>
      </c>
      <c r="F61774">
        <v>-0.15849783331490563</v>
      </c>
      <c r="G61774">
        <v>21.000000000000028</v>
      </c>
      <c r="H61774">
        <v>203125000</v>
      </c>
      <c r="I61774">
        <v>0</v>
      </c>
    </row>
    <row r="61775" spans="1:9" x14ac:dyDescent="0.25">
      <c r="A61775" s="1" t="s">
        <v>61782</v>
      </c>
      <c r="B61775">
        <v>21.100000000000051</v>
      </c>
      <c r="C61775">
        <v>2.3273785704194414</v>
      </c>
      <c r="D61775">
        <v>1.2442064651462372</v>
      </c>
      <c r="E61775">
        <v>1.0831721052732042</v>
      </c>
      <c r="F61775">
        <v>-0.15759895200355745</v>
      </c>
      <c r="G61775">
        <v>21.000000000000028</v>
      </c>
      <c r="H61775">
        <v>203125000</v>
      </c>
      <c r="I61775">
        <v>0</v>
      </c>
    </row>
    <row r="61776" spans="1:9" x14ac:dyDescent="0.25">
      <c r="A61776" s="1" t="s">
        <v>61783</v>
      </c>
      <c r="B61776">
        <v>17.114201691154104</v>
      </c>
      <c r="C61776">
        <v>36.544353841868627</v>
      </c>
      <c r="D61776">
        <v>19.791961763480813</v>
      </c>
      <c r="E61776">
        <v>16.752392078387849</v>
      </c>
      <c r="F61776">
        <v>1</v>
      </c>
      <c r="G61776">
        <v>0</v>
      </c>
      <c r="H61776">
        <v>578125000</v>
      </c>
      <c r="I61776">
        <v>0</v>
      </c>
    </row>
    <row r="61777" spans="1:9" x14ac:dyDescent="0.25">
      <c r="A61777" s="1" t="s">
        <v>61784</v>
      </c>
      <c r="B61777">
        <v>14.840802037411949</v>
      </c>
      <c r="C61777">
        <v>39.966728930163207</v>
      </c>
      <c r="D61777">
        <v>16.782200107391944</v>
      </c>
      <c r="E61777">
        <v>23.184528822771291</v>
      </c>
      <c r="F61777">
        <v>-1</v>
      </c>
      <c r="G61777">
        <v>0</v>
      </c>
      <c r="H61777">
        <v>609375000</v>
      </c>
      <c r="I61777">
        <v>0</v>
      </c>
    </row>
    <row r="61778" spans="1:9" x14ac:dyDescent="0.25">
      <c r="A61778" s="1" t="s">
        <v>61785</v>
      </c>
      <c r="B61778">
        <v>21.579647044000883</v>
      </c>
      <c r="C61778">
        <v>29.212107586832524</v>
      </c>
      <c r="D61778">
        <v>15.213417501952847</v>
      </c>
      <c r="E61778">
        <v>13.998690084879676</v>
      </c>
      <c r="F61778">
        <v>1</v>
      </c>
      <c r="G61778">
        <v>0</v>
      </c>
      <c r="H61778">
        <v>796875000</v>
      </c>
      <c r="I61778">
        <v>0</v>
      </c>
    </row>
    <row r="61779" spans="1:9" x14ac:dyDescent="0.25">
      <c r="A61779" s="1" t="s">
        <v>61786</v>
      </c>
      <c r="B61779">
        <v>19.846005572773986</v>
      </c>
      <c r="C61779">
        <v>22.711899596334554</v>
      </c>
      <c r="D61779">
        <v>11.973860294114672</v>
      </c>
      <c r="E61779">
        <v>10.738039302219857</v>
      </c>
      <c r="F61779">
        <v>1</v>
      </c>
      <c r="G61779">
        <v>0</v>
      </c>
      <c r="H61779">
        <v>687500000</v>
      </c>
      <c r="I61779">
        <v>0</v>
      </c>
    </row>
    <row r="61780" spans="1:9" x14ac:dyDescent="0.25">
      <c r="A61780" s="1" t="s">
        <v>61787</v>
      </c>
      <c r="B61780">
        <v>20.657511464631739</v>
      </c>
      <c r="C61780">
        <v>26.534854744447696</v>
      </c>
      <c r="D61780">
        <v>15.731804989149961</v>
      </c>
      <c r="E61780">
        <v>10.803049755297739</v>
      </c>
      <c r="F61780">
        <v>1</v>
      </c>
      <c r="G61780">
        <v>0</v>
      </c>
      <c r="H61780">
        <v>765625000</v>
      </c>
      <c r="I61780">
        <v>0</v>
      </c>
    </row>
    <row r="61781" spans="1:9" x14ac:dyDescent="0.25">
      <c r="A61781" s="1" t="s">
        <v>61788</v>
      </c>
      <c r="B61781">
        <v>21.746656421935228</v>
      </c>
      <c r="C61781">
        <v>33.625609458746133</v>
      </c>
      <c r="D61781">
        <v>17.814398114646067</v>
      </c>
      <c r="E61781">
        <v>15.811211344100075</v>
      </c>
      <c r="F61781">
        <v>1</v>
      </c>
      <c r="G61781">
        <v>0</v>
      </c>
      <c r="H61781">
        <v>828125000</v>
      </c>
      <c r="I61781">
        <v>0</v>
      </c>
    </row>
    <row r="61782" spans="1:9" x14ac:dyDescent="0.25">
      <c r="A61782" s="1" t="s">
        <v>61789</v>
      </c>
      <c r="B61782">
        <v>20.464706466156155</v>
      </c>
      <c r="C61782">
        <v>27.821241804810001</v>
      </c>
      <c r="D61782">
        <v>18.173955324760382</v>
      </c>
      <c r="E61782">
        <v>9.6472864800496385</v>
      </c>
      <c r="F61782">
        <v>1</v>
      </c>
      <c r="G61782">
        <v>0</v>
      </c>
      <c r="H61782">
        <v>765625000</v>
      </c>
      <c r="I61782">
        <v>0</v>
      </c>
    </row>
    <row r="61783" spans="1:9" x14ac:dyDescent="0.25">
      <c r="A61783" s="1" t="s">
        <v>61790</v>
      </c>
      <c r="B61783">
        <v>22.786549438141218</v>
      </c>
      <c r="C61783">
        <v>32.033219092093177</v>
      </c>
      <c r="D61783">
        <v>18.620829393679092</v>
      </c>
      <c r="E61783">
        <v>13.412389698414092</v>
      </c>
      <c r="F61783">
        <v>1</v>
      </c>
      <c r="G61783">
        <v>0</v>
      </c>
      <c r="H61783">
        <v>921875000</v>
      </c>
      <c r="I61783">
        <v>0</v>
      </c>
    </row>
    <row r="61784" spans="1:9" x14ac:dyDescent="0.25">
      <c r="A61784" s="1" t="s">
        <v>61791</v>
      </c>
      <c r="B61784">
        <v>24.094622458763659</v>
      </c>
      <c r="C61784">
        <v>35.712676349744378</v>
      </c>
      <c r="D61784">
        <v>19.160937276449616</v>
      </c>
      <c r="E61784">
        <v>16.551739073294762</v>
      </c>
      <c r="F61784">
        <v>1</v>
      </c>
      <c r="G61784">
        <v>0</v>
      </c>
      <c r="H61784">
        <v>718750000</v>
      </c>
      <c r="I61784">
        <v>0</v>
      </c>
    </row>
    <row r="61785" spans="1:9" x14ac:dyDescent="0.25">
      <c r="A61785" s="1" t="s">
        <v>61792</v>
      </c>
      <c r="B61785">
        <v>22.643194227045889</v>
      </c>
      <c r="C61785">
        <v>37.085452929969968</v>
      </c>
      <c r="D61785">
        <v>21.275597838097713</v>
      </c>
      <c r="E61785">
        <v>15.809855091872251</v>
      </c>
      <c r="F61785">
        <v>1</v>
      </c>
      <c r="G61785">
        <v>0</v>
      </c>
      <c r="H61785">
        <v>750000000</v>
      </c>
      <c r="I61785">
        <v>0</v>
      </c>
    </row>
    <row r="61786" spans="1:9" x14ac:dyDescent="0.25">
      <c r="A61786" s="1" t="s">
        <v>61793</v>
      </c>
      <c r="B61786">
        <v>22.488413177555444</v>
      </c>
      <c r="C61786">
        <v>35.162917883589309</v>
      </c>
      <c r="D61786">
        <v>19.486051566961653</v>
      </c>
      <c r="E61786">
        <v>15.676866316627693</v>
      </c>
      <c r="F61786">
        <v>1</v>
      </c>
      <c r="G61786">
        <v>0</v>
      </c>
      <c r="H61786">
        <v>625000000</v>
      </c>
      <c r="I61786">
        <v>0</v>
      </c>
    </row>
    <row r="61787" spans="1:9" x14ac:dyDescent="0.25">
      <c r="A61787" s="1" t="s">
        <v>61794</v>
      </c>
      <c r="B61787">
        <v>21.451313758775083</v>
      </c>
      <c r="C61787">
        <v>28.084616796535958</v>
      </c>
      <c r="D61787">
        <v>11.171579986283925</v>
      </c>
      <c r="E61787">
        <v>16.913036810252049</v>
      </c>
      <c r="F61787">
        <v>-1</v>
      </c>
      <c r="G61787">
        <v>0</v>
      </c>
      <c r="H61787">
        <v>734375000</v>
      </c>
      <c r="I61787">
        <v>0</v>
      </c>
    </row>
    <row r="61788" spans="1:9" x14ac:dyDescent="0.25">
      <c r="A61788" s="1" t="s">
        <v>61795</v>
      </c>
      <c r="B61788">
        <v>21.899999999999991</v>
      </c>
      <c r="C61788">
        <v>2.9167284026925708</v>
      </c>
      <c r="D61788">
        <v>1.6350330120000134</v>
      </c>
      <c r="E61788">
        <v>1.2816953906925574</v>
      </c>
      <c r="F61788">
        <v>-0.68988619252125094</v>
      </c>
      <c r="G61788">
        <v>21.80000000000004</v>
      </c>
      <c r="H61788">
        <v>234375000</v>
      </c>
      <c r="I61788">
        <v>0</v>
      </c>
    </row>
    <row r="61789" spans="1:9" x14ac:dyDescent="0.25">
      <c r="A61789" s="1" t="s">
        <v>61796</v>
      </c>
      <c r="B61789">
        <v>21.899999999999981</v>
      </c>
      <c r="C61789">
        <v>3.2144735161437201</v>
      </c>
      <c r="D61789">
        <v>1.7848817887945847</v>
      </c>
      <c r="E61789">
        <v>1.4295917273491354</v>
      </c>
      <c r="F61789">
        <v>-0.61173683496976672</v>
      </c>
      <c r="G61789">
        <v>21.80000000000004</v>
      </c>
      <c r="H61789">
        <v>187500000</v>
      </c>
      <c r="I61789">
        <v>0</v>
      </c>
    </row>
    <row r="61790" spans="1:9" x14ac:dyDescent="0.25">
      <c r="A61790" s="1" t="s">
        <v>61797</v>
      </c>
      <c r="B61790">
        <v>21.899999999999988</v>
      </c>
      <c r="C61790">
        <v>2.6591224717625299</v>
      </c>
      <c r="D61790">
        <v>1.4985305793302688</v>
      </c>
      <c r="E61790">
        <v>1.1605918924322611</v>
      </c>
      <c r="F61790">
        <v>-0.25830399972427109</v>
      </c>
      <c r="G61790">
        <v>21.80000000000004</v>
      </c>
      <c r="H61790">
        <v>187500000</v>
      </c>
      <c r="I61790">
        <v>0</v>
      </c>
    </row>
    <row r="61791" spans="1:9" x14ac:dyDescent="0.25">
      <c r="A61791" s="1" t="s">
        <v>61798</v>
      </c>
      <c r="B61791">
        <v>21.9</v>
      </c>
      <c r="C61791">
        <v>2.6692580509726969</v>
      </c>
      <c r="D61791">
        <v>1.5039793968386652</v>
      </c>
      <c r="E61791">
        <v>1.1652786541340316</v>
      </c>
      <c r="F61791">
        <v>-0.24903011608184578</v>
      </c>
      <c r="G61791">
        <v>21.80000000000004</v>
      </c>
      <c r="H61791">
        <v>187500000</v>
      </c>
      <c r="I61791">
        <v>0</v>
      </c>
    </row>
    <row r="61792" spans="1:9" x14ac:dyDescent="0.25">
      <c r="A61792" s="1" t="s">
        <v>61799</v>
      </c>
      <c r="B61792">
        <v>28.41684311052942</v>
      </c>
      <c r="C61792">
        <v>28.688555448244514</v>
      </c>
      <c r="D61792">
        <v>14.1573354386049</v>
      </c>
      <c r="E61792">
        <v>14.531220009639608</v>
      </c>
      <c r="F61792">
        <v>0.50000000000000044</v>
      </c>
      <c r="G61792">
        <v>0</v>
      </c>
      <c r="H61792">
        <v>593750000</v>
      </c>
      <c r="I61792">
        <v>0</v>
      </c>
    </row>
    <row r="61793" spans="1:9" x14ac:dyDescent="0.25">
      <c r="A61793" s="1" t="s">
        <v>61800</v>
      </c>
      <c r="B61793">
        <v>28.496030740215421</v>
      </c>
      <c r="C61793">
        <v>28.758520952509482</v>
      </c>
      <c r="D61793">
        <v>14.189412164365422</v>
      </c>
      <c r="E61793">
        <v>14.569108788144069</v>
      </c>
      <c r="F61793">
        <v>-0.5</v>
      </c>
      <c r="G61793">
        <v>0</v>
      </c>
      <c r="H61793">
        <v>609375000</v>
      </c>
      <c r="I61793">
        <v>0</v>
      </c>
    </row>
    <row r="61794" spans="1:9" x14ac:dyDescent="0.25">
      <c r="A61794" s="1" t="s">
        <v>61801</v>
      </c>
      <c r="B61794">
        <v>23.089448169082516</v>
      </c>
      <c r="C61794">
        <v>39.560417478880275</v>
      </c>
      <c r="D61794">
        <v>16.812961500492388</v>
      </c>
      <c r="E61794">
        <v>22.747455978387894</v>
      </c>
      <c r="F61794">
        <v>-1</v>
      </c>
      <c r="G61794">
        <v>0</v>
      </c>
      <c r="H61794">
        <v>781250000</v>
      </c>
      <c r="I61794">
        <v>0</v>
      </c>
    </row>
    <row r="61795" spans="1:9" x14ac:dyDescent="0.25">
      <c r="A61795" s="1" t="s">
        <v>61802</v>
      </c>
      <c r="B61795">
        <v>20.22386749786072</v>
      </c>
      <c r="C61795">
        <v>25.736719767938059</v>
      </c>
      <c r="D61795">
        <v>13.263817510291716</v>
      </c>
      <c r="E61795">
        <v>12.472902257646346</v>
      </c>
      <c r="F61795">
        <v>1</v>
      </c>
      <c r="G61795">
        <v>0</v>
      </c>
      <c r="H61795">
        <v>796875000</v>
      </c>
      <c r="I61795">
        <v>0</v>
      </c>
    </row>
    <row r="61796" spans="1:9" x14ac:dyDescent="0.25">
      <c r="A61796" s="1" t="s">
        <v>61803</v>
      </c>
      <c r="B61796">
        <v>23.141751499944803</v>
      </c>
      <c r="C61796">
        <v>32.973087967295456</v>
      </c>
      <c r="D61796">
        <v>15.72380036584441</v>
      </c>
      <c r="E61796">
        <v>17.24928760145098</v>
      </c>
      <c r="F61796">
        <v>-1</v>
      </c>
      <c r="G61796">
        <v>0</v>
      </c>
      <c r="H61796">
        <v>765625000</v>
      </c>
      <c r="I61796">
        <v>0</v>
      </c>
    </row>
    <row r="61797" spans="1:9" x14ac:dyDescent="0.25">
      <c r="A61797" s="1" t="s">
        <v>61804</v>
      </c>
      <c r="B61797">
        <v>21.555753213420509</v>
      </c>
      <c r="C61797">
        <v>32.286085681433491</v>
      </c>
      <c r="D61797">
        <v>16.980192651320642</v>
      </c>
      <c r="E61797">
        <v>15.305893030112847</v>
      </c>
      <c r="F61797">
        <v>1</v>
      </c>
      <c r="G61797">
        <v>0</v>
      </c>
      <c r="H61797">
        <v>625000000</v>
      </c>
      <c r="I61797">
        <v>0</v>
      </c>
    </row>
    <row r="61798" spans="1:9" x14ac:dyDescent="0.25">
      <c r="A61798" s="1" t="s">
        <v>61805</v>
      </c>
      <c r="B61798">
        <v>21.399999999999995</v>
      </c>
      <c r="C61798">
        <v>3.4987959697552173</v>
      </c>
      <c r="D61798">
        <v>1.6254424565130643</v>
      </c>
      <c r="E61798">
        <v>1.873353513242153</v>
      </c>
      <c r="F61798">
        <v>1</v>
      </c>
      <c r="G61798">
        <v>21.300000000000033</v>
      </c>
      <c r="H61798">
        <v>187500000</v>
      </c>
      <c r="I61798">
        <v>0</v>
      </c>
    </row>
    <row r="61799" spans="1:9" x14ac:dyDescent="0.25">
      <c r="A61799" s="1" t="s">
        <v>61806</v>
      </c>
      <c r="B61799">
        <v>21.476719267288274</v>
      </c>
      <c r="C61799">
        <v>5.4516934566203794</v>
      </c>
      <c r="D61799">
        <v>2.601042241071192</v>
      </c>
      <c r="E61799">
        <v>2.8506512155491941</v>
      </c>
      <c r="F61799">
        <v>-0.64477681317300739</v>
      </c>
      <c r="G61799">
        <v>21.500000000000036</v>
      </c>
      <c r="H61799">
        <v>171875000</v>
      </c>
      <c r="I61799">
        <v>0</v>
      </c>
    </row>
    <row r="61800" spans="1:9" x14ac:dyDescent="0.25">
      <c r="A61800" s="1" t="s">
        <v>61807</v>
      </c>
      <c r="B61800">
        <v>21.099999999999991</v>
      </c>
      <c r="C61800">
        <v>2.6623995951450965</v>
      </c>
      <c r="D61800">
        <v>1.2217350714686708</v>
      </c>
      <c r="E61800">
        <v>1.4406645236764257</v>
      </c>
      <c r="F61800">
        <v>0.37094352057068836</v>
      </c>
      <c r="G61800">
        <v>21.000000000000028</v>
      </c>
      <c r="H61800">
        <v>187500000</v>
      </c>
      <c r="I61800">
        <v>0</v>
      </c>
    </row>
    <row r="61801" spans="1:9" x14ac:dyDescent="0.25">
      <c r="A61801" s="1" t="s">
        <v>61808</v>
      </c>
      <c r="B61801">
        <v>21.099999999999984</v>
      </c>
      <c r="C61801">
        <v>2.6701604987470611</v>
      </c>
      <c r="D61801">
        <v>1.2254378072590235</v>
      </c>
      <c r="E61801">
        <v>1.4447226914880376</v>
      </c>
      <c r="F61801">
        <v>0.40911970698616829</v>
      </c>
      <c r="G61801">
        <v>21.000000000000028</v>
      </c>
      <c r="H61801">
        <v>218750000</v>
      </c>
      <c r="I61801">
        <v>0</v>
      </c>
    </row>
    <row r="61802" spans="1:9" x14ac:dyDescent="0.25">
      <c r="A61802" s="1" t="s">
        <v>61809</v>
      </c>
      <c r="B61802">
        <v>21.860506857647614</v>
      </c>
      <c r="C61802">
        <v>32.355615154860722</v>
      </c>
      <c r="D61802">
        <v>18.124973929709572</v>
      </c>
      <c r="E61802">
        <v>14.230641225151139</v>
      </c>
      <c r="F61802">
        <v>1</v>
      </c>
      <c r="G61802">
        <v>0</v>
      </c>
      <c r="H61802">
        <v>812500000</v>
      </c>
      <c r="I61802">
        <v>0</v>
      </c>
    </row>
    <row r="61803" spans="1:9" x14ac:dyDescent="0.25">
      <c r="A61803" s="1" t="s">
        <v>61810</v>
      </c>
      <c r="B61803">
        <v>21.464321121035375</v>
      </c>
      <c r="C61803">
        <v>29.307538764734446</v>
      </c>
      <c r="D61803">
        <v>11.79502839250261</v>
      </c>
      <c r="E61803">
        <v>17.512510372231809</v>
      </c>
      <c r="F61803">
        <v>-1</v>
      </c>
      <c r="G61803">
        <v>0</v>
      </c>
      <c r="H61803">
        <v>656250000</v>
      </c>
      <c r="I61803">
        <v>0</v>
      </c>
    </row>
    <row r="61804" spans="1:9" x14ac:dyDescent="0.25">
      <c r="A61804" s="1" t="s">
        <v>61811</v>
      </c>
      <c r="B61804">
        <v>20.899999999999963</v>
      </c>
      <c r="C61804">
        <v>4.0753451694123548</v>
      </c>
      <c r="D61804">
        <v>1.898560281193745</v>
      </c>
      <c r="E61804">
        <v>2.1767848882186125</v>
      </c>
      <c r="F61804">
        <v>0.35665965801369692</v>
      </c>
      <c r="G61804">
        <v>20.800000000000026</v>
      </c>
      <c r="H61804">
        <v>187500000</v>
      </c>
      <c r="I61804">
        <v>0</v>
      </c>
    </row>
    <row r="61805" spans="1:9" x14ac:dyDescent="0.25">
      <c r="A61805" s="1" t="s">
        <v>61812</v>
      </c>
      <c r="B61805">
        <v>20.999999999999996</v>
      </c>
      <c r="C61805">
        <v>4.2476231895893788</v>
      </c>
      <c r="D61805">
        <v>1.9814117985215023</v>
      </c>
      <c r="E61805">
        <v>2.2662113910678818</v>
      </c>
      <c r="F61805">
        <v>0.44463401709836736</v>
      </c>
      <c r="G61805">
        <v>20.900000000000027</v>
      </c>
      <c r="H61805">
        <v>187500000</v>
      </c>
      <c r="I61805">
        <v>0</v>
      </c>
    </row>
    <row r="61806" spans="1:9" x14ac:dyDescent="0.25">
      <c r="A61806" s="1" t="s">
        <v>61813</v>
      </c>
      <c r="B61806">
        <v>23.836778576444583</v>
      </c>
      <c r="C61806">
        <v>12.366949254289104</v>
      </c>
      <c r="D61806">
        <v>6.0585413680438869</v>
      </c>
      <c r="E61806">
        <v>6.3084078862452255</v>
      </c>
      <c r="F61806">
        <v>-0.5</v>
      </c>
      <c r="G61806">
        <v>33.1000000000002</v>
      </c>
      <c r="H61806">
        <v>343750000</v>
      </c>
      <c r="I61806">
        <v>0</v>
      </c>
    </row>
    <row r="61807" spans="1:9" x14ac:dyDescent="0.25">
      <c r="A61807" s="1" t="s">
        <v>61814</v>
      </c>
      <c r="B61807">
        <v>23.815570841073946</v>
      </c>
      <c r="C61807">
        <v>7.0427023252253829</v>
      </c>
      <c r="D61807">
        <v>3.7282716828249645</v>
      </c>
      <c r="E61807">
        <v>3.3144306424004126</v>
      </c>
      <c r="F61807">
        <v>-0.50231474090969819</v>
      </c>
      <c r="G61807">
        <v>24.800000000000082</v>
      </c>
      <c r="H61807">
        <v>281250000</v>
      </c>
      <c r="I61807">
        <v>0</v>
      </c>
    </row>
    <row r="61808" spans="1:9" x14ac:dyDescent="0.25">
      <c r="A61808" s="1" t="s">
        <v>61815</v>
      </c>
      <c r="B61808">
        <v>21.099999999999987</v>
      </c>
      <c r="C61808">
        <v>2.8570806462732219</v>
      </c>
      <c r="D61808">
        <v>1.2895073594278976</v>
      </c>
      <c r="E61808">
        <v>1.5675732868453243</v>
      </c>
      <c r="F61808">
        <v>0.63837684594758404</v>
      </c>
      <c r="G61808">
        <v>21.000000000000028</v>
      </c>
      <c r="H61808">
        <v>203125000</v>
      </c>
      <c r="I61808">
        <v>0</v>
      </c>
    </row>
    <row r="61809" spans="1:9" x14ac:dyDescent="0.25">
      <c r="A61809" s="1" t="s">
        <v>61816</v>
      </c>
      <c r="B61809">
        <v>21.099999999999977</v>
      </c>
      <c r="C61809">
        <v>2.9163914388669223</v>
      </c>
      <c r="D61809">
        <v>1.3163090312929091</v>
      </c>
      <c r="E61809">
        <v>1.6000824075740132</v>
      </c>
      <c r="F61809">
        <v>0.67963091687636368</v>
      </c>
      <c r="G61809">
        <v>21.000000000000028</v>
      </c>
      <c r="H61809">
        <v>140625000</v>
      </c>
      <c r="I61809">
        <v>0</v>
      </c>
    </row>
    <row r="61810" spans="1:9" x14ac:dyDescent="0.25">
      <c r="A61810" s="1" t="s">
        <v>61817</v>
      </c>
      <c r="B61810">
        <v>21.904535806994634</v>
      </c>
      <c r="C61810">
        <v>29.8828254859487</v>
      </c>
      <c r="D61810">
        <v>16.980460222703663</v>
      </c>
      <c r="E61810">
        <v>12.902365263245075</v>
      </c>
      <c r="F61810">
        <v>1</v>
      </c>
      <c r="G61810">
        <v>0</v>
      </c>
      <c r="H61810">
        <v>781250000</v>
      </c>
      <c r="I61810">
        <v>0</v>
      </c>
    </row>
    <row r="61811" spans="1:9" x14ac:dyDescent="0.25">
      <c r="A61811" s="1" t="s">
        <v>61818</v>
      </c>
      <c r="B61811">
        <v>20.470688294953611</v>
      </c>
      <c r="C61811">
        <v>24.63315729864901</v>
      </c>
      <c r="D61811">
        <v>12.791779481541404</v>
      </c>
      <c r="E61811">
        <v>11.841377817107618</v>
      </c>
      <c r="F61811">
        <v>0.65249383917981651</v>
      </c>
      <c r="G61811">
        <v>0</v>
      </c>
      <c r="H61811">
        <v>750000000</v>
      </c>
      <c r="I61811">
        <v>0</v>
      </c>
    </row>
    <row r="61812" spans="1:9" x14ac:dyDescent="0.25">
      <c r="A61812" s="1" t="s">
        <v>61819</v>
      </c>
      <c r="B61812">
        <v>21.280723316493873</v>
      </c>
      <c r="C61812">
        <v>30.572704433345116</v>
      </c>
      <c r="D61812">
        <v>17.800044967546565</v>
      </c>
      <c r="E61812">
        <v>12.772659465798547</v>
      </c>
      <c r="F61812">
        <v>1</v>
      </c>
      <c r="G61812">
        <v>0</v>
      </c>
      <c r="H61812">
        <v>687500000</v>
      </c>
      <c r="I61812">
        <v>0</v>
      </c>
    </row>
    <row r="61813" spans="1:9" x14ac:dyDescent="0.25">
      <c r="A61813" s="1" t="s">
        <v>61820</v>
      </c>
      <c r="B61813">
        <v>23.675897573323457</v>
      </c>
      <c r="C61813">
        <v>40.266737495072654</v>
      </c>
      <c r="D61813">
        <v>21.16260125441368</v>
      </c>
      <c r="E61813">
        <v>19.104136240658995</v>
      </c>
      <c r="F61813">
        <v>1</v>
      </c>
      <c r="G61813">
        <v>0</v>
      </c>
      <c r="H61813">
        <v>812500000</v>
      </c>
      <c r="I61813">
        <v>0</v>
      </c>
    </row>
    <row r="61814" spans="1:9" x14ac:dyDescent="0.25">
      <c r="A61814" s="1" t="s">
        <v>61821</v>
      </c>
      <c r="B61814">
        <v>20.643881775542294</v>
      </c>
      <c r="C61814">
        <v>26.846936848682009</v>
      </c>
      <c r="D61814">
        <v>17.586671646013258</v>
      </c>
      <c r="E61814">
        <v>9.260265202668748</v>
      </c>
      <c r="F61814">
        <v>1</v>
      </c>
      <c r="G61814">
        <v>0</v>
      </c>
      <c r="H61814">
        <v>734375000</v>
      </c>
      <c r="I61814">
        <v>0</v>
      </c>
    </row>
    <row r="61815" spans="1:9" x14ac:dyDescent="0.25">
      <c r="A61815" s="1" t="s">
        <v>61822</v>
      </c>
      <c r="B61815">
        <v>22.633542094576715</v>
      </c>
      <c r="C61815">
        <v>35.21317820583392</v>
      </c>
      <c r="D61815">
        <v>18.698428582225194</v>
      </c>
      <c r="E61815">
        <v>16.514749623608708</v>
      </c>
      <c r="F61815">
        <v>1</v>
      </c>
      <c r="G61815">
        <v>0</v>
      </c>
      <c r="H61815">
        <v>812500000</v>
      </c>
      <c r="I61815">
        <v>0</v>
      </c>
    </row>
    <row r="61816" spans="1:9" x14ac:dyDescent="0.25">
      <c r="A61816" s="1" t="s">
        <v>61823</v>
      </c>
      <c r="B61816">
        <v>24.990310681690964</v>
      </c>
      <c r="C61816">
        <v>48.677027674484783</v>
      </c>
      <c r="D61816">
        <v>19.100079135395589</v>
      </c>
      <c r="E61816">
        <v>29.576948539089223</v>
      </c>
      <c r="F61816">
        <v>-1</v>
      </c>
      <c r="G61816">
        <v>0</v>
      </c>
      <c r="H61816">
        <v>656250000</v>
      </c>
      <c r="I61816">
        <v>0</v>
      </c>
    </row>
    <row r="61817" spans="1:9" x14ac:dyDescent="0.25">
      <c r="A61817" s="1" t="s">
        <v>61824</v>
      </c>
      <c r="B61817">
        <v>20.733882820891708</v>
      </c>
      <c r="C61817">
        <v>27.727586099931969</v>
      </c>
      <c r="D61817">
        <v>12.065516360466759</v>
      </c>
      <c r="E61817">
        <v>15.662069739465206</v>
      </c>
      <c r="F61817">
        <v>-1</v>
      </c>
      <c r="G61817">
        <v>0</v>
      </c>
      <c r="H61817">
        <v>687500000</v>
      </c>
      <c r="I61817">
        <v>0</v>
      </c>
    </row>
    <row r="61818" spans="1:9" x14ac:dyDescent="0.25">
      <c r="A61818" s="1" t="s">
        <v>61825</v>
      </c>
      <c r="B61818">
        <v>21.100000000000009</v>
      </c>
      <c r="C61818">
        <v>2.3555509974488418</v>
      </c>
      <c r="D61818">
        <v>1.3224864572681625</v>
      </c>
      <c r="E61818">
        <v>1.0330645401806793</v>
      </c>
      <c r="F61818">
        <v>-0.2759338124827968</v>
      </c>
      <c r="G61818">
        <v>21.000000000000028</v>
      </c>
      <c r="H61818">
        <v>250000000</v>
      </c>
      <c r="I61818">
        <v>0</v>
      </c>
    </row>
    <row r="61819" spans="1:9" x14ac:dyDescent="0.25">
      <c r="A61819" s="1" t="s">
        <v>61826</v>
      </c>
      <c r="B61819">
        <v>21.199999999999974</v>
      </c>
      <c r="C61819">
        <v>2.4302104588163673</v>
      </c>
      <c r="D61819">
        <v>1.3615425717077883</v>
      </c>
      <c r="E61819">
        <v>1.0686678871085791</v>
      </c>
      <c r="F61819">
        <v>-0.32395173099193109</v>
      </c>
      <c r="G61819">
        <v>21.10000000000003</v>
      </c>
      <c r="H61819">
        <v>203125000</v>
      </c>
      <c r="I61819">
        <v>0</v>
      </c>
    </row>
    <row r="61820" spans="1:9" x14ac:dyDescent="0.25">
      <c r="A61820" s="1" t="s">
        <v>61827</v>
      </c>
      <c r="B61820">
        <v>21.1</v>
      </c>
      <c r="C61820">
        <v>2.0157909914968908</v>
      </c>
      <c r="D61820">
        <v>1.1463624606297635</v>
      </c>
      <c r="E61820">
        <v>0.86942853086712724</v>
      </c>
      <c r="F61820">
        <v>-0.12227994781676355</v>
      </c>
      <c r="G61820">
        <v>21.000000000000028</v>
      </c>
      <c r="H61820">
        <v>171875000</v>
      </c>
      <c r="I61820">
        <v>0</v>
      </c>
    </row>
    <row r="61821" spans="1:9" x14ac:dyDescent="0.25">
      <c r="A61821" s="1" t="s">
        <v>61828</v>
      </c>
      <c r="B61821">
        <v>21.099999999999998</v>
      </c>
      <c r="C61821">
        <v>2.0352742014997687</v>
      </c>
      <c r="D61821">
        <v>1.157231298788381</v>
      </c>
      <c r="E61821">
        <v>0.87804290271138763</v>
      </c>
      <c r="F61821">
        <v>-0.1254499523460133</v>
      </c>
      <c r="G61821">
        <v>21.000000000000028</v>
      </c>
      <c r="H61821">
        <v>265625000</v>
      </c>
      <c r="I61821">
        <v>0</v>
      </c>
    </row>
    <row r="61822" spans="1:9" x14ac:dyDescent="0.25">
      <c r="A61822" s="1" t="s">
        <v>61829</v>
      </c>
      <c r="B61822">
        <v>21.200000000000017</v>
      </c>
      <c r="C61822">
        <v>2.41817172177787</v>
      </c>
      <c r="D61822">
        <v>1.3397575727692783</v>
      </c>
      <c r="E61822">
        <v>1.0784141490085917</v>
      </c>
      <c r="F61822">
        <v>-0.15793400603275609</v>
      </c>
      <c r="G61822">
        <v>21.10000000000003</v>
      </c>
      <c r="H61822">
        <v>187500000</v>
      </c>
      <c r="I61822">
        <v>0</v>
      </c>
    </row>
    <row r="61823" spans="1:9" x14ac:dyDescent="0.25">
      <c r="A61823" s="1" t="s">
        <v>61830</v>
      </c>
      <c r="B61823">
        <v>21.199999999999996</v>
      </c>
      <c r="C61823">
        <v>2.4225527157849966</v>
      </c>
      <c r="D61823">
        <v>1.3424777592834523</v>
      </c>
      <c r="E61823">
        <v>1.0800749565015444</v>
      </c>
      <c r="F61823">
        <v>-0.15729725432233099</v>
      </c>
      <c r="G61823">
        <v>21.10000000000003</v>
      </c>
      <c r="H61823">
        <v>171875000</v>
      </c>
      <c r="I61823">
        <v>0</v>
      </c>
    </row>
    <row r="61824" spans="1:9" x14ac:dyDescent="0.25">
      <c r="A61824" s="1" t="s">
        <v>61831</v>
      </c>
      <c r="B61824">
        <v>20.924960417985197</v>
      </c>
      <c r="C61824">
        <v>32.656507924837442</v>
      </c>
      <c r="D61824">
        <v>17.825299120295849</v>
      </c>
      <c r="E61824">
        <v>14.831208804541596</v>
      </c>
      <c r="F61824">
        <v>1</v>
      </c>
      <c r="G61824">
        <v>0</v>
      </c>
      <c r="H61824">
        <v>531250000</v>
      </c>
      <c r="I61824">
        <v>0</v>
      </c>
    </row>
    <row r="61825" spans="1:9" x14ac:dyDescent="0.25">
      <c r="A61825" s="1" t="s">
        <v>61832</v>
      </c>
      <c r="B61825">
        <v>23.146302727683516</v>
      </c>
      <c r="C61825">
        <v>39.896433333528364</v>
      </c>
      <c r="D61825">
        <v>18.552580686793824</v>
      </c>
      <c r="E61825">
        <v>21.343852646734504</v>
      </c>
      <c r="F61825">
        <v>-1</v>
      </c>
      <c r="G61825">
        <v>0</v>
      </c>
      <c r="H61825">
        <v>687500000</v>
      </c>
      <c r="I61825">
        <v>0</v>
      </c>
    </row>
    <row r="61826" spans="1:9" x14ac:dyDescent="0.25">
      <c r="A61826" s="1" t="s">
        <v>61833</v>
      </c>
      <c r="B61826">
        <v>26.28032755317405</v>
      </c>
      <c r="C61826">
        <v>28.474522495716361</v>
      </c>
      <c r="D61826">
        <v>14.845851547970039</v>
      </c>
      <c r="E61826">
        <v>13.62867094774635</v>
      </c>
      <c r="F61826">
        <v>1</v>
      </c>
      <c r="G61826">
        <v>0</v>
      </c>
      <c r="H61826">
        <v>640625000</v>
      </c>
      <c r="I61826">
        <v>0</v>
      </c>
    </row>
    <row r="61827" spans="1:9" x14ac:dyDescent="0.25">
      <c r="A61827" s="1" t="s">
        <v>61834</v>
      </c>
      <c r="B61827">
        <v>29.590990011140331</v>
      </c>
      <c r="C61827">
        <v>37.064661436435976</v>
      </c>
      <c r="D61827">
        <v>20.586331095909692</v>
      </c>
      <c r="E61827">
        <v>16.478330340526313</v>
      </c>
      <c r="F61827">
        <v>1</v>
      </c>
      <c r="G61827">
        <v>0</v>
      </c>
      <c r="H61827">
        <v>609375000</v>
      </c>
      <c r="I61827">
        <v>0</v>
      </c>
    </row>
    <row r="61828" spans="1:9" x14ac:dyDescent="0.25">
      <c r="A61828" s="1" t="s">
        <v>61835</v>
      </c>
      <c r="B61828">
        <v>28.06116635229256</v>
      </c>
      <c r="C61828">
        <v>31.294884659796434</v>
      </c>
      <c r="D61828">
        <v>19.68759610356469</v>
      </c>
      <c r="E61828">
        <v>11.60728855623173</v>
      </c>
      <c r="F61828">
        <v>1</v>
      </c>
      <c r="G61828">
        <v>0</v>
      </c>
      <c r="H61828">
        <v>671875000</v>
      </c>
      <c r="I61828">
        <v>0</v>
      </c>
    </row>
    <row r="61829" spans="1:9" x14ac:dyDescent="0.25">
      <c r="A61829" s="1" t="s">
        <v>61836</v>
      </c>
      <c r="B61829">
        <v>29.163782225248596</v>
      </c>
      <c r="C61829">
        <v>32.048578949824105</v>
      </c>
      <c r="D61829">
        <v>16.856003930029459</v>
      </c>
      <c r="E61829">
        <v>15.192575019794644</v>
      </c>
      <c r="F61829">
        <v>1</v>
      </c>
      <c r="G61829">
        <v>0</v>
      </c>
      <c r="H61829">
        <v>671875000</v>
      </c>
      <c r="I61829">
        <v>0</v>
      </c>
    </row>
    <row r="61830" spans="1:9" x14ac:dyDescent="0.25">
      <c r="A61830" s="1" t="s">
        <v>61837</v>
      </c>
      <c r="B61830">
        <v>25.434528463152414</v>
      </c>
      <c r="C61830">
        <v>21.900078854730424</v>
      </c>
      <c r="D61830">
        <v>10.385265223617678</v>
      </c>
      <c r="E61830">
        <v>11.51481363111272</v>
      </c>
      <c r="F61830">
        <v>-1</v>
      </c>
      <c r="G61830">
        <v>0</v>
      </c>
      <c r="H61830">
        <v>812500000</v>
      </c>
      <c r="I61830">
        <v>0</v>
      </c>
    </row>
    <row r="61831" spans="1:9" x14ac:dyDescent="0.25">
      <c r="A61831" s="1" t="s">
        <v>61838</v>
      </c>
      <c r="B61831">
        <v>28.395014882567864</v>
      </c>
      <c r="C61831">
        <v>33.417492057650328</v>
      </c>
      <c r="D61831">
        <v>16.228072992045696</v>
      </c>
      <c r="E61831">
        <v>17.189419065604657</v>
      </c>
      <c r="F61831">
        <v>-1</v>
      </c>
      <c r="G61831">
        <v>0</v>
      </c>
      <c r="H61831">
        <v>671875000</v>
      </c>
      <c r="I61831">
        <v>0</v>
      </c>
    </row>
    <row r="61832" spans="1:9" x14ac:dyDescent="0.25">
      <c r="A61832" s="1" t="s">
        <v>61839</v>
      </c>
      <c r="B61832">
        <v>26.936532701941843</v>
      </c>
      <c r="C61832">
        <v>30.775924773396419</v>
      </c>
      <c r="D61832">
        <v>16.532736676885818</v>
      </c>
      <c r="E61832">
        <v>14.243188096510581</v>
      </c>
      <c r="F61832">
        <v>1</v>
      </c>
      <c r="G61832">
        <v>0</v>
      </c>
      <c r="H61832">
        <v>796875000</v>
      </c>
      <c r="I61832">
        <v>0</v>
      </c>
    </row>
    <row r="61833" spans="1:9" x14ac:dyDescent="0.25">
      <c r="A61833" s="1" t="s">
        <v>61840</v>
      </c>
      <c r="B61833">
        <v>24.762588893567301</v>
      </c>
      <c r="C61833">
        <v>19.934713328058031</v>
      </c>
      <c r="D61833">
        <v>11.247307209841793</v>
      </c>
      <c r="E61833">
        <v>8.6874061182162379</v>
      </c>
      <c r="F61833">
        <v>1</v>
      </c>
      <c r="G61833">
        <v>0</v>
      </c>
      <c r="H61833">
        <v>640625000</v>
      </c>
      <c r="I61833">
        <v>0</v>
      </c>
    </row>
    <row r="61834" spans="1:9" x14ac:dyDescent="0.25">
      <c r="A61834" s="1" t="s">
        <v>61841</v>
      </c>
      <c r="B61834">
        <v>27.872250578734985</v>
      </c>
      <c r="C61834">
        <v>36.112293231337851</v>
      </c>
      <c r="D61834">
        <v>18.71934522791851</v>
      </c>
      <c r="E61834">
        <v>17.39294800341937</v>
      </c>
      <c r="F61834">
        <v>-1</v>
      </c>
      <c r="G61834">
        <v>0</v>
      </c>
      <c r="H61834">
        <v>593750000</v>
      </c>
      <c r="I61834">
        <v>0</v>
      </c>
    </row>
    <row r="61835" spans="1:9" x14ac:dyDescent="0.25">
      <c r="A61835" s="1" t="s">
        <v>61842</v>
      </c>
      <c r="B61835">
        <v>27.98903017935146</v>
      </c>
      <c r="C61835">
        <v>29.582869674150047</v>
      </c>
      <c r="D61835">
        <v>13.437704145645705</v>
      </c>
      <c r="E61835">
        <v>16.145165528504329</v>
      </c>
      <c r="F61835">
        <v>1</v>
      </c>
      <c r="G61835">
        <v>0</v>
      </c>
      <c r="H61835">
        <v>703125000</v>
      </c>
      <c r="I61835">
        <v>0</v>
      </c>
    </row>
    <row r="61836" spans="1:9" x14ac:dyDescent="0.25">
      <c r="A61836" s="1" t="s">
        <v>61843</v>
      </c>
      <c r="B61836">
        <v>26.712563641391085</v>
      </c>
      <c r="C61836">
        <v>13.910282951353633</v>
      </c>
      <c r="D61836">
        <v>3.7034164807896381</v>
      </c>
      <c r="E61836">
        <v>10.206866470564002</v>
      </c>
      <c r="F61836">
        <v>-1</v>
      </c>
      <c r="G61836">
        <v>29.000000000000142</v>
      </c>
      <c r="H61836">
        <v>265625000</v>
      </c>
      <c r="I61836">
        <v>0</v>
      </c>
    </row>
    <row r="61837" spans="1:9" x14ac:dyDescent="0.25">
      <c r="A61837" s="1" t="s">
        <v>61844</v>
      </c>
      <c r="B61837">
        <v>35.010122505203093</v>
      </c>
      <c r="C61837">
        <v>25.326158975310122</v>
      </c>
      <c r="D61837">
        <v>15.665865179816793</v>
      </c>
      <c r="E61837">
        <v>9.6602937954933488</v>
      </c>
      <c r="F61837">
        <v>-1</v>
      </c>
      <c r="G61837">
        <v>54.000000000000497</v>
      </c>
      <c r="H61837">
        <v>515625000</v>
      </c>
      <c r="I61837">
        <v>0</v>
      </c>
    </row>
    <row r="61838" spans="1:9" x14ac:dyDescent="0.25">
      <c r="A61838" s="1" t="s">
        <v>61845</v>
      </c>
      <c r="B61838">
        <v>25.539614998374283</v>
      </c>
      <c r="C61838">
        <v>9.6680477642789331</v>
      </c>
      <c r="D61838">
        <v>7.9658578023804552</v>
      </c>
      <c r="E61838">
        <v>1.702189961898473</v>
      </c>
      <c r="F61838">
        <v>1</v>
      </c>
      <c r="G61838">
        <v>26.900000000000112</v>
      </c>
      <c r="H61838">
        <v>250000000</v>
      </c>
      <c r="I61838">
        <v>0</v>
      </c>
    </row>
    <row r="61839" spans="1:9" x14ac:dyDescent="0.25">
      <c r="A61839" s="1" t="s">
        <v>61846</v>
      </c>
      <c r="B61839">
        <v>31.882335860759355</v>
      </c>
      <c r="C61839">
        <v>18.784122230616045</v>
      </c>
      <c r="D61839">
        <v>6.2255845952084901</v>
      </c>
      <c r="E61839">
        <v>12.558537635407557</v>
      </c>
      <c r="F61839">
        <v>-1</v>
      </c>
      <c r="G61839">
        <v>37.600000000000264</v>
      </c>
      <c r="H61839">
        <v>281250000</v>
      </c>
      <c r="I61839">
        <v>0</v>
      </c>
    </row>
    <row r="61840" spans="1:9" x14ac:dyDescent="0.25">
      <c r="A61840" s="1" t="s">
        <v>61847</v>
      </c>
      <c r="B61840">
        <v>26.592202436017363</v>
      </c>
      <c r="C61840">
        <v>33.133075690752825</v>
      </c>
      <c r="D61840">
        <v>16.505903166114571</v>
      </c>
      <c r="E61840">
        <v>16.627172524638283</v>
      </c>
      <c r="F61840">
        <v>-0.5</v>
      </c>
      <c r="G61840">
        <v>0</v>
      </c>
      <c r="H61840">
        <v>625000000</v>
      </c>
      <c r="I61840">
        <v>0</v>
      </c>
    </row>
    <row r="61841" spans="1:9" x14ac:dyDescent="0.25">
      <c r="A61841" s="1" t="s">
        <v>61848</v>
      </c>
      <c r="B61841">
        <v>25.628604830555354</v>
      </c>
      <c r="C61841">
        <v>29.885186998655723</v>
      </c>
      <c r="D61841">
        <v>14.909875004859115</v>
      </c>
      <c r="E61841">
        <v>14.975311993796607</v>
      </c>
      <c r="F61841">
        <v>-0.5</v>
      </c>
      <c r="G61841">
        <v>0</v>
      </c>
      <c r="H61841">
        <v>656250000</v>
      </c>
      <c r="I61841">
        <v>0</v>
      </c>
    </row>
    <row r="61842" spans="1:9" x14ac:dyDescent="0.25">
      <c r="A61842" s="1" t="s">
        <v>61849</v>
      </c>
      <c r="B61842">
        <v>27.3486072651841</v>
      </c>
      <c r="C61842">
        <v>33.763271291805935</v>
      </c>
      <c r="D61842">
        <v>17.488496890066269</v>
      </c>
      <c r="E61842">
        <v>16.27477440173967</v>
      </c>
      <c r="F61842">
        <v>1</v>
      </c>
      <c r="G61842">
        <v>0</v>
      </c>
      <c r="H61842">
        <v>812500000</v>
      </c>
      <c r="I61842">
        <v>0</v>
      </c>
    </row>
    <row r="61843" spans="1:9" x14ac:dyDescent="0.25">
      <c r="A61843" s="1" t="s">
        <v>61850</v>
      </c>
      <c r="B61843">
        <v>28.52059317498464</v>
      </c>
      <c r="C61843">
        <v>31.980922803017958</v>
      </c>
      <c r="D61843">
        <v>17.974204230480343</v>
      </c>
      <c r="E61843">
        <v>14.006718572537583</v>
      </c>
      <c r="F61843">
        <v>1</v>
      </c>
      <c r="G61843">
        <v>0</v>
      </c>
      <c r="H61843">
        <v>750000000</v>
      </c>
      <c r="I61843">
        <v>0</v>
      </c>
    </row>
    <row r="61844" spans="1:9" x14ac:dyDescent="0.25">
      <c r="A61844" s="1" t="s">
        <v>61851</v>
      </c>
      <c r="B61844">
        <v>26.721345466054984</v>
      </c>
      <c r="C61844">
        <v>29.476263606237872</v>
      </c>
      <c r="D61844">
        <v>18.825052290235561</v>
      </c>
      <c r="E61844">
        <v>10.651211316002311</v>
      </c>
      <c r="F61844">
        <v>1</v>
      </c>
      <c r="G61844">
        <v>0</v>
      </c>
      <c r="H61844">
        <v>625000000</v>
      </c>
      <c r="I61844">
        <v>0</v>
      </c>
    </row>
    <row r="61845" spans="1:9" x14ac:dyDescent="0.25">
      <c r="A61845" s="1" t="s">
        <v>61852</v>
      </c>
      <c r="B61845">
        <v>27.217872655074185</v>
      </c>
      <c r="C61845">
        <v>26.029908575822098</v>
      </c>
      <c r="D61845">
        <v>13.789413137527582</v>
      </c>
      <c r="E61845">
        <v>12.240495438294543</v>
      </c>
      <c r="F61845">
        <v>1</v>
      </c>
      <c r="G61845">
        <v>0</v>
      </c>
      <c r="H61845">
        <v>718750000</v>
      </c>
      <c r="I61845">
        <v>0</v>
      </c>
    </row>
    <row r="61846" spans="1:9" x14ac:dyDescent="0.25">
      <c r="A61846" s="1" t="s">
        <v>61853</v>
      </c>
      <c r="B61846">
        <v>21.69999999999996</v>
      </c>
      <c r="C61846">
        <v>4.0939751846573831</v>
      </c>
      <c r="D61846">
        <v>1.7016166443187917</v>
      </c>
      <c r="E61846">
        <v>2.3923585403385901</v>
      </c>
      <c r="F61846">
        <v>0.99447410927661206</v>
      </c>
      <c r="G61846">
        <v>21.600000000000037</v>
      </c>
      <c r="H61846">
        <v>218750000</v>
      </c>
      <c r="I61846">
        <v>0</v>
      </c>
    </row>
    <row r="61847" spans="1:9" x14ac:dyDescent="0.25">
      <c r="A61847" s="1" t="s">
        <v>61854</v>
      </c>
      <c r="B61847">
        <v>21.874826000137666</v>
      </c>
      <c r="C61847">
        <v>7.8883892688846551</v>
      </c>
      <c r="D61847">
        <v>3.5999037167984329</v>
      </c>
      <c r="E61847">
        <v>4.2884855520862217</v>
      </c>
      <c r="F61847">
        <v>-1</v>
      </c>
      <c r="G61847">
        <v>21.900000000000041</v>
      </c>
      <c r="H61847">
        <v>218750000</v>
      </c>
      <c r="I61847">
        <v>0</v>
      </c>
    </row>
    <row r="61848" spans="1:9" x14ac:dyDescent="0.25">
      <c r="A61848" s="1" t="s">
        <v>61855</v>
      </c>
      <c r="B61848">
        <v>21.299999999999986</v>
      </c>
      <c r="C61848">
        <v>3.2345174475173297</v>
      </c>
      <c r="D61848">
        <v>1.2178890795225525</v>
      </c>
      <c r="E61848">
        <v>2.0166283679947772</v>
      </c>
      <c r="F61848">
        <v>0.37917219207063946</v>
      </c>
      <c r="G61848">
        <v>21.200000000000031</v>
      </c>
      <c r="H61848">
        <v>218750000</v>
      </c>
      <c r="I61848">
        <v>0</v>
      </c>
    </row>
    <row r="61849" spans="1:9" x14ac:dyDescent="0.25">
      <c r="A61849" s="1" t="s">
        <v>61856</v>
      </c>
      <c r="B61849">
        <v>21.399999999999945</v>
      </c>
      <c r="C61849">
        <v>3.3011134857571744</v>
      </c>
      <c r="D61849">
        <v>1.2223790866329542</v>
      </c>
      <c r="E61849">
        <v>2.0787343991242202</v>
      </c>
      <c r="F61849">
        <v>0.41065624027797565</v>
      </c>
      <c r="G61849">
        <v>21.300000000000033</v>
      </c>
      <c r="H61849">
        <v>218750000</v>
      </c>
      <c r="I61849">
        <v>0</v>
      </c>
    </row>
    <row r="61850" spans="1:9" x14ac:dyDescent="0.25">
      <c r="A61850" s="1" t="s">
        <v>61857</v>
      </c>
      <c r="B61850">
        <v>27.57752374764301</v>
      </c>
      <c r="C61850">
        <v>31.319281066214351</v>
      </c>
      <c r="D61850">
        <v>12.728733202887803</v>
      </c>
      <c r="E61850">
        <v>18.59054786332656</v>
      </c>
      <c r="F61850">
        <v>-1</v>
      </c>
      <c r="G61850">
        <v>0</v>
      </c>
      <c r="H61850">
        <v>687500000</v>
      </c>
      <c r="I61850">
        <v>0</v>
      </c>
    </row>
    <row r="61851" spans="1:9" x14ac:dyDescent="0.25">
      <c r="A61851" s="1" t="s">
        <v>61858</v>
      </c>
      <c r="B61851">
        <v>29.716227343841794</v>
      </c>
      <c r="C61851">
        <v>36.481512094049869</v>
      </c>
      <c r="D61851">
        <v>20.56909443381759</v>
      </c>
      <c r="E61851">
        <v>15.912417660232313</v>
      </c>
      <c r="F61851">
        <v>1</v>
      </c>
      <c r="G61851">
        <v>0</v>
      </c>
      <c r="H61851">
        <v>703125000</v>
      </c>
      <c r="I61851">
        <v>0</v>
      </c>
    </row>
    <row r="61852" spans="1:9" x14ac:dyDescent="0.25">
      <c r="A61852" s="1" t="s">
        <v>61859</v>
      </c>
      <c r="B61852">
        <v>27.820043935734251</v>
      </c>
      <c r="C61852">
        <v>37.162056118907124</v>
      </c>
      <c r="D61852">
        <v>17.143278937155326</v>
      </c>
      <c r="E61852">
        <v>20.018777181751819</v>
      </c>
      <c r="F61852">
        <v>1</v>
      </c>
      <c r="G61852">
        <v>0</v>
      </c>
      <c r="H61852">
        <v>625000000</v>
      </c>
      <c r="I61852">
        <v>0</v>
      </c>
    </row>
    <row r="61853" spans="1:9" x14ac:dyDescent="0.25">
      <c r="A61853" s="1" t="s">
        <v>61860</v>
      </c>
      <c r="B61853">
        <v>28.362402823412008</v>
      </c>
      <c r="C61853">
        <v>41.852969696934515</v>
      </c>
      <c r="D61853">
        <v>22.612884403353561</v>
      </c>
      <c r="E61853">
        <v>19.240085293580961</v>
      </c>
      <c r="F61853">
        <v>1</v>
      </c>
      <c r="G61853">
        <v>0</v>
      </c>
      <c r="H61853">
        <v>640625000</v>
      </c>
      <c r="I61853">
        <v>0</v>
      </c>
    </row>
    <row r="61854" spans="1:9" x14ac:dyDescent="0.25">
      <c r="A61854" s="1" t="s">
        <v>61861</v>
      </c>
      <c r="B61854">
        <v>29.716994933546417</v>
      </c>
      <c r="C61854">
        <v>28.279708291138245</v>
      </c>
      <c r="D61854">
        <v>17.509441954603936</v>
      </c>
      <c r="E61854">
        <v>10.770266336534307</v>
      </c>
      <c r="F61854">
        <v>1</v>
      </c>
      <c r="G61854">
        <v>42.20000000000033</v>
      </c>
      <c r="H61854">
        <v>390625000</v>
      </c>
      <c r="I61854">
        <v>0</v>
      </c>
    </row>
    <row r="61855" spans="1:9" x14ac:dyDescent="0.25">
      <c r="A61855" s="1" t="s">
        <v>61862</v>
      </c>
      <c r="B61855">
        <v>34.17545397762747</v>
      </c>
      <c r="C61855">
        <v>34.686330817938071</v>
      </c>
      <c r="D61855">
        <v>20.641597325703927</v>
      </c>
      <c r="E61855">
        <v>14.044733492234139</v>
      </c>
      <c r="F61855">
        <v>1</v>
      </c>
      <c r="G61855">
        <v>49.000000000000426</v>
      </c>
      <c r="H61855">
        <v>390625000</v>
      </c>
      <c r="I61855">
        <v>0</v>
      </c>
    </row>
    <row r="61856" spans="1:9" x14ac:dyDescent="0.25">
      <c r="A61856" s="1" t="s">
        <v>61863</v>
      </c>
      <c r="B61856">
        <v>34.698273616085771</v>
      </c>
      <c r="C61856">
        <v>23.535105327203681</v>
      </c>
      <c r="D61856">
        <v>10.05409668318422</v>
      </c>
      <c r="E61856">
        <v>13.481008644019417</v>
      </c>
      <c r="F61856">
        <v>1</v>
      </c>
      <c r="G61856">
        <v>0</v>
      </c>
      <c r="H61856">
        <v>437500000</v>
      </c>
      <c r="I61856">
        <v>0</v>
      </c>
    </row>
    <row r="61857" spans="1:9" x14ac:dyDescent="0.25">
      <c r="A61857" s="1" t="s">
        <v>61864</v>
      </c>
      <c r="B61857">
        <v>34.744546009549921</v>
      </c>
      <c r="C61857">
        <v>26.485739362438501</v>
      </c>
      <c r="D61857">
        <v>14.724152500853569</v>
      </c>
      <c r="E61857">
        <v>11.76158686158494</v>
      </c>
      <c r="F61857">
        <v>1</v>
      </c>
      <c r="G61857">
        <v>0</v>
      </c>
      <c r="H61857">
        <v>578125000</v>
      </c>
      <c r="I61857">
        <v>0</v>
      </c>
    </row>
    <row r="61858" spans="1:9" x14ac:dyDescent="0.25">
      <c r="A61858" s="1" t="s">
        <v>61865</v>
      </c>
      <c r="B61858">
        <v>27.195510919211738</v>
      </c>
      <c r="C61858">
        <v>29.589004098948237</v>
      </c>
      <c r="D61858">
        <v>15.449741742133423</v>
      </c>
      <c r="E61858">
        <v>14.1392623568148</v>
      </c>
      <c r="F61858">
        <v>1</v>
      </c>
      <c r="G61858">
        <v>0</v>
      </c>
      <c r="H61858">
        <v>625000000</v>
      </c>
      <c r="I61858">
        <v>0</v>
      </c>
    </row>
    <row r="61859" spans="1:9" x14ac:dyDescent="0.25">
      <c r="A61859" s="1" t="s">
        <v>61866</v>
      </c>
      <c r="B61859">
        <v>29.601463766622739</v>
      </c>
      <c r="C61859">
        <v>33.874634596402871</v>
      </c>
      <c r="D61859">
        <v>17.272901985980162</v>
      </c>
      <c r="E61859">
        <v>16.601732610422705</v>
      </c>
      <c r="F61859">
        <v>1</v>
      </c>
      <c r="G61859">
        <v>0</v>
      </c>
      <c r="H61859">
        <v>718750000</v>
      </c>
      <c r="I61859">
        <v>0</v>
      </c>
    </row>
    <row r="61860" spans="1:9" x14ac:dyDescent="0.25">
      <c r="A61860" s="1" t="s">
        <v>61867</v>
      </c>
      <c r="B61860">
        <v>26.803865697682646</v>
      </c>
      <c r="C61860">
        <v>29.355681538328071</v>
      </c>
      <c r="D61860">
        <v>10.812644330292391</v>
      </c>
      <c r="E61860">
        <v>18.543037208035674</v>
      </c>
      <c r="F61860">
        <v>-1</v>
      </c>
      <c r="G61860">
        <v>0</v>
      </c>
      <c r="H61860">
        <v>765625000</v>
      </c>
      <c r="I61860">
        <v>0</v>
      </c>
    </row>
    <row r="61861" spans="1:9" x14ac:dyDescent="0.25">
      <c r="A61861" s="1" t="s">
        <v>61868</v>
      </c>
      <c r="B61861">
        <v>26.66609952777754</v>
      </c>
      <c r="C61861">
        <v>30.408623151718118</v>
      </c>
      <c r="D61861">
        <v>16.000424301349213</v>
      </c>
      <c r="E61861">
        <v>14.408198850368898</v>
      </c>
      <c r="F61861">
        <v>1</v>
      </c>
      <c r="G61861">
        <v>0</v>
      </c>
      <c r="H61861">
        <v>703125000</v>
      </c>
      <c r="I61861">
        <v>0</v>
      </c>
    </row>
    <row r="61862" spans="1:9" x14ac:dyDescent="0.25">
      <c r="A61862" s="1" t="s">
        <v>61869</v>
      </c>
      <c r="B61862">
        <v>24.729237252699377</v>
      </c>
      <c r="C61862">
        <v>20.094742537084418</v>
      </c>
      <c r="D61862">
        <v>9.5506130791981292</v>
      </c>
      <c r="E61862">
        <v>10.544129457886296</v>
      </c>
      <c r="F61862">
        <v>-1</v>
      </c>
      <c r="G61862">
        <v>0</v>
      </c>
      <c r="H61862">
        <v>609375000</v>
      </c>
      <c r="I61862">
        <v>0</v>
      </c>
    </row>
    <row r="61863" spans="1:9" x14ac:dyDescent="0.25">
      <c r="A61863" s="1" t="s">
        <v>61870</v>
      </c>
      <c r="B61863">
        <v>28.725302993694598</v>
      </c>
      <c r="C61863">
        <v>34.13743290252976</v>
      </c>
      <c r="D61863">
        <v>19.707354928277976</v>
      </c>
      <c r="E61863">
        <v>14.430077974251812</v>
      </c>
      <c r="F61863">
        <v>1</v>
      </c>
      <c r="G61863">
        <v>0</v>
      </c>
      <c r="H61863">
        <v>734375000</v>
      </c>
      <c r="I61863">
        <v>0</v>
      </c>
    </row>
    <row r="61864" spans="1:9" x14ac:dyDescent="0.25">
      <c r="A61864" s="1" t="s">
        <v>61871</v>
      </c>
      <c r="B61864">
        <v>25.324290495704933</v>
      </c>
      <c r="C61864">
        <v>23.764906862998302</v>
      </c>
      <c r="D61864">
        <v>11.645227368754529</v>
      </c>
      <c r="E61864">
        <v>12.119679494243751</v>
      </c>
      <c r="F61864">
        <v>-1</v>
      </c>
      <c r="G61864">
        <v>0</v>
      </c>
      <c r="H61864">
        <v>750000000</v>
      </c>
      <c r="I61864">
        <v>0</v>
      </c>
    </row>
    <row r="61865" spans="1:9" x14ac:dyDescent="0.25">
      <c r="A61865" s="1" t="s">
        <v>61872</v>
      </c>
      <c r="B61865">
        <v>26.891449128288389</v>
      </c>
      <c r="C61865">
        <v>28.558249122024282</v>
      </c>
      <c r="D61865">
        <v>12.424590452730179</v>
      </c>
      <c r="E61865">
        <v>16.133658669294093</v>
      </c>
      <c r="F61865">
        <v>-1</v>
      </c>
      <c r="G61865">
        <v>0</v>
      </c>
      <c r="H61865">
        <v>703125000</v>
      </c>
      <c r="I61865">
        <v>0</v>
      </c>
    </row>
    <row r="61866" spans="1:9" x14ac:dyDescent="0.25">
      <c r="A61866" s="1" t="s">
        <v>61873</v>
      </c>
      <c r="B61866">
        <v>21.599999999999977</v>
      </c>
      <c r="C61866">
        <v>2.9813655718393282</v>
      </c>
      <c r="D61866">
        <v>1.9544766484282707</v>
      </c>
      <c r="E61866">
        <v>1.0268889234110574</v>
      </c>
      <c r="F61866">
        <v>-0.2746461292730169</v>
      </c>
      <c r="G61866">
        <v>21.500000000000036</v>
      </c>
      <c r="H61866">
        <v>234375000</v>
      </c>
      <c r="I61866">
        <v>0</v>
      </c>
    </row>
    <row r="61867" spans="1:9" x14ac:dyDescent="0.25">
      <c r="A61867" s="1" t="s">
        <v>61874</v>
      </c>
      <c r="B61867">
        <v>21.7</v>
      </c>
      <c r="C61867">
        <v>3.0595829922958488</v>
      </c>
      <c r="D61867">
        <v>1.9954558649910905</v>
      </c>
      <c r="E61867">
        <v>1.0641271273047583</v>
      </c>
      <c r="F61867">
        <v>-0.32433344401861319</v>
      </c>
      <c r="G61867">
        <v>21.600000000000037</v>
      </c>
      <c r="H61867">
        <v>203125000</v>
      </c>
      <c r="I61867">
        <v>0</v>
      </c>
    </row>
    <row r="61868" spans="1:9" x14ac:dyDescent="0.25">
      <c r="A61868" s="1" t="s">
        <v>61875</v>
      </c>
      <c r="B61868">
        <v>21.599999999999962</v>
      </c>
      <c r="C61868">
        <v>2.6509625120834501</v>
      </c>
      <c r="D61868">
        <v>1.7941624273183003</v>
      </c>
      <c r="E61868">
        <v>0.85680008476514979</v>
      </c>
      <c r="F61868">
        <v>-0.12077647573020389</v>
      </c>
      <c r="G61868">
        <v>21.500000000000036</v>
      </c>
      <c r="H61868">
        <v>218750000</v>
      </c>
      <c r="I61868">
        <v>0</v>
      </c>
    </row>
    <row r="61869" spans="1:9" x14ac:dyDescent="0.25">
      <c r="A61869" s="1" t="s">
        <v>61876</v>
      </c>
      <c r="B61869">
        <v>21.799999999999979</v>
      </c>
      <c r="C61869">
        <v>3.4539955182304434</v>
      </c>
      <c r="D61869">
        <v>1.854711579270488</v>
      </c>
      <c r="E61869">
        <v>1.5992839389599554</v>
      </c>
      <c r="F61869">
        <v>-0.43028514145485897</v>
      </c>
      <c r="G61869">
        <v>21.900000000000041</v>
      </c>
      <c r="H61869">
        <v>234375000</v>
      </c>
      <c r="I61869">
        <v>0</v>
      </c>
    </row>
    <row r="61870" spans="1:9" x14ac:dyDescent="0.25">
      <c r="A61870" s="1" t="s">
        <v>61877</v>
      </c>
      <c r="B61870">
        <v>28.457379650459586</v>
      </c>
      <c r="C61870">
        <v>20.990269335360118</v>
      </c>
      <c r="D61870">
        <v>10.177405924624072</v>
      </c>
      <c r="E61870">
        <v>10.81286341073605</v>
      </c>
      <c r="F61870">
        <v>-1</v>
      </c>
      <c r="G61870">
        <v>40.400000000000304</v>
      </c>
      <c r="H61870">
        <v>328125000</v>
      </c>
      <c r="I61870">
        <v>0</v>
      </c>
    </row>
    <row r="61871" spans="1:9" x14ac:dyDescent="0.25">
      <c r="A61871" s="1" t="s">
        <v>61878</v>
      </c>
      <c r="B61871">
        <v>33.587372985670022</v>
      </c>
      <c r="C61871">
        <v>22.761722088927822</v>
      </c>
      <c r="D61871">
        <v>12.680872596543004</v>
      </c>
      <c r="E61871">
        <v>10.080849492384829</v>
      </c>
      <c r="F61871">
        <v>0.54457187130306073</v>
      </c>
      <c r="G61871">
        <v>0</v>
      </c>
      <c r="H61871">
        <v>625000000</v>
      </c>
      <c r="I61871">
        <v>0</v>
      </c>
    </row>
    <row r="61872" spans="1:9" x14ac:dyDescent="0.25">
      <c r="A61872" s="1" t="s">
        <v>61879</v>
      </c>
      <c r="B61872">
        <v>24.952026377496015</v>
      </c>
      <c r="C61872">
        <v>32.724909493866853</v>
      </c>
      <c r="D61872">
        <v>18.03939723127996</v>
      </c>
      <c r="E61872">
        <v>14.685512262586924</v>
      </c>
      <c r="F61872">
        <v>1</v>
      </c>
      <c r="G61872">
        <v>0</v>
      </c>
      <c r="H61872">
        <v>671875000</v>
      </c>
      <c r="I61872">
        <v>0</v>
      </c>
    </row>
    <row r="61873" spans="1:9" x14ac:dyDescent="0.25">
      <c r="A61873" s="1" t="s">
        <v>61880</v>
      </c>
      <c r="B61873">
        <v>26.900108090271956</v>
      </c>
      <c r="C61873">
        <v>38.515444919933323</v>
      </c>
      <c r="D61873">
        <v>16.081859955104036</v>
      </c>
      <c r="E61873">
        <v>22.433584964829322</v>
      </c>
      <c r="F61873">
        <v>-1</v>
      </c>
      <c r="G61873">
        <v>0</v>
      </c>
      <c r="H61873">
        <v>734375000</v>
      </c>
      <c r="I61873">
        <v>0</v>
      </c>
    </row>
    <row r="61874" spans="1:9" x14ac:dyDescent="0.25">
      <c r="A61874" s="1" t="s">
        <v>61881</v>
      </c>
      <c r="B61874">
        <v>29.086498769555185</v>
      </c>
      <c r="C61874">
        <v>31.122897010885424</v>
      </c>
      <c r="D61874">
        <v>17.674621577440121</v>
      </c>
      <c r="E61874">
        <v>13.448275433445311</v>
      </c>
      <c r="F61874">
        <v>1</v>
      </c>
      <c r="G61874">
        <v>0</v>
      </c>
      <c r="H61874">
        <v>750000000</v>
      </c>
      <c r="I61874">
        <v>0</v>
      </c>
    </row>
    <row r="61875" spans="1:9" x14ac:dyDescent="0.25">
      <c r="A61875" s="1" t="s">
        <v>61882</v>
      </c>
      <c r="B61875">
        <v>31.508582962576213</v>
      </c>
      <c r="C61875">
        <v>34.56931825171722</v>
      </c>
      <c r="D61875">
        <v>17.950794920911932</v>
      </c>
      <c r="E61875">
        <v>16.618523330805267</v>
      </c>
      <c r="F61875">
        <v>-1</v>
      </c>
      <c r="G61875">
        <v>0</v>
      </c>
      <c r="H61875">
        <v>750000000</v>
      </c>
      <c r="I61875">
        <v>0</v>
      </c>
    </row>
    <row r="61876" spans="1:9" x14ac:dyDescent="0.25">
      <c r="A61876" s="1" t="s">
        <v>61883</v>
      </c>
      <c r="B61876">
        <v>30.920975715605074</v>
      </c>
      <c r="C61876">
        <v>27.771441485763457</v>
      </c>
      <c r="D61876">
        <v>14.437941761662605</v>
      </c>
      <c r="E61876">
        <v>13.333499724100868</v>
      </c>
      <c r="F61876">
        <v>1</v>
      </c>
      <c r="G61876">
        <v>0</v>
      </c>
      <c r="H61876">
        <v>656250000</v>
      </c>
      <c r="I61876">
        <v>0</v>
      </c>
    </row>
    <row r="61877" spans="1:9" x14ac:dyDescent="0.25">
      <c r="A61877" s="1" t="s">
        <v>61884</v>
      </c>
      <c r="B61877">
        <v>29.967991545015277</v>
      </c>
      <c r="C61877">
        <v>32.341093322984293</v>
      </c>
      <c r="D61877">
        <v>15.408361377093927</v>
      </c>
      <c r="E61877">
        <v>16.932731945890332</v>
      </c>
      <c r="F61877">
        <v>1</v>
      </c>
      <c r="G61877">
        <v>0</v>
      </c>
      <c r="H61877">
        <v>734375000</v>
      </c>
      <c r="I61877">
        <v>0</v>
      </c>
    </row>
    <row r="61878" spans="1:9" x14ac:dyDescent="0.25">
      <c r="A61878" s="1" t="s">
        <v>61885</v>
      </c>
      <c r="B61878">
        <v>32.502046193918062</v>
      </c>
      <c r="C61878">
        <v>38.401611636310832</v>
      </c>
      <c r="D61878">
        <v>16.889389283010811</v>
      </c>
      <c r="E61878">
        <v>21.512222353300022</v>
      </c>
      <c r="F61878">
        <v>-1</v>
      </c>
      <c r="G61878">
        <v>0</v>
      </c>
      <c r="H61878">
        <v>812500000</v>
      </c>
      <c r="I61878">
        <v>0</v>
      </c>
    </row>
    <row r="61879" spans="1:9" x14ac:dyDescent="0.25">
      <c r="A61879" s="1" t="s">
        <v>61886</v>
      </c>
      <c r="B61879">
        <v>33.449357198262106</v>
      </c>
      <c r="C61879">
        <v>42.75339269932671</v>
      </c>
      <c r="D61879">
        <v>22.520791013644079</v>
      </c>
      <c r="E61879">
        <v>20.23260168568271</v>
      </c>
      <c r="F61879">
        <v>-1</v>
      </c>
      <c r="G61879">
        <v>0</v>
      </c>
      <c r="H61879">
        <v>531250000</v>
      </c>
      <c r="I61879">
        <v>0</v>
      </c>
    </row>
    <row r="61880" spans="1:9" x14ac:dyDescent="0.25">
      <c r="A61880" s="1" t="s">
        <v>61887</v>
      </c>
      <c r="B61880">
        <v>32.000447080939651</v>
      </c>
      <c r="C61880">
        <v>34.37401127667848</v>
      </c>
      <c r="D61880">
        <v>15.94994866492355</v>
      </c>
      <c r="E61880">
        <v>18.424062611754906</v>
      </c>
      <c r="F61880">
        <v>-1</v>
      </c>
      <c r="G61880">
        <v>0</v>
      </c>
      <c r="H61880">
        <v>718750000</v>
      </c>
      <c r="I61880">
        <v>0</v>
      </c>
    </row>
    <row r="61881" spans="1:9" x14ac:dyDescent="0.25">
      <c r="A61881" s="1" t="s">
        <v>61888</v>
      </c>
      <c r="B61881">
        <v>32.595801057015159</v>
      </c>
      <c r="C61881">
        <v>35.723140132822849</v>
      </c>
      <c r="D61881">
        <v>19.406471500452334</v>
      </c>
      <c r="E61881">
        <v>16.316668632370515</v>
      </c>
      <c r="F61881">
        <v>-1</v>
      </c>
      <c r="G61881">
        <v>0</v>
      </c>
      <c r="H61881">
        <v>640625000</v>
      </c>
      <c r="I61881">
        <v>0</v>
      </c>
    </row>
    <row r="61882" spans="1:9" x14ac:dyDescent="0.25">
      <c r="A61882" s="1" t="s">
        <v>61889</v>
      </c>
      <c r="B61882">
        <v>33.564972633907054</v>
      </c>
      <c r="C61882">
        <v>40.508714382017523</v>
      </c>
      <c r="D61882">
        <v>20.451787555094448</v>
      </c>
      <c r="E61882">
        <v>20.056926826923082</v>
      </c>
      <c r="F61882">
        <v>1</v>
      </c>
      <c r="G61882">
        <v>0</v>
      </c>
      <c r="H61882">
        <v>546875000</v>
      </c>
      <c r="I61882">
        <v>0</v>
      </c>
    </row>
    <row r="61883" spans="1:9" x14ac:dyDescent="0.25">
      <c r="A61883" s="1" t="s">
        <v>61890</v>
      </c>
      <c r="B61883">
        <v>31.126083305880879</v>
      </c>
      <c r="C61883">
        <v>31.018863830904884</v>
      </c>
      <c r="D61883">
        <v>14.20770460318726</v>
      </c>
      <c r="E61883">
        <v>16.81115922771761</v>
      </c>
      <c r="F61883">
        <v>-0.6000265788422916</v>
      </c>
      <c r="G61883">
        <v>0</v>
      </c>
      <c r="H61883">
        <v>671875000</v>
      </c>
      <c r="I61883">
        <v>0</v>
      </c>
    </row>
    <row r="61884" spans="1:9" x14ac:dyDescent="0.25">
      <c r="A61884" s="1" t="s">
        <v>61891</v>
      </c>
      <c r="B61884">
        <v>33.851872900512681</v>
      </c>
      <c r="C61884">
        <v>29.113091682894044</v>
      </c>
      <c r="D61884">
        <v>12.588825930905225</v>
      </c>
      <c r="E61884">
        <v>16.524265751988835</v>
      </c>
      <c r="F61884">
        <v>1</v>
      </c>
      <c r="G61884">
        <v>0</v>
      </c>
      <c r="H61884">
        <v>546875000</v>
      </c>
      <c r="I61884">
        <v>0</v>
      </c>
    </row>
    <row r="61885" spans="1:9" x14ac:dyDescent="0.25">
      <c r="A61885" s="1" t="s">
        <v>61892</v>
      </c>
      <c r="B61885">
        <v>35.306704170732324</v>
      </c>
      <c r="C61885">
        <v>31.192657010952253</v>
      </c>
      <c r="D61885">
        <v>19.941872394822088</v>
      </c>
      <c r="E61885">
        <v>11.250784616130176</v>
      </c>
      <c r="F61885">
        <v>1</v>
      </c>
      <c r="G61885">
        <v>0</v>
      </c>
      <c r="H61885">
        <v>640625000</v>
      </c>
      <c r="I61885">
        <v>0</v>
      </c>
    </row>
    <row r="61886" spans="1:9" x14ac:dyDescent="0.25">
      <c r="A61886" s="1" t="s">
        <v>61893</v>
      </c>
      <c r="B61886">
        <v>34.003636654676498</v>
      </c>
      <c r="C61886">
        <v>35.241463623465577</v>
      </c>
      <c r="D61886">
        <v>17.163318861929149</v>
      </c>
      <c r="E61886">
        <v>18.078144761536457</v>
      </c>
      <c r="F61886">
        <v>-1</v>
      </c>
      <c r="G61886">
        <v>0</v>
      </c>
      <c r="H61886">
        <v>625000000</v>
      </c>
      <c r="I61886">
        <v>0</v>
      </c>
    </row>
    <row r="61887" spans="1:9" x14ac:dyDescent="0.25">
      <c r="A61887" s="1" t="s">
        <v>61894</v>
      </c>
      <c r="B61887">
        <v>37.010713386225937</v>
      </c>
      <c r="C61887">
        <v>45.314029583475161</v>
      </c>
      <c r="D61887">
        <v>20.491255166064484</v>
      </c>
      <c r="E61887">
        <v>24.822774417410649</v>
      </c>
      <c r="F61887">
        <v>-1</v>
      </c>
      <c r="G61887">
        <v>0</v>
      </c>
      <c r="H61887">
        <v>625000000</v>
      </c>
      <c r="I61887">
        <v>0</v>
      </c>
    </row>
    <row r="61888" spans="1:9" x14ac:dyDescent="0.25">
      <c r="A61888" s="1" t="s">
        <v>61895</v>
      </c>
      <c r="B61888">
        <v>26.827451602341498</v>
      </c>
      <c r="C61888">
        <v>21.26949163978929</v>
      </c>
      <c r="D61888">
        <v>10.613110294499393</v>
      </c>
      <c r="E61888">
        <v>10.656381345289883</v>
      </c>
      <c r="F61888">
        <v>-0.5</v>
      </c>
      <c r="G61888">
        <v>0</v>
      </c>
      <c r="H61888">
        <v>468750000</v>
      </c>
      <c r="I61888">
        <v>0</v>
      </c>
    </row>
    <row r="61889" spans="1:9" x14ac:dyDescent="0.25">
      <c r="A61889" s="1" t="s">
        <v>61896</v>
      </c>
      <c r="B61889">
        <v>25.82370208549753</v>
      </c>
      <c r="C61889">
        <v>21.12264489639669</v>
      </c>
      <c r="D61889">
        <v>10.557017738981925</v>
      </c>
      <c r="E61889">
        <v>10.565627157414781</v>
      </c>
      <c r="F61889">
        <v>-0.5</v>
      </c>
      <c r="G61889">
        <v>0</v>
      </c>
      <c r="H61889">
        <v>671875000</v>
      </c>
      <c r="I61889">
        <v>0</v>
      </c>
    </row>
    <row r="61890" spans="1:9" x14ac:dyDescent="0.25">
      <c r="A61890" s="1" t="s">
        <v>61897</v>
      </c>
      <c r="B61890">
        <v>30.719509125260828</v>
      </c>
      <c r="C61890">
        <v>30.461893314111201</v>
      </c>
      <c r="D61890">
        <v>14.271734242907559</v>
      </c>
      <c r="E61890">
        <v>16.190159071203681</v>
      </c>
      <c r="F61890">
        <v>-0.54524751151121764</v>
      </c>
      <c r="G61890">
        <v>0</v>
      </c>
      <c r="H61890">
        <v>734375000</v>
      </c>
      <c r="I61890">
        <v>0</v>
      </c>
    </row>
    <row r="61891" spans="1:9" x14ac:dyDescent="0.25">
      <c r="A61891" s="1" t="s">
        <v>61898</v>
      </c>
      <c r="B61891">
        <v>30.71314924471362</v>
      </c>
      <c r="C61891">
        <v>27.137527265022971</v>
      </c>
      <c r="D61891">
        <v>14.21766001630262</v>
      </c>
      <c r="E61891">
        <v>12.91986724872034</v>
      </c>
      <c r="F61891">
        <v>1</v>
      </c>
      <c r="G61891">
        <v>0</v>
      </c>
      <c r="H61891">
        <v>718750000</v>
      </c>
      <c r="I61891">
        <v>0</v>
      </c>
    </row>
    <row r="61892" spans="1:9" x14ac:dyDescent="0.25">
      <c r="A61892" s="1" t="s">
        <v>61899</v>
      </c>
      <c r="B61892">
        <v>31.910408948915268</v>
      </c>
      <c r="C61892">
        <v>34.590730987622003</v>
      </c>
      <c r="D61892">
        <v>17.43357129102121</v>
      </c>
      <c r="E61892">
        <v>17.157159696600814</v>
      </c>
      <c r="F61892">
        <v>-1</v>
      </c>
      <c r="G61892">
        <v>0</v>
      </c>
      <c r="H61892">
        <v>609375000</v>
      </c>
      <c r="I61892">
        <v>0</v>
      </c>
    </row>
    <row r="61893" spans="1:9" x14ac:dyDescent="0.25">
      <c r="A61893" s="1" t="s">
        <v>61900</v>
      </c>
      <c r="B61893">
        <v>33.024457080311088</v>
      </c>
      <c r="C61893">
        <v>40.199213575538444</v>
      </c>
      <c r="D61893">
        <v>19.244102131292564</v>
      </c>
      <c r="E61893">
        <v>20.955111444245876</v>
      </c>
      <c r="F61893">
        <v>-1</v>
      </c>
      <c r="G61893">
        <v>0</v>
      </c>
      <c r="H61893">
        <v>671875000</v>
      </c>
      <c r="I61893">
        <v>0</v>
      </c>
    </row>
    <row r="61894" spans="1:9" x14ac:dyDescent="0.25">
      <c r="A61894" s="1" t="s">
        <v>61901</v>
      </c>
      <c r="B61894">
        <v>37.885005215561975</v>
      </c>
      <c r="C61894">
        <v>50.061784580354008</v>
      </c>
      <c r="D61894">
        <v>28.586358313850297</v>
      </c>
      <c r="E61894">
        <v>21.475426266503803</v>
      </c>
      <c r="F61894">
        <v>1</v>
      </c>
      <c r="G61894">
        <v>0</v>
      </c>
      <c r="H61894">
        <v>656250000</v>
      </c>
      <c r="I61894">
        <v>0</v>
      </c>
    </row>
    <row r="61895" spans="1:9" x14ac:dyDescent="0.25">
      <c r="A61895" s="1" t="s">
        <v>61902</v>
      </c>
      <c r="B61895">
        <v>30.183520772876602</v>
      </c>
      <c r="C61895">
        <v>24.56098741344293</v>
      </c>
      <c r="D61895">
        <v>15.859784986942223</v>
      </c>
      <c r="E61895">
        <v>8.701202426500668</v>
      </c>
      <c r="F61895">
        <v>0.53122531631521586</v>
      </c>
      <c r="G61895">
        <v>0</v>
      </c>
      <c r="H61895">
        <v>640625000</v>
      </c>
      <c r="I61895">
        <v>0</v>
      </c>
    </row>
    <row r="61896" spans="1:9" x14ac:dyDescent="0.25">
      <c r="A61896" s="1" t="s">
        <v>61903</v>
      </c>
      <c r="B61896">
        <v>33.504073554011462</v>
      </c>
      <c r="C61896">
        <v>32.018114383161333</v>
      </c>
      <c r="D61896">
        <v>16.599181004556165</v>
      </c>
      <c r="E61896">
        <v>15.418933378605136</v>
      </c>
      <c r="F61896">
        <v>0.84732152942262839</v>
      </c>
      <c r="G61896">
        <v>0</v>
      </c>
      <c r="H61896">
        <v>593750000</v>
      </c>
      <c r="I61896">
        <v>0</v>
      </c>
    </row>
    <row r="61897" spans="1:9" x14ac:dyDescent="0.25">
      <c r="A61897" s="1" t="s">
        <v>61904</v>
      </c>
      <c r="B61897">
        <v>29.341939516487599</v>
      </c>
      <c r="C61897">
        <v>23.07426416276471</v>
      </c>
      <c r="D61897">
        <v>7.2707094430189247</v>
      </c>
      <c r="E61897">
        <v>15.803554719745822</v>
      </c>
      <c r="F61897">
        <v>-0.61512717573757936</v>
      </c>
      <c r="G61897">
        <v>0</v>
      </c>
      <c r="H61897">
        <v>625000000</v>
      </c>
      <c r="I61897">
        <v>0</v>
      </c>
    </row>
    <row r="61898" spans="1:9" x14ac:dyDescent="0.25">
      <c r="A61898" s="1" t="s">
        <v>61905</v>
      </c>
      <c r="B61898">
        <v>31.752126596165542</v>
      </c>
      <c r="C61898">
        <v>33.913407416289736</v>
      </c>
      <c r="D61898">
        <v>14.221638085503791</v>
      </c>
      <c r="E61898">
        <v>19.691769330785959</v>
      </c>
      <c r="F61898">
        <v>-1</v>
      </c>
      <c r="G61898">
        <v>0</v>
      </c>
      <c r="H61898">
        <v>656250000</v>
      </c>
      <c r="I61898">
        <v>0</v>
      </c>
    </row>
    <row r="61899" spans="1:9" x14ac:dyDescent="0.25">
      <c r="A61899" s="1" t="s">
        <v>61906</v>
      </c>
      <c r="B61899">
        <v>32.164756139191304</v>
      </c>
      <c r="C61899">
        <v>33.891079314291439</v>
      </c>
      <c r="D61899">
        <v>18.934658892820895</v>
      </c>
      <c r="E61899">
        <v>14.956420421470542</v>
      </c>
      <c r="F61899">
        <v>1</v>
      </c>
      <c r="G61899">
        <v>0</v>
      </c>
      <c r="H61899">
        <v>609375000</v>
      </c>
      <c r="I61899">
        <v>0</v>
      </c>
    </row>
    <row r="61900" spans="1:9" x14ac:dyDescent="0.25">
      <c r="A61900" s="1" t="s">
        <v>61907</v>
      </c>
      <c r="B61900">
        <v>31.620752587086493</v>
      </c>
      <c r="C61900">
        <v>27.331202839434994</v>
      </c>
      <c r="D61900">
        <v>13.732277933326291</v>
      </c>
      <c r="E61900">
        <v>13.598924906108714</v>
      </c>
      <c r="F61900">
        <v>-0.59992867481852885</v>
      </c>
      <c r="G61900">
        <v>0</v>
      </c>
      <c r="H61900">
        <v>578125000</v>
      </c>
      <c r="I61900">
        <v>0</v>
      </c>
    </row>
    <row r="61901" spans="1:9" x14ac:dyDescent="0.25">
      <c r="A61901" s="1" t="s">
        <v>61908</v>
      </c>
      <c r="B61901">
        <v>31.325427644295502</v>
      </c>
      <c r="C61901">
        <v>37.515127589819471</v>
      </c>
      <c r="D61901">
        <v>17.396348933163008</v>
      </c>
      <c r="E61901">
        <v>20.118778656656474</v>
      </c>
      <c r="F61901">
        <v>-0.60417765183072714</v>
      </c>
      <c r="G61901">
        <v>0</v>
      </c>
      <c r="H61901">
        <v>609375000</v>
      </c>
      <c r="I61901">
        <v>0</v>
      </c>
    </row>
    <row r="61902" spans="1:9" x14ac:dyDescent="0.25">
      <c r="A61902" s="1" t="s">
        <v>61909</v>
      </c>
      <c r="B61902">
        <v>35.788955453179739</v>
      </c>
      <c r="C61902">
        <v>49.782010619233461</v>
      </c>
      <c r="D61902">
        <v>20.288906411460097</v>
      </c>
      <c r="E61902">
        <v>29.493104207773374</v>
      </c>
      <c r="F61902">
        <v>1</v>
      </c>
      <c r="G61902">
        <v>0</v>
      </c>
      <c r="H61902">
        <v>640625000</v>
      </c>
      <c r="I61902">
        <v>0</v>
      </c>
    </row>
    <row r="61903" spans="1:9" x14ac:dyDescent="0.25">
      <c r="A61903" s="1" t="s">
        <v>61910</v>
      </c>
      <c r="B61903">
        <v>35.155978109951718</v>
      </c>
      <c r="C61903">
        <v>34.856662777376407</v>
      </c>
      <c r="D61903">
        <v>17.468157507979996</v>
      </c>
      <c r="E61903">
        <v>17.388505269396443</v>
      </c>
      <c r="F61903">
        <v>1</v>
      </c>
      <c r="G61903">
        <v>0</v>
      </c>
      <c r="H61903">
        <v>593750000</v>
      </c>
      <c r="I61903">
        <v>0</v>
      </c>
    </row>
    <row r="61904" spans="1:9" x14ac:dyDescent="0.25">
      <c r="A61904" s="1" t="s">
        <v>61911</v>
      </c>
      <c r="B61904">
        <v>32.982045081324756</v>
      </c>
      <c r="C61904">
        <v>26.208927299765456</v>
      </c>
      <c r="D61904">
        <v>15.439377127887759</v>
      </c>
      <c r="E61904">
        <v>10.769550171877706</v>
      </c>
      <c r="F61904">
        <v>1</v>
      </c>
      <c r="G61904">
        <v>0</v>
      </c>
      <c r="H61904">
        <v>656250000</v>
      </c>
      <c r="I61904">
        <v>0</v>
      </c>
    </row>
    <row r="61905" spans="1:9" x14ac:dyDescent="0.25">
      <c r="A61905" s="1" t="s">
        <v>61912</v>
      </c>
      <c r="B61905">
        <v>32.940493971549536</v>
      </c>
      <c r="C61905">
        <v>30.349194525324322</v>
      </c>
      <c r="D61905">
        <v>18.986183654733132</v>
      </c>
      <c r="E61905">
        <v>11.363010870591177</v>
      </c>
      <c r="F61905">
        <v>1</v>
      </c>
      <c r="G61905">
        <v>0</v>
      </c>
      <c r="H61905">
        <v>562500000</v>
      </c>
      <c r="I61905">
        <v>0</v>
      </c>
    </row>
    <row r="61906" spans="1:9" x14ac:dyDescent="0.25">
      <c r="A61906" s="1" t="s">
        <v>61913</v>
      </c>
      <c r="B61906">
        <v>31.354802723225447</v>
      </c>
      <c r="C61906">
        <v>34.110164868249853</v>
      </c>
      <c r="D61906">
        <v>17.231663932842494</v>
      </c>
      <c r="E61906">
        <v>16.878500935407363</v>
      </c>
      <c r="F61906">
        <v>-1</v>
      </c>
      <c r="G61906">
        <v>0</v>
      </c>
      <c r="H61906">
        <v>625000000</v>
      </c>
      <c r="I61906">
        <v>0</v>
      </c>
    </row>
    <row r="61907" spans="1:9" x14ac:dyDescent="0.25">
      <c r="A61907" s="1" t="s">
        <v>61914</v>
      </c>
      <c r="B61907">
        <v>36.424376995756234</v>
      </c>
      <c r="C61907">
        <v>53.464131230566565</v>
      </c>
      <c r="D61907">
        <v>25.675664025089553</v>
      </c>
      <c r="E61907">
        <v>27.788467205476984</v>
      </c>
      <c r="F61907">
        <v>-1</v>
      </c>
      <c r="G61907">
        <v>0</v>
      </c>
      <c r="H61907">
        <v>578125000</v>
      </c>
      <c r="I61907">
        <v>0</v>
      </c>
    </row>
    <row r="61908" spans="1:9" x14ac:dyDescent="0.25">
      <c r="A61908" s="1" t="s">
        <v>61915</v>
      </c>
      <c r="B61908">
        <v>30.418859609504388</v>
      </c>
      <c r="C61908">
        <v>36.468819855084746</v>
      </c>
      <c r="D61908">
        <v>17.616030526245755</v>
      </c>
      <c r="E61908">
        <v>18.852789328838977</v>
      </c>
      <c r="F61908">
        <v>-1</v>
      </c>
      <c r="G61908">
        <v>0</v>
      </c>
      <c r="H61908">
        <v>671875000</v>
      </c>
      <c r="I61908">
        <v>0</v>
      </c>
    </row>
    <row r="61909" spans="1:9" x14ac:dyDescent="0.25">
      <c r="A61909" s="1" t="s">
        <v>61916</v>
      </c>
      <c r="B61909">
        <v>33.69736402869416</v>
      </c>
      <c r="C61909">
        <v>36.426530254903767</v>
      </c>
      <c r="D61909">
        <v>14.57967581733346</v>
      </c>
      <c r="E61909">
        <v>21.846854437570336</v>
      </c>
      <c r="F61909">
        <v>-1</v>
      </c>
      <c r="G61909">
        <v>0</v>
      </c>
      <c r="H61909">
        <v>656250000</v>
      </c>
      <c r="I61909">
        <v>0</v>
      </c>
    </row>
    <row r="61910" spans="1:9" x14ac:dyDescent="0.25">
      <c r="A61910" s="1" t="s">
        <v>61917</v>
      </c>
      <c r="B61910">
        <v>30.889204876764442</v>
      </c>
      <c r="C61910">
        <v>27.015654187114311</v>
      </c>
      <c r="D61910">
        <v>13.052411686714279</v>
      </c>
      <c r="E61910">
        <v>13.963242500400034</v>
      </c>
      <c r="F61910">
        <v>-1</v>
      </c>
      <c r="G61910">
        <v>0</v>
      </c>
      <c r="H61910">
        <v>671875000</v>
      </c>
      <c r="I61910">
        <v>0</v>
      </c>
    </row>
    <row r="61911" spans="1:9" x14ac:dyDescent="0.25">
      <c r="A61911" s="1" t="s">
        <v>61918</v>
      </c>
      <c r="B61911">
        <v>33.75581217444239</v>
      </c>
      <c r="C61911">
        <v>35.660739992995232</v>
      </c>
      <c r="D61911">
        <v>18.918350389763376</v>
      </c>
      <c r="E61911">
        <v>16.742389603231853</v>
      </c>
      <c r="F61911">
        <v>-1</v>
      </c>
      <c r="G61911">
        <v>0</v>
      </c>
      <c r="H61911">
        <v>781250000</v>
      </c>
      <c r="I61911">
        <v>0</v>
      </c>
    </row>
    <row r="61912" spans="1:9" x14ac:dyDescent="0.25">
      <c r="A61912" s="1" t="s">
        <v>61919</v>
      </c>
      <c r="B61912">
        <v>30.984628557850943</v>
      </c>
      <c r="C61912">
        <v>32.362358893970658</v>
      </c>
      <c r="D61912">
        <v>17.358561263626669</v>
      </c>
      <c r="E61912">
        <v>15.003797630343989</v>
      </c>
      <c r="F61912">
        <v>-0.55361536924843424</v>
      </c>
      <c r="G61912">
        <v>0</v>
      </c>
      <c r="H61912">
        <v>625000000</v>
      </c>
      <c r="I61912">
        <v>0</v>
      </c>
    </row>
    <row r="61913" spans="1:9" x14ac:dyDescent="0.25">
      <c r="A61913" s="1" t="s">
        <v>61920</v>
      </c>
      <c r="B61913">
        <v>34.000929890098234</v>
      </c>
      <c r="C61913">
        <v>35.72177450499867</v>
      </c>
      <c r="D61913">
        <v>16.121346604786968</v>
      </c>
      <c r="E61913">
        <v>19.600427900211692</v>
      </c>
      <c r="F61913">
        <v>-1</v>
      </c>
      <c r="G61913">
        <v>0</v>
      </c>
      <c r="H61913">
        <v>750000000</v>
      </c>
      <c r="I61913">
        <v>0</v>
      </c>
    </row>
    <row r="61914" spans="1:9" x14ac:dyDescent="0.25">
      <c r="A61914" s="1" t="s">
        <v>61921</v>
      </c>
      <c r="B61914">
        <v>35.752140488418675</v>
      </c>
      <c r="C61914">
        <v>32.12149424809256</v>
      </c>
      <c r="D61914">
        <v>15.886368379417075</v>
      </c>
      <c r="E61914">
        <v>16.235125868675517</v>
      </c>
      <c r="F61914">
        <v>1</v>
      </c>
      <c r="G61914">
        <v>0</v>
      </c>
      <c r="H61914">
        <v>671875000</v>
      </c>
      <c r="I61914">
        <v>0</v>
      </c>
    </row>
    <row r="61915" spans="1:9" x14ac:dyDescent="0.25">
      <c r="A61915" s="1" t="s">
        <v>61922</v>
      </c>
      <c r="B61915">
        <v>33.764546843488155</v>
      </c>
      <c r="C61915">
        <v>33.329621219254392</v>
      </c>
      <c r="D61915">
        <v>21.091950450052934</v>
      </c>
      <c r="E61915">
        <v>12.237670769201463</v>
      </c>
      <c r="F61915">
        <v>1</v>
      </c>
      <c r="G61915">
        <v>0</v>
      </c>
      <c r="H61915">
        <v>640625000</v>
      </c>
      <c r="I61915">
        <v>0</v>
      </c>
    </row>
    <row r="61916" spans="1:9" x14ac:dyDescent="0.25">
      <c r="A61916" s="1" t="s">
        <v>61923</v>
      </c>
      <c r="B61916">
        <v>33.833445614259226</v>
      </c>
      <c r="C61916">
        <v>27.615636792557694</v>
      </c>
      <c r="D61916">
        <v>11.993307653564418</v>
      </c>
      <c r="E61916">
        <v>15.622329138993262</v>
      </c>
      <c r="F61916">
        <v>-1</v>
      </c>
      <c r="G61916">
        <v>0</v>
      </c>
      <c r="H61916">
        <v>687500000</v>
      </c>
      <c r="I61916">
        <v>0</v>
      </c>
    </row>
    <row r="61917" spans="1:9" x14ac:dyDescent="0.25">
      <c r="A61917" s="1" t="s">
        <v>61924</v>
      </c>
      <c r="B61917">
        <v>31.085778224839508</v>
      </c>
      <c r="C61917">
        <v>21.886310496004086</v>
      </c>
      <c r="D61917">
        <v>12.026796144620199</v>
      </c>
      <c r="E61917">
        <v>9.8595143513838828</v>
      </c>
      <c r="F61917">
        <v>1</v>
      </c>
      <c r="G61917">
        <v>0</v>
      </c>
      <c r="H61917">
        <v>718750000</v>
      </c>
      <c r="I61917">
        <v>0</v>
      </c>
    </row>
    <row r="61918" spans="1:9" x14ac:dyDescent="0.25">
      <c r="A61918" s="1" t="s">
        <v>61925</v>
      </c>
      <c r="B61918">
        <v>30.800584344842107</v>
      </c>
      <c r="C61918">
        <v>27.654219358129364</v>
      </c>
      <c r="D61918">
        <v>13.343088610145575</v>
      </c>
      <c r="E61918">
        <v>14.311130747983759</v>
      </c>
      <c r="F61918">
        <v>-0.84086205249542356</v>
      </c>
      <c r="G61918">
        <v>0</v>
      </c>
      <c r="H61918">
        <v>500000000</v>
      </c>
      <c r="I61918">
        <v>0</v>
      </c>
    </row>
    <row r="61919" spans="1:9" x14ac:dyDescent="0.25">
      <c r="A61919" s="1" t="s">
        <v>61926</v>
      </c>
      <c r="B61919">
        <v>35.717594712560484</v>
      </c>
      <c r="C61919">
        <v>41.358496054599691</v>
      </c>
      <c r="D61919">
        <v>23.310564570050211</v>
      </c>
      <c r="E61919">
        <v>18.047931484549469</v>
      </c>
      <c r="F61919">
        <v>1</v>
      </c>
      <c r="G61919">
        <v>0</v>
      </c>
      <c r="H61919">
        <v>609375000</v>
      </c>
      <c r="I61919">
        <v>0</v>
      </c>
    </row>
    <row r="61920" spans="1:9" x14ac:dyDescent="0.25">
      <c r="A61920" s="1" t="s">
        <v>61927</v>
      </c>
      <c r="B61920">
        <v>26.164101916410715</v>
      </c>
      <c r="C61920">
        <v>25.676371427774853</v>
      </c>
      <c r="D61920">
        <v>12.858956613362972</v>
      </c>
      <c r="E61920">
        <v>12.817414814411862</v>
      </c>
      <c r="F61920">
        <v>1</v>
      </c>
      <c r="G61920">
        <v>0</v>
      </c>
      <c r="H61920">
        <v>531250000</v>
      </c>
      <c r="I61920">
        <v>0</v>
      </c>
    </row>
    <row r="61921" spans="1:9" x14ac:dyDescent="0.25">
      <c r="A61921" s="1" t="s">
        <v>61928</v>
      </c>
      <c r="B61921">
        <v>26.810005854435012</v>
      </c>
      <c r="C61921">
        <v>26.660719755258249</v>
      </c>
      <c r="D61921">
        <v>11.750811253800903</v>
      </c>
      <c r="E61921">
        <v>14.909908501457346</v>
      </c>
      <c r="F61921">
        <v>-1</v>
      </c>
      <c r="G61921">
        <v>0</v>
      </c>
      <c r="H61921">
        <v>671875000</v>
      </c>
      <c r="I61921">
        <v>0</v>
      </c>
    </row>
    <row r="61922" spans="1:9" x14ac:dyDescent="0.25">
      <c r="A61922" s="1" t="s">
        <v>61929</v>
      </c>
      <c r="B61922">
        <v>13.967568636597708</v>
      </c>
      <c r="C61922">
        <v>32.536532137291395</v>
      </c>
      <c r="D61922">
        <v>15.572984148519367</v>
      </c>
      <c r="E61922">
        <v>16.963547988772007</v>
      </c>
      <c r="F61922">
        <v>-1</v>
      </c>
      <c r="G61922">
        <v>0</v>
      </c>
      <c r="H61922">
        <v>843750000</v>
      </c>
      <c r="I61922">
        <v>0</v>
      </c>
    </row>
    <row r="61923" spans="1:9" x14ac:dyDescent="0.25">
      <c r="A61923" s="1" t="s">
        <v>61930</v>
      </c>
      <c r="B61923">
        <v>15.494835987859879</v>
      </c>
      <c r="C61923">
        <v>38.648358675930176</v>
      </c>
      <c r="D61923">
        <v>18.683299327520501</v>
      </c>
      <c r="E61923">
        <v>19.96505934840971</v>
      </c>
      <c r="F61923">
        <v>-1</v>
      </c>
      <c r="G61923">
        <v>0</v>
      </c>
      <c r="H61923">
        <v>796875000</v>
      </c>
      <c r="I61923">
        <v>0</v>
      </c>
    </row>
    <row r="61924" spans="1:9" x14ac:dyDescent="0.25">
      <c r="A61924" s="1" t="s">
        <v>61931</v>
      </c>
      <c r="B61924">
        <v>12.984549389475909</v>
      </c>
      <c r="C61924">
        <v>26.971968927244188</v>
      </c>
      <c r="D61924">
        <v>12.844240738585308</v>
      </c>
      <c r="E61924">
        <v>14.127728188658871</v>
      </c>
      <c r="F61924">
        <v>-1</v>
      </c>
      <c r="G61924">
        <v>0</v>
      </c>
      <c r="H61924">
        <v>812500000</v>
      </c>
      <c r="I61924">
        <v>0</v>
      </c>
    </row>
    <row r="61925" spans="1:9" x14ac:dyDescent="0.25">
      <c r="A61925" s="1" t="s">
        <v>61932</v>
      </c>
      <c r="B61925">
        <v>12.577982296391221</v>
      </c>
      <c r="C61925">
        <v>24.663923946495061</v>
      </c>
      <c r="D61925">
        <v>13.434357580405859</v>
      </c>
      <c r="E61925">
        <v>11.22956636608917</v>
      </c>
      <c r="F61925">
        <v>-0.72654252800536057</v>
      </c>
      <c r="G61925">
        <v>0</v>
      </c>
      <c r="H61925">
        <v>953125000</v>
      </c>
      <c r="I61925">
        <v>0</v>
      </c>
    </row>
    <row r="61926" spans="1:9" x14ac:dyDescent="0.25">
      <c r="A61926" s="1" t="s">
        <v>61933</v>
      </c>
      <c r="B61926">
        <v>19.055058064260692</v>
      </c>
      <c r="C61926">
        <v>45.556080470429137</v>
      </c>
      <c r="D61926">
        <v>25.645429085287894</v>
      </c>
      <c r="E61926">
        <v>19.91065138514125</v>
      </c>
      <c r="F61926">
        <v>0.93475160714690375</v>
      </c>
      <c r="G61926">
        <v>0</v>
      </c>
      <c r="H61926">
        <v>812500000</v>
      </c>
      <c r="I61926">
        <v>0</v>
      </c>
    </row>
    <row r="61927" spans="1:9" x14ac:dyDescent="0.25">
      <c r="A61927" s="1" t="s">
        <v>61934</v>
      </c>
      <c r="B61927">
        <v>12.726604901874266</v>
      </c>
      <c r="C61927">
        <v>28.398860102212534</v>
      </c>
      <c r="D61927">
        <v>12.207795916084818</v>
      </c>
      <c r="E61927">
        <v>16.191064186127697</v>
      </c>
      <c r="F61927">
        <v>-1</v>
      </c>
      <c r="G61927">
        <v>0</v>
      </c>
      <c r="H61927">
        <v>859375000</v>
      </c>
      <c r="I61927">
        <v>0</v>
      </c>
    </row>
    <row r="61928" spans="1:9" x14ac:dyDescent="0.25">
      <c r="A61928" s="1" t="s">
        <v>61935</v>
      </c>
      <c r="B61928">
        <v>0.1</v>
      </c>
      <c r="C61928">
        <v>0.72654252800536057</v>
      </c>
      <c r="D61928">
        <v>0.72654252800536057</v>
      </c>
      <c r="E61928">
        <v>0</v>
      </c>
      <c r="F61928">
        <v>0.72654252800536057</v>
      </c>
      <c r="G61928">
        <v>0</v>
      </c>
      <c r="H61928">
        <v>0</v>
      </c>
      <c r="I61928">
        <v>2</v>
      </c>
    </row>
    <row r="61929" spans="1:9" x14ac:dyDescent="0.25">
      <c r="A61929" s="1" t="s">
        <v>61936</v>
      </c>
      <c r="B61929">
        <v>0.1</v>
      </c>
      <c r="C61929">
        <v>0.69320882513216375</v>
      </c>
      <c r="D61929">
        <v>0.69320882513216375</v>
      </c>
      <c r="E61929">
        <v>0</v>
      </c>
      <c r="F61929">
        <v>0.69320882513216375</v>
      </c>
      <c r="G61929">
        <v>0</v>
      </c>
      <c r="H61929">
        <v>0</v>
      </c>
      <c r="I61929">
        <v>2</v>
      </c>
    </row>
    <row r="61930" spans="1:9" x14ac:dyDescent="0.25">
      <c r="A61930" s="1" t="s">
        <v>61937</v>
      </c>
      <c r="B61930">
        <v>16.743143877487668</v>
      </c>
      <c r="C61930">
        <v>36.680633372473757</v>
      </c>
      <c r="D61930">
        <v>17.547617914912045</v>
      </c>
      <c r="E61930">
        <v>19.133015457561726</v>
      </c>
      <c r="F61930">
        <v>1</v>
      </c>
      <c r="G61930">
        <v>0</v>
      </c>
      <c r="H61930">
        <v>703125000</v>
      </c>
      <c r="I61930">
        <v>0</v>
      </c>
    </row>
    <row r="61931" spans="1:9" x14ac:dyDescent="0.25">
      <c r="A61931" s="1" t="s">
        <v>61938</v>
      </c>
      <c r="B61931">
        <v>16.568526691910353</v>
      </c>
      <c r="C61931">
        <v>45.059881304798111</v>
      </c>
      <c r="D61931">
        <v>23.197957015548113</v>
      </c>
      <c r="E61931">
        <v>21.861924289250002</v>
      </c>
      <c r="F61931">
        <v>1</v>
      </c>
      <c r="G61931">
        <v>0</v>
      </c>
      <c r="H61931">
        <v>750000000</v>
      </c>
      <c r="I61931">
        <v>0</v>
      </c>
    </row>
    <row r="61932" spans="1:9" x14ac:dyDescent="0.25">
      <c r="A61932" s="1" t="s">
        <v>61939</v>
      </c>
      <c r="B61932">
        <v>13.213770230169445</v>
      </c>
      <c r="C61932">
        <v>30.739163303622306</v>
      </c>
      <c r="D61932">
        <v>14.288721993300584</v>
      </c>
      <c r="E61932">
        <v>16.450441310321743</v>
      </c>
      <c r="F61932">
        <v>1</v>
      </c>
      <c r="G61932">
        <v>0</v>
      </c>
      <c r="H61932">
        <v>687500000</v>
      </c>
      <c r="I61932">
        <v>0</v>
      </c>
    </row>
    <row r="61933" spans="1:9" x14ac:dyDescent="0.25">
      <c r="A61933" s="1" t="s">
        <v>61940</v>
      </c>
      <c r="B61933">
        <v>16.127197474885072</v>
      </c>
      <c r="C61933">
        <v>35.424008776842825</v>
      </c>
      <c r="D61933">
        <v>18.095774126474112</v>
      </c>
      <c r="E61933">
        <v>17.328234650368721</v>
      </c>
      <c r="F61933">
        <v>1</v>
      </c>
      <c r="G61933">
        <v>0</v>
      </c>
      <c r="H61933">
        <v>906250000</v>
      </c>
      <c r="I61933">
        <v>0</v>
      </c>
    </row>
    <row r="61934" spans="1:9" x14ac:dyDescent="0.25">
      <c r="A61934" s="1" t="s">
        <v>61941</v>
      </c>
      <c r="B61934">
        <v>14.222371856728797</v>
      </c>
      <c r="C61934">
        <v>33.22138180550472</v>
      </c>
      <c r="D61934">
        <v>16.904444705398301</v>
      </c>
      <c r="E61934">
        <v>16.31693710010644</v>
      </c>
      <c r="F61934">
        <v>-0.81616072024029895</v>
      </c>
      <c r="G61934">
        <v>0</v>
      </c>
      <c r="H61934">
        <v>687500000</v>
      </c>
      <c r="I61934">
        <v>0</v>
      </c>
    </row>
    <row r="61935" spans="1:9" x14ac:dyDescent="0.25">
      <c r="A61935" s="1" t="s">
        <v>61942</v>
      </c>
      <c r="B61935">
        <v>13.674557556195657</v>
      </c>
      <c r="C61935">
        <v>24.899549045023178</v>
      </c>
      <c r="D61935">
        <v>12.635224296018407</v>
      </c>
      <c r="E61935">
        <v>12.264324749004754</v>
      </c>
      <c r="F61935">
        <v>0.60282165590318559</v>
      </c>
      <c r="G61935">
        <v>0</v>
      </c>
      <c r="H61935">
        <v>843750000</v>
      </c>
      <c r="I61935">
        <v>0</v>
      </c>
    </row>
    <row r="61936" spans="1:9" x14ac:dyDescent="0.25">
      <c r="A61936" s="1" t="s">
        <v>61943</v>
      </c>
      <c r="B61936">
        <v>13.276634648894953</v>
      </c>
      <c r="C61936">
        <v>43.891810006036479</v>
      </c>
      <c r="D61936">
        <v>21.862030148680976</v>
      </c>
      <c r="E61936">
        <v>22.029779857355454</v>
      </c>
      <c r="F61936">
        <v>-1</v>
      </c>
      <c r="G61936">
        <v>0</v>
      </c>
      <c r="H61936">
        <v>734375000</v>
      </c>
      <c r="I61936">
        <v>0</v>
      </c>
    </row>
    <row r="61937" spans="1:9" x14ac:dyDescent="0.25">
      <c r="A61937" s="1" t="s">
        <v>61944</v>
      </c>
      <c r="B61937">
        <v>12.795859597433713</v>
      </c>
      <c r="C61937">
        <v>41.764739237748358</v>
      </c>
      <c r="D61937">
        <v>19.40680342639526</v>
      </c>
      <c r="E61937">
        <v>22.35793581135307</v>
      </c>
      <c r="F61937">
        <v>-1</v>
      </c>
      <c r="G61937">
        <v>0</v>
      </c>
      <c r="H61937">
        <v>609375000</v>
      </c>
      <c r="I61937">
        <v>0</v>
      </c>
    </row>
    <row r="61938" spans="1:9" x14ac:dyDescent="0.25">
      <c r="A61938" s="1" t="s">
        <v>61945</v>
      </c>
      <c r="B61938">
        <v>13.870437078439215</v>
      </c>
      <c r="C61938">
        <v>28.524935713945801</v>
      </c>
      <c r="D61938">
        <v>13.523027673851624</v>
      </c>
      <c r="E61938">
        <v>15.001908040094165</v>
      </c>
      <c r="F61938">
        <v>-1</v>
      </c>
      <c r="G61938">
        <v>0</v>
      </c>
      <c r="H61938">
        <v>843750000</v>
      </c>
      <c r="I61938">
        <v>0</v>
      </c>
    </row>
    <row r="61939" spans="1:9" x14ac:dyDescent="0.25">
      <c r="A61939" s="1" t="s">
        <v>61946</v>
      </c>
      <c r="B61939">
        <v>14.846741763966607</v>
      </c>
      <c r="C61939">
        <v>32.596312600164104</v>
      </c>
      <c r="D61939">
        <v>17.132895118550216</v>
      </c>
      <c r="E61939">
        <v>15.463417481613899</v>
      </c>
      <c r="F61939">
        <v>-0.84039173495162967</v>
      </c>
      <c r="G61939">
        <v>0</v>
      </c>
      <c r="H61939">
        <v>812500000</v>
      </c>
      <c r="I61939">
        <v>0</v>
      </c>
    </row>
    <row r="61940" spans="1:9" x14ac:dyDescent="0.25">
      <c r="A61940" s="1" t="s">
        <v>61947</v>
      </c>
      <c r="B61940">
        <v>0.05</v>
      </c>
      <c r="C61940">
        <v>0.36327126400268028</v>
      </c>
      <c r="D61940">
        <v>0.36327126400268028</v>
      </c>
      <c r="E61940">
        <v>0</v>
      </c>
      <c r="F61940">
        <v>0.36327126400268028</v>
      </c>
      <c r="G61940">
        <v>0</v>
      </c>
      <c r="H61940">
        <v>0</v>
      </c>
      <c r="I61940">
        <v>2</v>
      </c>
    </row>
    <row r="61941" spans="1:9" x14ac:dyDescent="0.25">
      <c r="A61941" s="1" t="s">
        <v>61948</v>
      </c>
      <c r="B61941">
        <v>0.05</v>
      </c>
      <c r="C61941">
        <v>0.36327126400268028</v>
      </c>
      <c r="D61941">
        <v>0</v>
      </c>
      <c r="E61941">
        <v>0.36327126400268028</v>
      </c>
      <c r="F61941">
        <v>-0.36327126400268028</v>
      </c>
      <c r="G61941">
        <v>0</v>
      </c>
      <c r="H61941">
        <v>15625000</v>
      </c>
      <c r="I61941">
        <v>2</v>
      </c>
    </row>
    <row r="61942" spans="1:9" x14ac:dyDescent="0.25">
      <c r="A61942" s="1" t="s">
        <v>61949</v>
      </c>
      <c r="B61942">
        <v>22.999999999999929</v>
      </c>
      <c r="C61942">
        <v>6.28782426948219</v>
      </c>
      <c r="D61942">
        <v>3.0735985005766802</v>
      </c>
      <c r="E61942">
        <v>3.2142257689055169</v>
      </c>
      <c r="F61942">
        <v>1</v>
      </c>
      <c r="G61942">
        <v>23.300000000000061</v>
      </c>
      <c r="H61942">
        <v>218750000</v>
      </c>
      <c r="I61942">
        <v>0</v>
      </c>
    </row>
    <row r="61943" spans="1:9" x14ac:dyDescent="0.25">
      <c r="A61943" s="1" t="s">
        <v>61950</v>
      </c>
      <c r="B61943">
        <v>23.099999999999881</v>
      </c>
      <c r="C61943">
        <v>6.3117716343678518</v>
      </c>
      <c r="D61943">
        <v>3.0849056486612692</v>
      </c>
      <c r="E61943">
        <v>3.2268659857065898</v>
      </c>
      <c r="F61943">
        <v>1</v>
      </c>
      <c r="G61943">
        <v>23.400000000000063</v>
      </c>
      <c r="H61943">
        <v>250000000</v>
      </c>
      <c r="I61943">
        <v>0</v>
      </c>
    </row>
    <row r="61944" spans="1:9" x14ac:dyDescent="0.25">
      <c r="A61944" s="1" t="s">
        <v>61951</v>
      </c>
      <c r="B61944">
        <v>22.999999999999929</v>
      </c>
      <c r="C61944">
        <v>6.7241253946104358</v>
      </c>
      <c r="D61944">
        <v>3.2959122074518241</v>
      </c>
      <c r="E61944">
        <v>3.4282131871586157</v>
      </c>
      <c r="F61944">
        <v>1</v>
      </c>
      <c r="G61944">
        <v>23.300000000000061</v>
      </c>
      <c r="H61944">
        <v>250000000</v>
      </c>
      <c r="I61944">
        <v>0</v>
      </c>
    </row>
    <row r="61945" spans="1:9" x14ac:dyDescent="0.25">
      <c r="A61945" s="1" t="s">
        <v>61952</v>
      </c>
      <c r="B61945">
        <v>22.999999999999883</v>
      </c>
      <c r="C61945">
        <v>6.7535367878110613</v>
      </c>
      <c r="D61945">
        <v>3.3102650365589548</v>
      </c>
      <c r="E61945">
        <v>3.4432717512521167</v>
      </c>
      <c r="F61945">
        <v>1</v>
      </c>
      <c r="G61945">
        <v>23.300000000000061</v>
      </c>
      <c r="H61945">
        <v>187500000</v>
      </c>
      <c r="I61945">
        <v>0</v>
      </c>
    </row>
    <row r="61946" spans="1:9" x14ac:dyDescent="0.25">
      <c r="A61946" s="1" t="s">
        <v>61953</v>
      </c>
      <c r="B61946">
        <v>15.055532243323599</v>
      </c>
      <c r="C61946">
        <v>39.227148019593812</v>
      </c>
      <c r="D61946">
        <v>15.492460834163925</v>
      </c>
      <c r="E61946">
        <v>23.734687185429927</v>
      </c>
      <c r="F61946">
        <v>-1</v>
      </c>
      <c r="G61946">
        <v>0</v>
      </c>
      <c r="H61946">
        <v>859375000</v>
      </c>
      <c r="I61946">
        <v>0</v>
      </c>
    </row>
    <row r="61947" spans="1:9" x14ac:dyDescent="0.25">
      <c r="A61947" s="1" t="s">
        <v>61954</v>
      </c>
      <c r="B61947">
        <v>15.146191028330557</v>
      </c>
      <c r="C61947">
        <v>38.041658699393096</v>
      </c>
      <c r="D61947">
        <v>18.023678607713503</v>
      </c>
      <c r="E61947">
        <v>20.017980091679629</v>
      </c>
      <c r="F61947">
        <v>-1</v>
      </c>
      <c r="G61947">
        <v>0</v>
      </c>
      <c r="H61947">
        <v>875000000</v>
      </c>
      <c r="I61947">
        <v>0</v>
      </c>
    </row>
    <row r="61948" spans="1:9" x14ac:dyDescent="0.25">
      <c r="A61948" s="1" t="s">
        <v>61955</v>
      </c>
      <c r="B61948">
        <v>19.776628636875341</v>
      </c>
      <c r="C61948">
        <v>44.282457442680922</v>
      </c>
      <c r="D61948">
        <v>20.892585215893426</v>
      </c>
      <c r="E61948">
        <v>23.389872226787428</v>
      </c>
      <c r="F61948">
        <v>-1</v>
      </c>
      <c r="G61948">
        <v>0</v>
      </c>
      <c r="H61948">
        <v>750000000</v>
      </c>
      <c r="I61948">
        <v>0</v>
      </c>
    </row>
    <row r="61949" spans="1:9" x14ac:dyDescent="0.25">
      <c r="A61949" s="1" t="s">
        <v>61956</v>
      </c>
      <c r="B61949">
        <v>13.770608764939022</v>
      </c>
      <c r="C61949">
        <v>33.154168153061732</v>
      </c>
      <c r="D61949">
        <v>12.572628326407878</v>
      </c>
      <c r="E61949">
        <v>20.58153982665381</v>
      </c>
      <c r="F61949">
        <v>-1</v>
      </c>
      <c r="G61949">
        <v>0</v>
      </c>
      <c r="H61949">
        <v>828125000</v>
      </c>
      <c r="I61949">
        <v>0</v>
      </c>
    </row>
    <row r="61950" spans="1:9" x14ac:dyDescent="0.25">
      <c r="A61950" s="1" t="s">
        <v>61957</v>
      </c>
      <c r="B61950">
        <v>12.577978399948892</v>
      </c>
      <c r="C61950">
        <v>29.703413594500844</v>
      </c>
      <c r="D61950">
        <v>15.221141466993386</v>
      </c>
      <c r="E61950">
        <v>14.482272127507439</v>
      </c>
      <c r="F61950">
        <v>1</v>
      </c>
      <c r="G61950">
        <v>0</v>
      </c>
      <c r="H61950">
        <v>812500000</v>
      </c>
      <c r="I61950">
        <v>0</v>
      </c>
    </row>
    <row r="61951" spans="1:9" x14ac:dyDescent="0.25">
      <c r="A61951" s="1" t="s">
        <v>61958</v>
      </c>
      <c r="B61951">
        <v>18.657513822313138</v>
      </c>
      <c r="C61951">
        <v>50.574080792791101</v>
      </c>
      <c r="D61951">
        <v>28.964948904289223</v>
      </c>
      <c r="E61951">
        <v>21.609131888501857</v>
      </c>
      <c r="F61951">
        <v>1</v>
      </c>
      <c r="G61951">
        <v>0</v>
      </c>
      <c r="H61951">
        <v>765625000</v>
      </c>
      <c r="I61951">
        <v>0</v>
      </c>
    </row>
    <row r="61952" spans="1:9" x14ac:dyDescent="0.25">
      <c r="A61952" s="1" t="s">
        <v>61959</v>
      </c>
      <c r="B61952">
        <v>15.49058293345413</v>
      </c>
      <c r="C61952">
        <v>43.772113419319439</v>
      </c>
      <c r="D61952">
        <v>23.556394520516061</v>
      </c>
      <c r="E61952">
        <v>20.215718898803338</v>
      </c>
      <c r="F61952">
        <v>1</v>
      </c>
      <c r="G61952">
        <v>0</v>
      </c>
      <c r="H61952">
        <v>703125000</v>
      </c>
      <c r="I61952">
        <v>0</v>
      </c>
    </row>
    <row r="61953" spans="1:9" x14ac:dyDescent="0.25">
      <c r="A61953" s="1" t="s">
        <v>61960</v>
      </c>
      <c r="B61953">
        <v>12.524775178370518</v>
      </c>
      <c r="C61953">
        <v>38.117882274901859</v>
      </c>
      <c r="D61953">
        <v>22.061919388118952</v>
      </c>
      <c r="E61953">
        <v>16.055962886782922</v>
      </c>
      <c r="F61953">
        <v>1</v>
      </c>
      <c r="G61953">
        <v>0</v>
      </c>
      <c r="H61953">
        <v>625000000</v>
      </c>
      <c r="I61953">
        <v>0</v>
      </c>
    </row>
    <row r="61954" spans="1:9" x14ac:dyDescent="0.25">
      <c r="A61954" s="1" t="s">
        <v>61961</v>
      </c>
      <c r="B61954">
        <v>14.136983596438334</v>
      </c>
      <c r="C61954">
        <v>31.814264493474194</v>
      </c>
      <c r="D61954">
        <v>15.221293670654097</v>
      </c>
      <c r="E61954">
        <v>16.592970822820078</v>
      </c>
      <c r="F61954">
        <v>-1</v>
      </c>
      <c r="G61954">
        <v>0</v>
      </c>
      <c r="H61954">
        <v>906250000</v>
      </c>
      <c r="I61954">
        <v>0</v>
      </c>
    </row>
    <row r="61955" spans="1:9" x14ac:dyDescent="0.25">
      <c r="A61955" s="1" t="s">
        <v>61962</v>
      </c>
      <c r="B61955">
        <v>16.780338840101273</v>
      </c>
      <c r="C61955">
        <v>42.095299443764397</v>
      </c>
      <c r="D61955">
        <v>21.831272206002737</v>
      </c>
      <c r="E61955">
        <v>20.264027237761724</v>
      </c>
      <c r="F61955">
        <v>1</v>
      </c>
      <c r="G61955">
        <v>0</v>
      </c>
      <c r="H61955">
        <v>859375000</v>
      </c>
      <c r="I61955">
        <v>0</v>
      </c>
    </row>
    <row r="61956" spans="1:9" x14ac:dyDescent="0.25">
      <c r="A61956" s="1" t="s">
        <v>61963</v>
      </c>
      <c r="B61956">
        <v>12.899447287719314</v>
      </c>
      <c r="C61956">
        <v>29.060280488058787</v>
      </c>
      <c r="D61956">
        <v>14.196385385368572</v>
      </c>
      <c r="E61956">
        <v>14.863895102690213</v>
      </c>
      <c r="F61956">
        <v>-1</v>
      </c>
      <c r="G61956">
        <v>0</v>
      </c>
      <c r="H61956">
        <v>734375000</v>
      </c>
      <c r="I61956">
        <v>0</v>
      </c>
    </row>
    <row r="61957" spans="1:9" x14ac:dyDescent="0.25">
      <c r="A61957" s="1" t="s">
        <v>61964</v>
      </c>
      <c r="B61957">
        <v>16.515193563938784</v>
      </c>
      <c r="C61957">
        <v>40.553004494338211</v>
      </c>
      <c r="D61957">
        <v>19.905136203466913</v>
      </c>
      <c r="E61957">
        <v>20.64786829087123</v>
      </c>
      <c r="F61957">
        <v>-1</v>
      </c>
      <c r="G61957">
        <v>0</v>
      </c>
      <c r="H61957">
        <v>765625000</v>
      </c>
      <c r="I61957">
        <v>0</v>
      </c>
    </row>
    <row r="61958" spans="1:9" x14ac:dyDescent="0.25">
      <c r="A61958" s="1" t="s">
        <v>61965</v>
      </c>
      <c r="B61958">
        <v>13.801099384872614</v>
      </c>
      <c r="C61958">
        <v>33.790025763821028</v>
      </c>
      <c r="D61958">
        <v>18.202717239321963</v>
      </c>
      <c r="E61958">
        <v>15.587308524499068</v>
      </c>
      <c r="F61958">
        <v>-1</v>
      </c>
      <c r="G61958">
        <v>0</v>
      </c>
      <c r="H61958">
        <v>781250000</v>
      </c>
      <c r="I61958">
        <v>0</v>
      </c>
    </row>
    <row r="61959" spans="1:9" x14ac:dyDescent="0.25">
      <c r="A61959" s="1" t="s">
        <v>61966</v>
      </c>
      <c r="B61959">
        <v>14.853250601208071</v>
      </c>
      <c r="C61959">
        <v>37.514127194383754</v>
      </c>
      <c r="D61959">
        <v>18.546255947242749</v>
      </c>
      <c r="E61959">
        <v>18.967871247141034</v>
      </c>
      <c r="F61959">
        <v>-1</v>
      </c>
      <c r="G61959">
        <v>0</v>
      </c>
      <c r="H61959">
        <v>828125000</v>
      </c>
      <c r="I61959">
        <v>0</v>
      </c>
    </row>
    <row r="61960" spans="1:9" x14ac:dyDescent="0.25">
      <c r="A61960" s="1" t="s">
        <v>61967</v>
      </c>
      <c r="B61960">
        <v>19.597216835549254</v>
      </c>
      <c r="C61960">
        <v>48.284037070677591</v>
      </c>
      <c r="D61960">
        <v>25.743697202950944</v>
      </c>
      <c r="E61960">
        <v>22.540339867726669</v>
      </c>
      <c r="F61960">
        <v>0.70321577685438186</v>
      </c>
      <c r="G61960">
        <v>0</v>
      </c>
      <c r="H61960">
        <v>796875000</v>
      </c>
      <c r="I61960">
        <v>0</v>
      </c>
    </row>
    <row r="61961" spans="1:9" x14ac:dyDescent="0.25">
      <c r="A61961" s="1" t="s">
        <v>61968</v>
      </c>
      <c r="B61961">
        <v>14.558858557583353</v>
      </c>
      <c r="C61961">
        <v>37.886344478328738</v>
      </c>
      <c r="D61961">
        <v>21.906669748901301</v>
      </c>
      <c r="E61961">
        <v>15.979674729427419</v>
      </c>
      <c r="F61961">
        <v>1</v>
      </c>
      <c r="G61961">
        <v>0</v>
      </c>
      <c r="H61961">
        <v>812500000</v>
      </c>
      <c r="I61961">
        <v>0</v>
      </c>
    </row>
    <row r="61962" spans="1:9" x14ac:dyDescent="0.25">
      <c r="A61962" s="1" t="s">
        <v>61969</v>
      </c>
      <c r="B61962">
        <v>0.1</v>
      </c>
      <c r="C61962">
        <v>0.14479970691705146</v>
      </c>
      <c r="D61962">
        <v>0</v>
      </c>
      <c r="E61962">
        <v>0.14479970691705146</v>
      </c>
      <c r="F61962">
        <v>-0.14479970691705146</v>
      </c>
      <c r="G61962">
        <v>0</v>
      </c>
      <c r="H61962">
        <v>15625000</v>
      </c>
      <c r="I61962">
        <v>1</v>
      </c>
    </row>
    <row r="61963" spans="1:9" x14ac:dyDescent="0.25">
      <c r="A61963" s="1" t="s">
        <v>61970</v>
      </c>
      <c r="B61963">
        <v>14.927445981410447</v>
      </c>
      <c r="C61963">
        <v>36.187060151594252</v>
      </c>
      <c r="D61963">
        <v>17.239643429478306</v>
      </c>
      <c r="E61963">
        <v>18.947416722115943</v>
      </c>
      <c r="F61963">
        <v>-1</v>
      </c>
      <c r="G61963">
        <v>0</v>
      </c>
      <c r="H61963">
        <v>765625000</v>
      </c>
      <c r="I61963">
        <v>0</v>
      </c>
    </row>
    <row r="61964" spans="1:9" x14ac:dyDescent="0.25">
      <c r="A61964" s="1" t="s">
        <v>61971</v>
      </c>
      <c r="B61964">
        <v>23.199999999999928</v>
      </c>
      <c r="C61964">
        <v>6.4311712446918659</v>
      </c>
      <c r="D61964">
        <v>3.2832996238539982</v>
      </c>
      <c r="E61964">
        <v>3.147871620837877</v>
      </c>
      <c r="F61964">
        <v>-1</v>
      </c>
      <c r="G61964">
        <v>23.500000000000064</v>
      </c>
      <c r="H61964">
        <v>234375000</v>
      </c>
      <c r="I61964">
        <v>0</v>
      </c>
    </row>
    <row r="61965" spans="1:9" x14ac:dyDescent="0.25">
      <c r="A61965" s="1" t="s">
        <v>61972</v>
      </c>
      <c r="B61965">
        <v>23.300000000000022</v>
      </c>
      <c r="C61965">
        <v>6.4176713700485859</v>
      </c>
      <c r="D61965">
        <v>3.2771426795070795</v>
      </c>
      <c r="E61965">
        <v>3.1405286905415108</v>
      </c>
      <c r="F61965">
        <v>-1</v>
      </c>
      <c r="G61965">
        <v>23.600000000000065</v>
      </c>
      <c r="H61965">
        <v>218750000</v>
      </c>
      <c r="I61965">
        <v>0</v>
      </c>
    </row>
    <row r="61966" spans="1:9" x14ac:dyDescent="0.25">
      <c r="A61966" s="1" t="s">
        <v>61973</v>
      </c>
      <c r="B61966">
        <v>23.199999999999932</v>
      </c>
      <c r="C61966">
        <v>6.9142197707199795</v>
      </c>
      <c r="D61966">
        <v>3.5186245387840867</v>
      </c>
      <c r="E61966">
        <v>3.3955952319359031</v>
      </c>
      <c r="F61966">
        <v>-1</v>
      </c>
      <c r="G61966">
        <v>23.500000000000064</v>
      </c>
      <c r="H61966">
        <v>265625000</v>
      </c>
      <c r="I61966">
        <v>0</v>
      </c>
    </row>
    <row r="61967" spans="1:9" x14ac:dyDescent="0.25">
      <c r="A61967" s="1" t="s">
        <v>61974</v>
      </c>
      <c r="B61967">
        <v>23.300000000000068</v>
      </c>
      <c r="C61967">
        <v>6.9240354585499393</v>
      </c>
      <c r="D61967">
        <v>3.5237787531166229</v>
      </c>
      <c r="E61967">
        <v>3.4002567054333288</v>
      </c>
      <c r="F61967">
        <v>-1</v>
      </c>
      <c r="G61967">
        <v>23.600000000000065</v>
      </c>
      <c r="H61967">
        <v>250000000</v>
      </c>
      <c r="I61967">
        <v>0</v>
      </c>
    </row>
    <row r="61968" spans="1:9" x14ac:dyDescent="0.25">
      <c r="A61968" s="1" t="s">
        <v>61975</v>
      </c>
      <c r="B61968">
        <v>22.199999999999921</v>
      </c>
      <c r="C61968">
        <v>7.2300217424750866</v>
      </c>
      <c r="D61968">
        <v>6.8274470808039212</v>
      </c>
      <c r="E61968">
        <v>0.4025746616711694</v>
      </c>
      <c r="F61968">
        <v>1</v>
      </c>
      <c r="G61968">
        <v>22.50000000000005</v>
      </c>
      <c r="H61968">
        <v>218750000</v>
      </c>
      <c r="I61968">
        <v>0</v>
      </c>
    </row>
    <row r="61969" spans="1:9" x14ac:dyDescent="0.25">
      <c r="A61969" s="1" t="s">
        <v>61976</v>
      </c>
      <c r="B61969">
        <v>22.200000000000045</v>
      </c>
      <c r="C61969">
        <v>7.208347827071389</v>
      </c>
      <c r="D61969">
        <v>6.8179551633212157</v>
      </c>
      <c r="E61969">
        <v>0.39039266375017334</v>
      </c>
      <c r="F61969">
        <v>1</v>
      </c>
      <c r="G61969">
        <v>22.50000000000005</v>
      </c>
      <c r="H61969">
        <v>265625000</v>
      </c>
      <c r="I61969">
        <v>0</v>
      </c>
    </row>
    <row r="61970" spans="1:9" x14ac:dyDescent="0.25">
      <c r="A61970" s="1" t="s">
        <v>61977</v>
      </c>
      <c r="B61970">
        <v>14.722682071131278</v>
      </c>
      <c r="C61970">
        <v>25.105224187580617</v>
      </c>
      <c r="D61970">
        <v>11.893230040790543</v>
      </c>
      <c r="E61970">
        <v>13.211994146790111</v>
      </c>
      <c r="F61970">
        <v>-1</v>
      </c>
      <c r="G61970">
        <v>0</v>
      </c>
      <c r="H61970">
        <v>843750000</v>
      </c>
      <c r="I61970">
        <v>0</v>
      </c>
    </row>
    <row r="61971" spans="1:9" x14ac:dyDescent="0.25">
      <c r="A61971" s="1" t="s">
        <v>61978</v>
      </c>
      <c r="B61971">
        <v>18.202469638366999</v>
      </c>
      <c r="C61971">
        <v>37.54352615032419</v>
      </c>
      <c r="D61971">
        <v>18.252025442513396</v>
      </c>
      <c r="E61971">
        <v>19.291500707810734</v>
      </c>
      <c r="F61971">
        <v>-1</v>
      </c>
      <c r="G61971">
        <v>0</v>
      </c>
      <c r="H61971">
        <v>703125000</v>
      </c>
      <c r="I61971">
        <v>0</v>
      </c>
    </row>
    <row r="61972" spans="1:9" x14ac:dyDescent="0.25">
      <c r="A61972" s="1" t="s">
        <v>61979</v>
      </c>
      <c r="B61972">
        <v>15.866973891126088</v>
      </c>
      <c r="C61972">
        <v>29.834657928946143</v>
      </c>
      <c r="D61972">
        <v>17.712277241836471</v>
      </c>
      <c r="E61972">
        <v>12.122380687109688</v>
      </c>
      <c r="F61972">
        <v>1</v>
      </c>
      <c r="G61972">
        <v>0</v>
      </c>
      <c r="H61972">
        <v>734375000</v>
      </c>
      <c r="I61972">
        <v>0</v>
      </c>
    </row>
    <row r="61973" spans="1:9" x14ac:dyDescent="0.25">
      <c r="A61973" s="1" t="s">
        <v>61980</v>
      </c>
      <c r="B61973">
        <v>16.647701915423767</v>
      </c>
      <c r="C61973">
        <v>28.090956933727607</v>
      </c>
      <c r="D61973">
        <v>15.181042366648963</v>
      </c>
      <c r="E61973">
        <v>12.909914567078665</v>
      </c>
      <c r="F61973">
        <v>1</v>
      </c>
      <c r="G61973">
        <v>0</v>
      </c>
      <c r="H61973">
        <v>687500000</v>
      </c>
      <c r="I61973">
        <v>0</v>
      </c>
    </row>
    <row r="61974" spans="1:9" x14ac:dyDescent="0.25">
      <c r="A61974" s="1" t="s">
        <v>61981</v>
      </c>
      <c r="B61974">
        <v>21.699999999999942</v>
      </c>
      <c r="C61974">
        <v>2.8365880869299116</v>
      </c>
      <c r="D61974">
        <v>1.3107060816020053</v>
      </c>
      <c r="E61974">
        <v>1.5258820053279063</v>
      </c>
      <c r="F61974">
        <v>0.66058045668208232</v>
      </c>
      <c r="G61974">
        <v>21.600000000000037</v>
      </c>
      <c r="H61974">
        <v>156250000</v>
      </c>
      <c r="I61974">
        <v>0</v>
      </c>
    </row>
    <row r="61975" spans="1:9" x14ac:dyDescent="0.25">
      <c r="A61975" s="1" t="s">
        <v>61982</v>
      </c>
      <c r="B61975">
        <v>21.699999999999932</v>
      </c>
      <c r="C61975">
        <v>2.9548268666992907</v>
      </c>
      <c r="D61975">
        <v>1.3691132438776505</v>
      </c>
      <c r="E61975">
        <v>1.5857136228216402</v>
      </c>
      <c r="F61975">
        <v>0.58007308405508518</v>
      </c>
      <c r="G61975">
        <v>21.600000000000037</v>
      </c>
      <c r="H61975">
        <v>218750000</v>
      </c>
      <c r="I61975">
        <v>0</v>
      </c>
    </row>
    <row r="61976" spans="1:9" x14ac:dyDescent="0.25">
      <c r="A61976" s="1" t="s">
        <v>61983</v>
      </c>
      <c r="B61976">
        <v>21.700000000000049</v>
      </c>
      <c r="C61976">
        <v>2.5229849691229496</v>
      </c>
      <c r="D61976">
        <v>1.1592085693553678</v>
      </c>
      <c r="E61976">
        <v>1.3637763997675818</v>
      </c>
      <c r="F61976">
        <v>0.23837546784047836</v>
      </c>
      <c r="G61976">
        <v>21.600000000000037</v>
      </c>
      <c r="H61976">
        <v>281250000</v>
      </c>
      <c r="I61976">
        <v>0</v>
      </c>
    </row>
    <row r="61977" spans="1:9" x14ac:dyDescent="0.25">
      <c r="A61977" s="1" t="s">
        <v>61984</v>
      </c>
      <c r="B61977">
        <v>21.700000000000063</v>
      </c>
      <c r="C61977">
        <v>2.5310968825768745</v>
      </c>
      <c r="D61977">
        <v>1.1629300271927203</v>
      </c>
      <c r="E61977">
        <v>1.3681668553841542</v>
      </c>
      <c r="F61977">
        <v>0.25888051748979723</v>
      </c>
      <c r="G61977">
        <v>21.600000000000037</v>
      </c>
      <c r="H61977">
        <v>234375000</v>
      </c>
      <c r="I61977">
        <v>0</v>
      </c>
    </row>
    <row r="61978" spans="1:9" x14ac:dyDescent="0.25">
      <c r="A61978" s="1" t="s">
        <v>61985</v>
      </c>
      <c r="B61978">
        <v>15.279467638738838</v>
      </c>
      <c r="C61978">
        <v>30.17649222052923</v>
      </c>
      <c r="D61978">
        <v>14.119374994205216</v>
      </c>
      <c r="E61978">
        <v>16.057117226323992</v>
      </c>
      <c r="F61978">
        <v>-1</v>
      </c>
      <c r="G61978">
        <v>0</v>
      </c>
      <c r="H61978">
        <v>953125000</v>
      </c>
      <c r="I61978">
        <v>0</v>
      </c>
    </row>
    <row r="61979" spans="1:9" x14ac:dyDescent="0.25">
      <c r="A61979" s="1" t="s">
        <v>61986</v>
      </c>
      <c r="B61979">
        <v>18.192369109881707</v>
      </c>
      <c r="C61979">
        <v>40.354971378355586</v>
      </c>
      <c r="D61979">
        <v>16.070153633551556</v>
      </c>
      <c r="E61979">
        <v>24.284817744804034</v>
      </c>
      <c r="F61979">
        <v>-1</v>
      </c>
      <c r="G61979">
        <v>0</v>
      </c>
      <c r="H61979">
        <v>890625000</v>
      </c>
      <c r="I61979">
        <v>0</v>
      </c>
    </row>
    <row r="61980" spans="1:9" x14ac:dyDescent="0.25">
      <c r="A61980" s="1" t="s">
        <v>61987</v>
      </c>
      <c r="B61980">
        <v>23.15533124155127</v>
      </c>
      <c r="C61980">
        <v>50.97606063246468</v>
      </c>
      <c r="D61980">
        <v>24.405367097717189</v>
      </c>
      <c r="E61980">
        <v>26.570693534747516</v>
      </c>
      <c r="F61980">
        <v>1</v>
      </c>
      <c r="G61980">
        <v>0</v>
      </c>
      <c r="H61980">
        <v>781250000</v>
      </c>
      <c r="I61980">
        <v>0</v>
      </c>
    </row>
    <row r="61981" spans="1:9" x14ac:dyDescent="0.25">
      <c r="A61981" s="1" t="s">
        <v>61988</v>
      </c>
      <c r="B61981">
        <v>17.072572723067942</v>
      </c>
      <c r="C61981">
        <v>29.977636888254828</v>
      </c>
      <c r="D61981">
        <v>13.786383599900271</v>
      </c>
      <c r="E61981">
        <v>16.191253288354584</v>
      </c>
      <c r="F61981">
        <v>-1</v>
      </c>
      <c r="G61981">
        <v>0</v>
      </c>
      <c r="H61981">
        <v>812500000</v>
      </c>
      <c r="I61981">
        <v>0</v>
      </c>
    </row>
    <row r="61982" spans="1:9" x14ac:dyDescent="0.25">
      <c r="A61982" s="1" t="s">
        <v>61989</v>
      </c>
      <c r="B61982">
        <v>23.479495022670644</v>
      </c>
      <c r="C61982">
        <v>10.249156265114262</v>
      </c>
      <c r="D61982">
        <v>5.2206880581383004</v>
      </c>
      <c r="E61982">
        <v>5.0284682069759619</v>
      </c>
      <c r="F61982">
        <v>0.69176371793866398</v>
      </c>
      <c r="G61982">
        <v>25.200000000000088</v>
      </c>
      <c r="H61982">
        <v>281250000</v>
      </c>
      <c r="I61982">
        <v>0</v>
      </c>
    </row>
    <row r="61983" spans="1:9" x14ac:dyDescent="0.25">
      <c r="A61983" s="1" t="s">
        <v>61990</v>
      </c>
      <c r="B61983">
        <v>22.729390089907458</v>
      </c>
      <c r="C61983">
        <v>5.8189616524950338</v>
      </c>
      <c r="D61983">
        <v>3.0057928440174981</v>
      </c>
      <c r="E61983">
        <v>2.8131688084775446</v>
      </c>
      <c r="F61983">
        <v>-0.6743941559968456</v>
      </c>
      <c r="G61983">
        <v>23.700000000000067</v>
      </c>
      <c r="H61983">
        <v>281250000</v>
      </c>
      <c r="I61983">
        <v>0</v>
      </c>
    </row>
    <row r="61984" spans="1:9" x14ac:dyDescent="0.25">
      <c r="A61984" s="1" t="s">
        <v>61991</v>
      </c>
      <c r="B61984">
        <v>17.775380252719007</v>
      </c>
      <c r="C61984">
        <v>42.101134302211833</v>
      </c>
      <c r="D61984">
        <v>20.761263571958363</v>
      </c>
      <c r="E61984">
        <v>21.339870730253487</v>
      </c>
      <c r="F61984">
        <v>0.82091380484494181</v>
      </c>
      <c r="G61984">
        <v>0</v>
      </c>
      <c r="H61984">
        <v>625000000</v>
      </c>
      <c r="I61984">
        <v>0</v>
      </c>
    </row>
    <row r="61985" spans="1:9" x14ac:dyDescent="0.25">
      <c r="A61985" s="1" t="s">
        <v>61992</v>
      </c>
      <c r="B61985">
        <v>22.977021303642427</v>
      </c>
      <c r="C61985">
        <v>12.869879275068412</v>
      </c>
      <c r="D61985">
        <v>9.6910403590330763</v>
      </c>
      <c r="E61985">
        <v>3.1788389160353372</v>
      </c>
      <c r="F61985">
        <v>1</v>
      </c>
      <c r="G61985">
        <v>23.600000000000065</v>
      </c>
      <c r="H61985">
        <v>234375000</v>
      </c>
      <c r="I61985">
        <v>0</v>
      </c>
    </row>
    <row r="61986" spans="1:9" x14ac:dyDescent="0.25">
      <c r="A61986" s="1" t="s">
        <v>61993</v>
      </c>
      <c r="B61986">
        <v>20.386161596380482</v>
      </c>
      <c r="C61986">
        <v>44.529017013335071</v>
      </c>
      <c r="D61986">
        <v>21.604452565743529</v>
      </c>
      <c r="E61986">
        <v>22.924564447591607</v>
      </c>
      <c r="F61986">
        <v>-1</v>
      </c>
      <c r="G61986">
        <v>0</v>
      </c>
      <c r="H61986">
        <v>875000000</v>
      </c>
      <c r="I61986">
        <v>0</v>
      </c>
    </row>
    <row r="61987" spans="1:9" x14ac:dyDescent="0.25">
      <c r="A61987" s="1" t="s">
        <v>61994</v>
      </c>
      <c r="B61987">
        <v>15.530899485249927</v>
      </c>
      <c r="C61987">
        <v>29.247818691493979</v>
      </c>
      <c r="D61987">
        <v>13.890124058208936</v>
      </c>
      <c r="E61987">
        <v>15.357694633285039</v>
      </c>
      <c r="F61987">
        <v>-1</v>
      </c>
      <c r="G61987">
        <v>0</v>
      </c>
      <c r="H61987">
        <v>828125000</v>
      </c>
      <c r="I61987">
        <v>0</v>
      </c>
    </row>
    <row r="61988" spans="1:9" x14ac:dyDescent="0.25">
      <c r="A61988" s="1" t="s">
        <v>61995</v>
      </c>
      <c r="B61988">
        <v>21.000000000000046</v>
      </c>
      <c r="C61988">
        <v>2.2656941006088593</v>
      </c>
      <c r="D61988">
        <v>1.0454355907928177</v>
      </c>
      <c r="E61988">
        <v>1.2202585098160417</v>
      </c>
      <c r="F61988">
        <v>0.27046303036866126</v>
      </c>
      <c r="G61988">
        <v>20.900000000000027</v>
      </c>
      <c r="H61988">
        <v>203125000</v>
      </c>
      <c r="I61988">
        <v>0</v>
      </c>
    </row>
    <row r="61989" spans="1:9" x14ac:dyDescent="0.25">
      <c r="A61989" s="1" t="s">
        <v>61996</v>
      </c>
      <c r="B61989">
        <v>21.100000000000005</v>
      </c>
      <c r="C61989">
        <v>2.3296407332375879</v>
      </c>
      <c r="D61989">
        <v>1.0762871374833942</v>
      </c>
      <c r="E61989">
        <v>1.2533535957541937</v>
      </c>
      <c r="F61989">
        <v>0.32197242581299701</v>
      </c>
      <c r="G61989">
        <v>21.000000000000028</v>
      </c>
      <c r="H61989">
        <v>234375000</v>
      </c>
      <c r="I61989">
        <v>0</v>
      </c>
    </row>
    <row r="61990" spans="1:9" x14ac:dyDescent="0.25">
      <c r="A61990" s="1" t="s">
        <v>61997</v>
      </c>
      <c r="B61990">
        <v>20.99999999999995</v>
      </c>
      <c r="C61990">
        <v>1.916414068452116</v>
      </c>
      <c r="D61990">
        <v>0.87428903239456179</v>
      </c>
      <c r="E61990">
        <v>1.0421250360575542</v>
      </c>
      <c r="F61990">
        <v>0.1223258754225256</v>
      </c>
      <c r="G61990">
        <v>20.900000000000027</v>
      </c>
      <c r="H61990">
        <v>250000000</v>
      </c>
      <c r="I61990">
        <v>0</v>
      </c>
    </row>
    <row r="61991" spans="1:9" x14ac:dyDescent="0.25">
      <c r="A61991" s="1" t="s">
        <v>61998</v>
      </c>
      <c r="B61991">
        <v>21.000000000000021</v>
      </c>
      <c r="C61991">
        <v>1.9345675738406696</v>
      </c>
      <c r="D61991">
        <v>0.88259891195388196</v>
      </c>
      <c r="E61991">
        <v>1.0519686618867876</v>
      </c>
      <c r="F61991">
        <v>0.12694067391503339</v>
      </c>
      <c r="G61991">
        <v>20.900000000000027</v>
      </c>
      <c r="H61991">
        <v>234375000</v>
      </c>
      <c r="I61991">
        <v>0</v>
      </c>
    </row>
    <row r="61992" spans="1:9" x14ac:dyDescent="0.25">
      <c r="A61992" s="1" t="s">
        <v>61999</v>
      </c>
      <c r="B61992">
        <v>21.100000000000044</v>
      </c>
      <c r="C61992">
        <v>2.3177121257555604</v>
      </c>
      <c r="D61992">
        <v>1.0800410850548072</v>
      </c>
      <c r="E61992">
        <v>1.2376710407007532</v>
      </c>
      <c r="F61992">
        <v>0.15752691632316607</v>
      </c>
      <c r="G61992">
        <v>21.000000000000028</v>
      </c>
      <c r="H61992">
        <v>250000000</v>
      </c>
      <c r="I61992">
        <v>0</v>
      </c>
    </row>
    <row r="61993" spans="1:9" x14ac:dyDescent="0.25">
      <c r="A61993" s="1" t="s">
        <v>62000</v>
      </c>
      <c r="B61993">
        <v>21.100000000000033</v>
      </c>
      <c r="C61993">
        <v>2.322936337514915</v>
      </c>
      <c r="D61993">
        <v>1.0822643958806832</v>
      </c>
      <c r="E61993">
        <v>1.2406719416342318</v>
      </c>
      <c r="F61993">
        <v>0.15716244937296153</v>
      </c>
      <c r="G61993">
        <v>21.000000000000028</v>
      </c>
      <c r="H61993">
        <v>234375000</v>
      </c>
      <c r="I61993">
        <v>0</v>
      </c>
    </row>
    <row r="61994" spans="1:9" x14ac:dyDescent="0.25">
      <c r="A61994" s="1" t="s">
        <v>62001</v>
      </c>
      <c r="B61994">
        <v>16.951136900920179</v>
      </c>
      <c r="C61994">
        <v>33.040635334204183</v>
      </c>
      <c r="D61994">
        <v>15.585285338132806</v>
      </c>
      <c r="E61994">
        <v>17.455349996071345</v>
      </c>
      <c r="F61994">
        <v>-1</v>
      </c>
      <c r="G61994">
        <v>0</v>
      </c>
      <c r="H61994">
        <v>781250000</v>
      </c>
      <c r="I61994">
        <v>0</v>
      </c>
    </row>
    <row r="61995" spans="1:9" x14ac:dyDescent="0.25">
      <c r="A61995" s="1" t="s">
        <v>62002</v>
      </c>
      <c r="B61995">
        <v>18.249553488748774</v>
      </c>
      <c r="C61995">
        <v>33.361356423763795</v>
      </c>
      <c r="D61995">
        <v>15.73960927930395</v>
      </c>
      <c r="E61995">
        <v>17.621747144459832</v>
      </c>
      <c r="F61995">
        <v>-1</v>
      </c>
      <c r="G61995">
        <v>0</v>
      </c>
      <c r="H61995">
        <v>906250000</v>
      </c>
      <c r="I61995">
        <v>0</v>
      </c>
    </row>
    <row r="61996" spans="1:9" x14ac:dyDescent="0.25">
      <c r="A61996" s="1" t="s">
        <v>62003</v>
      </c>
      <c r="B61996">
        <v>21.306235671914042</v>
      </c>
      <c r="C61996">
        <v>49.200744367233945</v>
      </c>
      <c r="D61996">
        <v>26.685683462889774</v>
      </c>
      <c r="E61996">
        <v>22.515060904344189</v>
      </c>
      <c r="F61996">
        <v>1</v>
      </c>
      <c r="G61996">
        <v>0</v>
      </c>
      <c r="H61996">
        <v>968750000</v>
      </c>
      <c r="I61996">
        <v>0</v>
      </c>
    </row>
    <row r="61997" spans="1:9" x14ac:dyDescent="0.25">
      <c r="A61997" s="1" t="s">
        <v>62004</v>
      </c>
      <c r="B61997">
        <v>16.212347933590586</v>
      </c>
      <c r="C61997">
        <v>30.83496138101021</v>
      </c>
      <c r="D61997">
        <v>15.959459159829368</v>
      </c>
      <c r="E61997">
        <v>14.875502221180829</v>
      </c>
      <c r="F61997">
        <v>1</v>
      </c>
      <c r="G61997">
        <v>0</v>
      </c>
      <c r="H61997">
        <v>890625000</v>
      </c>
      <c r="I61997">
        <v>0</v>
      </c>
    </row>
    <row r="61998" spans="1:9" x14ac:dyDescent="0.25">
      <c r="A61998" s="1" t="s">
        <v>62005</v>
      </c>
      <c r="B61998">
        <v>18.729446906092427</v>
      </c>
      <c r="C61998">
        <v>48.947850775016242</v>
      </c>
      <c r="D61998">
        <v>26.339061387555269</v>
      </c>
      <c r="E61998">
        <v>22.60878938746097</v>
      </c>
      <c r="F61998">
        <v>1</v>
      </c>
      <c r="G61998">
        <v>0</v>
      </c>
      <c r="H61998">
        <v>781250000</v>
      </c>
      <c r="I61998">
        <v>0</v>
      </c>
    </row>
    <row r="61999" spans="1:9" x14ac:dyDescent="0.25">
      <c r="A61999" s="1" t="s">
        <v>62006</v>
      </c>
      <c r="B61999">
        <v>16.44878477427627</v>
      </c>
      <c r="C61999">
        <v>29.639170591863703</v>
      </c>
      <c r="D61999">
        <v>11.875299652356306</v>
      </c>
      <c r="E61999">
        <v>17.76387093950742</v>
      </c>
      <c r="F61999">
        <v>-1</v>
      </c>
      <c r="G61999">
        <v>0</v>
      </c>
      <c r="H61999">
        <v>921875000</v>
      </c>
      <c r="I61999">
        <v>0</v>
      </c>
    </row>
    <row r="62000" spans="1:9" x14ac:dyDescent="0.25">
      <c r="A62000" s="1" t="s">
        <v>62007</v>
      </c>
      <c r="B62000">
        <v>15.555857622223138</v>
      </c>
      <c r="C62000">
        <v>33.732617179887178</v>
      </c>
      <c r="D62000">
        <v>16.987067108567281</v>
      </c>
      <c r="E62000">
        <v>16.745550071319876</v>
      </c>
      <c r="F62000">
        <v>-0.66913678427033352</v>
      </c>
      <c r="G62000">
        <v>0</v>
      </c>
      <c r="H62000">
        <v>734375000</v>
      </c>
      <c r="I62000">
        <v>0</v>
      </c>
    </row>
    <row r="62001" spans="1:9" x14ac:dyDescent="0.25">
      <c r="A62001" s="1" t="s">
        <v>62008</v>
      </c>
      <c r="B62001">
        <v>16.367314826771771</v>
      </c>
      <c r="C62001">
        <v>38.247397536861975</v>
      </c>
      <c r="D62001">
        <v>18.951126682030544</v>
      </c>
      <c r="E62001">
        <v>19.296270854831338</v>
      </c>
      <c r="F62001">
        <v>-0.66577566161928869</v>
      </c>
      <c r="G62001">
        <v>0</v>
      </c>
      <c r="H62001">
        <v>609375000</v>
      </c>
      <c r="I62001">
        <v>0</v>
      </c>
    </row>
    <row r="62002" spans="1:9" x14ac:dyDescent="0.25">
      <c r="A62002" s="1" t="s">
        <v>62009</v>
      </c>
      <c r="B62002">
        <v>18.410043206736525</v>
      </c>
      <c r="C62002">
        <v>36.279249732715783</v>
      </c>
      <c r="D62002">
        <v>17.53155194964242</v>
      </c>
      <c r="E62002">
        <v>18.747697783073381</v>
      </c>
      <c r="F62002">
        <v>-1</v>
      </c>
      <c r="G62002">
        <v>0</v>
      </c>
      <c r="H62002">
        <v>906250000</v>
      </c>
      <c r="I62002">
        <v>0</v>
      </c>
    </row>
    <row r="62003" spans="1:9" x14ac:dyDescent="0.25">
      <c r="A62003" s="1" t="s">
        <v>62010</v>
      </c>
      <c r="B62003">
        <v>20.663196732803705</v>
      </c>
      <c r="C62003">
        <v>44.817949853711518</v>
      </c>
      <c r="D62003">
        <v>20.121098918392164</v>
      </c>
      <c r="E62003">
        <v>24.696850935319361</v>
      </c>
      <c r="F62003">
        <v>-1</v>
      </c>
      <c r="G62003">
        <v>0</v>
      </c>
      <c r="H62003">
        <v>906250000</v>
      </c>
      <c r="I62003">
        <v>0</v>
      </c>
    </row>
    <row r="62004" spans="1:9" x14ac:dyDescent="0.25">
      <c r="A62004" s="1" t="s">
        <v>62011</v>
      </c>
      <c r="B62004">
        <v>18.293648529301365</v>
      </c>
      <c r="C62004">
        <v>35.616824645196516</v>
      </c>
      <c r="D62004">
        <v>19.160443591186397</v>
      </c>
      <c r="E62004">
        <v>16.456381054010134</v>
      </c>
      <c r="F62004">
        <v>1</v>
      </c>
      <c r="G62004">
        <v>0</v>
      </c>
      <c r="H62004">
        <v>843750000</v>
      </c>
      <c r="I62004">
        <v>0</v>
      </c>
    </row>
    <row r="62005" spans="1:9" x14ac:dyDescent="0.25">
      <c r="A62005" s="1" t="s">
        <v>62012</v>
      </c>
      <c r="B62005">
        <v>17.510003092690962</v>
      </c>
      <c r="C62005">
        <v>35.519667938281493</v>
      </c>
      <c r="D62005">
        <v>17.533828163573464</v>
      </c>
      <c r="E62005">
        <v>17.985839774708062</v>
      </c>
      <c r="F62005">
        <v>-1</v>
      </c>
      <c r="G62005">
        <v>0</v>
      </c>
      <c r="H62005">
        <v>781250000</v>
      </c>
      <c r="I62005">
        <v>0</v>
      </c>
    </row>
    <row r="62006" spans="1:9" x14ac:dyDescent="0.25">
      <c r="A62006" s="1" t="s">
        <v>62013</v>
      </c>
      <c r="B62006">
        <v>21.100000000000009</v>
      </c>
      <c r="C62006">
        <v>4.8020666383509498</v>
      </c>
      <c r="D62006">
        <v>2.4905756470475993</v>
      </c>
      <c r="E62006">
        <v>2.311490991303347</v>
      </c>
      <c r="F62006">
        <v>-0.9672207504686301</v>
      </c>
      <c r="G62006">
        <v>21.000000000000028</v>
      </c>
      <c r="H62006">
        <v>218750000</v>
      </c>
      <c r="I62006">
        <v>0</v>
      </c>
    </row>
    <row r="62007" spans="1:9" x14ac:dyDescent="0.25">
      <c r="A62007" s="1" t="s">
        <v>62014</v>
      </c>
      <c r="B62007">
        <v>17.406874895994591</v>
      </c>
      <c r="C62007">
        <v>42.09830696172633</v>
      </c>
      <c r="D62007">
        <v>17.58566959332148</v>
      </c>
      <c r="E62007">
        <v>24.512637368404867</v>
      </c>
      <c r="F62007">
        <v>-1</v>
      </c>
      <c r="G62007">
        <v>0</v>
      </c>
      <c r="H62007">
        <v>750000000</v>
      </c>
      <c r="I62007">
        <v>0</v>
      </c>
    </row>
    <row r="62008" spans="1:9" x14ac:dyDescent="0.25">
      <c r="A62008" s="1" t="s">
        <v>62015</v>
      </c>
      <c r="B62008">
        <v>23.057759445731012</v>
      </c>
      <c r="C62008">
        <v>7.3081641042993795</v>
      </c>
      <c r="D62008">
        <v>0.38697182586877554</v>
      </c>
      <c r="E62008">
        <v>6.9211922784306044</v>
      </c>
      <c r="F62008">
        <v>-1</v>
      </c>
      <c r="G62008">
        <v>23.400000000000063</v>
      </c>
      <c r="H62008">
        <v>281250000</v>
      </c>
      <c r="I62008">
        <v>0</v>
      </c>
    </row>
    <row r="62009" spans="1:9" x14ac:dyDescent="0.25">
      <c r="A62009" s="1" t="s">
        <v>62016</v>
      </c>
      <c r="B62009">
        <v>24.605041195527811</v>
      </c>
      <c r="C62009">
        <v>10.05116945875017</v>
      </c>
      <c r="D62009">
        <v>4.8997897208652237</v>
      </c>
      <c r="E62009">
        <v>5.1513797378849446</v>
      </c>
      <c r="F62009">
        <v>-0.61285609958201626</v>
      </c>
      <c r="G62009">
        <v>30.100000000000158</v>
      </c>
      <c r="H62009">
        <v>281250000</v>
      </c>
      <c r="I62009">
        <v>0</v>
      </c>
    </row>
    <row r="62010" spans="1:9" x14ac:dyDescent="0.25">
      <c r="A62010" s="1" t="s">
        <v>62017</v>
      </c>
      <c r="B62010">
        <v>20.246933530531564</v>
      </c>
      <c r="C62010">
        <v>54.243359532496186</v>
      </c>
      <c r="D62010">
        <v>23.022886406088659</v>
      </c>
      <c r="E62010">
        <v>31.220473126407544</v>
      </c>
      <c r="F62010">
        <v>1</v>
      </c>
      <c r="G62010">
        <v>0</v>
      </c>
      <c r="H62010">
        <v>859375000</v>
      </c>
      <c r="I62010">
        <v>0</v>
      </c>
    </row>
    <row r="62011" spans="1:9" x14ac:dyDescent="0.25">
      <c r="A62011" s="1" t="s">
        <v>62018</v>
      </c>
      <c r="B62011">
        <v>18.966403566953446</v>
      </c>
      <c r="C62011">
        <v>41.182351386841717</v>
      </c>
      <c r="D62011">
        <v>21.330086026852989</v>
      </c>
      <c r="E62011">
        <v>19.852265359988817</v>
      </c>
      <c r="F62011">
        <v>1</v>
      </c>
      <c r="G62011">
        <v>0</v>
      </c>
      <c r="H62011">
        <v>875000000</v>
      </c>
      <c r="I62011">
        <v>0</v>
      </c>
    </row>
    <row r="62012" spans="1:9" x14ac:dyDescent="0.25">
      <c r="A62012" s="1" t="s">
        <v>62019</v>
      </c>
      <c r="B62012">
        <v>21.199999999999932</v>
      </c>
      <c r="C62012">
        <v>2.4715413470098877</v>
      </c>
      <c r="D62012">
        <v>1.316390792896692</v>
      </c>
      <c r="E62012">
        <v>1.1551505541131957</v>
      </c>
      <c r="F62012">
        <v>-0.33678287274120411</v>
      </c>
      <c r="G62012">
        <v>21.10000000000003</v>
      </c>
      <c r="H62012">
        <v>218750000</v>
      </c>
      <c r="I62012">
        <v>0</v>
      </c>
    </row>
    <row r="62013" spans="1:9" x14ac:dyDescent="0.25">
      <c r="A62013" s="1" t="s">
        <v>62020</v>
      </c>
      <c r="B62013">
        <v>21.200000000000017</v>
      </c>
      <c r="C62013">
        <v>2.5099039850889882</v>
      </c>
      <c r="D62013">
        <v>1.3362458891799389</v>
      </c>
      <c r="E62013">
        <v>1.1736580959090492</v>
      </c>
      <c r="F62013">
        <v>-0.39578057963775004</v>
      </c>
      <c r="G62013">
        <v>21.10000000000003</v>
      </c>
      <c r="H62013">
        <v>203125000</v>
      </c>
      <c r="I62013">
        <v>0</v>
      </c>
    </row>
    <row r="62014" spans="1:9" x14ac:dyDescent="0.25">
      <c r="A62014" s="1" t="s">
        <v>62021</v>
      </c>
      <c r="B62014">
        <v>21.100000000000041</v>
      </c>
      <c r="C62014">
        <v>2.4333945360251512</v>
      </c>
      <c r="D62014">
        <v>1.2897743892392208</v>
      </c>
      <c r="E62014">
        <v>1.1436201467859304</v>
      </c>
      <c r="F62014">
        <v>-0.24100063312639586</v>
      </c>
      <c r="G62014">
        <v>21.000000000000028</v>
      </c>
      <c r="H62014">
        <v>250000000</v>
      </c>
      <c r="I62014">
        <v>0</v>
      </c>
    </row>
    <row r="62015" spans="1:9" x14ac:dyDescent="0.25">
      <c r="A62015" s="1" t="s">
        <v>62022</v>
      </c>
      <c r="B62015">
        <v>21.09999999999992</v>
      </c>
      <c r="C62015">
        <v>2.4412241117618034</v>
      </c>
      <c r="D62015">
        <v>1.2939499333880042</v>
      </c>
      <c r="E62015">
        <v>1.1472741783737992</v>
      </c>
      <c r="F62015">
        <v>-0.24051971881239176</v>
      </c>
      <c r="G62015">
        <v>21.000000000000028</v>
      </c>
      <c r="H62015">
        <v>171875000</v>
      </c>
      <c r="I62015">
        <v>0</v>
      </c>
    </row>
    <row r="62016" spans="1:9" x14ac:dyDescent="0.25">
      <c r="A62016" s="1" t="s">
        <v>62023</v>
      </c>
      <c r="B62016">
        <v>21.400000000000002</v>
      </c>
      <c r="C62016">
        <v>5.5835400804749158</v>
      </c>
      <c r="D62016">
        <v>2.8779670259937147</v>
      </c>
      <c r="E62016">
        <v>2.7055730544812051</v>
      </c>
      <c r="F62016">
        <v>-1</v>
      </c>
      <c r="G62016">
        <v>21.300000000000033</v>
      </c>
      <c r="H62016">
        <v>296875000</v>
      </c>
      <c r="I62016">
        <v>0</v>
      </c>
    </row>
    <row r="62017" spans="1:9" x14ac:dyDescent="0.25">
      <c r="A62017" s="1" t="s">
        <v>62024</v>
      </c>
      <c r="B62017">
        <v>21.399999999999991</v>
      </c>
      <c r="C62017">
        <v>4.0075953394689368</v>
      </c>
      <c r="D62017">
        <v>2.091656322715691</v>
      </c>
      <c r="E62017">
        <v>1.9159390167532431</v>
      </c>
      <c r="F62017">
        <v>-1</v>
      </c>
      <c r="G62017">
        <v>21.300000000000033</v>
      </c>
      <c r="H62017">
        <v>281250000</v>
      </c>
      <c r="I62017">
        <v>0</v>
      </c>
    </row>
    <row r="62018" spans="1:9" x14ac:dyDescent="0.25">
      <c r="A62018" s="1" t="s">
        <v>62025</v>
      </c>
      <c r="B62018">
        <v>21.724006222502709</v>
      </c>
      <c r="C62018">
        <v>28.600525541749739</v>
      </c>
      <c r="D62018">
        <v>15.290631840082495</v>
      </c>
      <c r="E62018">
        <v>13.309893701667228</v>
      </c>
      <c r="F62018">
        <v>-1</v>
      </c>
      <c r="G62018">
        <v>0</v>
      </c>
      <c r="H62018">
        <v>875000000</v>
      </c>
      <c r="I62018">
        <v>0</v>
      </c>
    </row>
    <row r="62019" spans="1:9" x14ac:dyDescent="0.25">
      <c r="A62019" s="1" t="s">
        <v>62026</v>
      </c>
      <c r="B62019">
        <v>25.094133889352623</v>
      </c>
      <c r="C62019">
        <v>39.395159772695621</v>
      </c>
      <c r="D62019">
        <v>19.419394432953556</v>
      </c>
      <c r="E62019">
        <v>19.975765339742107</v>
      </c>
      <c r="F62019">
        <v>-1</v>
      </c>
      <c r="G62019">
        <v>0</v>
      </c>
      <c r="H62019">
        <v>796875000</v>
      </c>
      <c r="I62019">
        <v>0</v>
      </c>
    </row>
    <row r="62020" spans="1:9" x14ac:dyDescent="0.25">
      <c r="A62020" s="1" t="s">
        <v>62027</v>
      </c>
      <c r="B62020">
        <v>20.399930084921763</v>
      </c>
      <c r="C62020">
        <v>26.838536493815056</v>
      </c>
      <c r="D62020">
        <v>12.838048948224756</v>
      </c>
      <c r="E62020">
        <v>14.000487545590326</v>
      </c>
      <c r="F62020">
        <v>-1</v>
      </c>
      <c r="G62020">
        <v>0</v>
      </c>
      <c r="H62020">
        <v>859375000</v>
      </c>
      <c r="I62020">
        <v>0</v>
      </c>
    </row>
    <row r="62021" spans="1:9" x14ac:dyDescent="0.25">
      <c r="A62021" s="1" t="s">
        <v>62028</v>
      </c>
      <c r="B62021">
        <v>24.357577069825698</v>
      </c>
      <c r="C62021">
        <v>41.669276184955507</v>
      </c>
      <c r="D62021">
        <v>20.424059566772726</v>
      </c>
      <c r="E62021">
        <v>21.245216618182763</v>
      </c>
      <c r="F62021">
        <v>-1</v>
      </c>
      <c r="G62021">
        <v>0</v>
      </c>
      <c r="H62021">
        <v>750000000</v>
      </c>
      <c r="I62021">
        <v>0</v>
      </c>
    </row>
    <row r="62022" spans="1:9" x14ac:dyDescent="0.25">
      <c r="A62022" s="1" t="s">
        <v>62029</v>
      </c>
      <c r="B62022">
        <v>21.899999999999988</v>
      </c>
      <c r="C62022">
        <v>2.9762451406650912</v>
      </c>
      <c r="D62022">
        <v>1.3134129612600098</v>
      </c>
      <c r="E62022">
        <v>1.6628321794050813</v>
      </c>
      <c r="F62022">
        <v>0.66665546024637212</v>
      </c>
      <c r="G62022">
        <v>21.80000000000004</v>
      </c>
      <c r="H62022">
        <v>203125000</v>
      </c>
      <c r="I62022">
        <v>0</v>
      </c>
    </row>
    <row r="62023" spans="1:9" x14ac:dyDescent="0.25">
      <c r="A62023" s="1" t="s">
        <v>62030</v>
      </c>
      <c r="B62023">
        <v>21.899999999999988</v>
      </c>
      <c r="C62023">
        <v>3.0966031980609725</v>
      </c>
      <c r="D62023">
        <v>1.3726859501141062</v>
      </c>
      <c r="E62023">
        <v>1.7239172479468663</v>
      </c>
      <c r="F62023">
        <v>0.57889977642363188</v>
      </c>
      <c r="G62023">
        <v>21.80000000000004</v>
      </c>
      <c r="H62023">
        <v>234375000</v>
      </c>
      <c r="I62023">
        <v>0</v>
      </c>
    </row>
    <row r="62024" spans="1:9" x14ac:dyDescent="0.25">
      <c r="A62024" s="1" t="s">
        <v>62031</v>
      </c>
      <c r="B62024">
        <v>21.900000000000016</v>
      </c>
      <c r="C62024">
        <v>2.644893145615856</v>
      </c>
      <c r="D62024">
        <v>1.1568373353684684</v>
      </c>
      <c r="E62024">
        <v>1.4880558102473875</v>
      </c>
      <c r="F62024">
        <v>0.23792527647901229</v>
      </c>
      <c r="G62024">
        <v>21.80000000000004</v>
      </c>
      <c r="H62024">
        <v>203125000</v>
      </c>
      <c r="I62024">
        <v>0</v>
      </c>
    </row>
    <row r="62025" spans="1:9" x14ac:dyDescent="0.25">
      <c r="A62025" s="1" t="s">
        <v>62032</v>
      </c>
      <c r="B62025">
        <v>21.899999999999991</v>
      </c>
      <c r="C62025">
        <v>2.6525918026777333</v>
      </c>
      <c r="D62025">
        <v>1.1603932171518805</v>
      </c>
      <c r="E62025">
        <v>1.4921985855258528</v>
      </c>
      <c r="F62025">
        <v>0.25876063417270734</v>
      </c>
      <c r="G62025">
        <v>21.80000000000004</v>
      </c>
      <c r="H62025">
        <v>187500000</v>
      </c>
      <c r="I62025">
        <v>0</v>
      </c>
    </row>
    <row r="62026" spans="1:9" x14ac:dyDescent="0.25">
      <c r="A62026" s="1" t="s">
        <v>62033</v>
      </c>
      <c r="B62026">
        <v>24.40598050830657</v>
      </c>
      <c r="C62026">
        <v>41.434700095694851</v>
      </c>
      <c r="D62026">
        <v>21.431382364158129</v>
      </c>
      <c r="E62026">
        <v>20.003317731536765</v>
      </c>
      <c r="F62026">
        <v>-1</v>
      </c>
      <c r="G62026">
        <v>0</v>
      </c>
      <c r="H62026">
        <v>781250000</v>
      </c>
      <c r="I62026">
        <v>0</v>
      </c>
    </row>
    <row r="62027" spans="1:9" x14ac:dyDescent="0.25">
      <c r="A62027" s="1" t="s">
        <v>62034</v>
      </c>
      <c r="B62027">
        <v>23.322870718675492</v>
      </c>
      <c r="C62027">
        <v>38.491380780478508</v>
      </c>
      <c r="D62027">
        <v>15.117568143746631</v>
      </c>
      <c r="E62027">
        <v>23.373812636731834</v>
      </c>
      <c r="F62027">
        <v>-1</v>
      </c>
      <c r="G62027">
        <v>0</v>
      </c>
      <c r="H62027">
        <v>796875000</v>
      </c>
      <c r="I62027">
        <v>0</v>
      </c>
    </row>
    <row r="62028" spans="1:9" x14ac:dyDescent="0.25">
      <c r="A62028" s="1" t="s">
        <v>62035</v>
      </c>
      <c r="B62028">
        <v>23.287094759074449</v>
      </c>
      <c r="C62028">
        <v>42.601216394078619</v>
      </c>
      <c r="D62028">
        <v>20.631669727715735</v>
      </c>
      <c r="E62028">
        <v>21.969546666362923</v>
      </c>
      <c r="F62028">
        <v>-1</v>
      </c>
      <c r="G62028">
        <v>0</v>
      </c>
      <c r="H62028">
        <v>796875000</v>
      </c>
      <c r="I62028">
        <v>0</v>
      </c>
    </row>
    <row r="62029" spans="1:9" x14ac:dyDescent="0.25">
      <c r="A62029" s="1" t="s">
        <v>62036</v>
      </c>
      <c r="B62029">
        <v>24.984028224740655</v>
      </c>
      <c r="C62029">
        <v>39.871389339054339</v>
      </c>
      <c r="D62029">
        <v>20.141925779535534</v>
      </c>
      <c r="E62029">
        <v>19.729463559518837</v>
      </c>
      <c r="F62029">
        <v>-1</v>
      </c>
      <c r="G62029">
        <v>0</v>
      </c>
      <c r="H62029">
        <v>734375000</v>
      </c>
      <c r="I62029">
        <v>0</v>
      </c>
    </row>
    <row r="62030" spans="1:9" x14ac:dyDescent="0.25">
      <c r="A62030" s="1" t="s">
        <v>62037</v>
      </c>
      <c r="B62030">
        <v>23.58298454995586</v>
      </c>
      <c r="C62030">
        <v>9.5440345575474801</v>
      </c>
      <c r="D62030">
        <v>4.9256833546749457</v>
      </c>
      <c r="E62030">
        <v>4.6183512028725371</v>
      </c>
      <c r="F62030">
        <v>-0.60822713715948051</v>
      </c>
      <c r="G62030">
        <v>25.30000000000009</v>
      </c>
      <c r="H62030">
        <v>359375000</v>
      </c>
      <c r="I62030">
        <v>0</v>
      </c>
    </row>
    <row r="62031" spans="1:9" x14ac:dyDescent="0.25">
      <c r="A62031" s="1" t="s">
        <v>62038</v>
      </c>
      <c r="B62031">
        <v>22.823958533591668</v>
      </c>
      <c r="C62031">
        <v>5.9805334890298534</v>
      </c>
      <c r="D62031">
        <v>3.144003643141744</v>
      </c>
      <c r="E62031">
        <v>2.8365298458881103</v>
      </c>
      <c r="F62031">
        <v>-0.6735745513245126</v>
      </c>
      <c r="G62031">
        <v>23.800000000000068</v>
      </c>
      <c r="H62031">
        <v>265625000</v>
      </c>
      <c r="I62031">
        <v>0</v>
      </c>
    </row>
    <row r="62032" spans="1:9" x14ac:dyDescent="0.25">
      <c r="A62032" s="1" t="s">
        <v>62039</v>
      </c>
      <c r="B62032">
        <v>19.870543454446665</v>
      </c>
      <c r="C62032">
        <v>30.989743397705297</v>
      </c>
      <c r="D62032">
        <v>15.510876165181756</v>
      </c>
      <c r="E62032">
        <v>15.478867232523532</v>
      </c>
      <c r="F62032">
        <v>0.74458961363594067</v>
      </c>
      <c r="G62032">
        <v>0</v>
      </c>
      <c r="H62032">
        <v>687500000</v>
      </c>
      <c r="I62032">
        <v>0</v>
      </c>
    </row>
    <row r="62033" spans="1:9" x14ac:dyDescent="0.25">
      <c r="A62033" s="1" t="s">
        <v>62040</v>
      </c>
      <c r="B62033">
        <v>28.80491800459021</v>
      </c>
      <c r="C62033">
        <v>29.112860548459341</v>
      </c>
      <c r="D62033">
        <v>17.901538778858768</v>
      </c>
      <c r="E62033">
        <v>11.21132176960054</v>
      </c>
      <c r="F62033">
        <v>1</v>
      </c>
      <c r="G62033">
        <v>56.100000000000527</v>
      </c>
      <c r="H62033">
        <v>718750000</v>
      </c>
      <c r="I62033">
        <v>0</v>
      </c>
    </row>
    <row r="62034" spans="1:9" x14ac:dyDescent="0.25">
      <c r="A62034" s="1" t="s">
        <v>62041</v>
      </c>
      <c r="B62034">
        <v>24.823361679048936</v>
      </c>
      <c r="C62034">
        <v>37.219625463104911</v>
      </c>
      <c r="D62034">
        <v>18.028600102683185</v>
      </c>
      <c r="E62034">
        <v>19.191025360421794</v>
      </c>
      <c r="F62034">
        <v>-1</v>
      </c>
      <c r="G62034">
        <v>0</v>
      </c>
      <c r="H62034">
        <v>906250000</v>
      </c>
      <c r="I62034">
        <v>0</v>
      </c>
    </row>
    <row r="62035" spans="1:9" x14ac:dyDescent="0.25">
      <c r="A62035" s="1" t="s">
        <v>62042</v>
      </c>
      <c r="B62035">
        <v>22.013642128320967</v>
      </c>
      <c r="C62035">
        <v>36.56849599941377</v>
      </c>
      <c r="D62035">
        <v>17.575883460724707</v>
      </c>
      <c r="E62035">
        <v>18.992612538689052</v>
      </c>
      <c r="F62035">
        <v>-1</v>
      </c>
      <c r="G62035">
        <v>0</v>
      </c>
      <c r="H62035">
        <v>843750000</v>
      </c>
      <c r="I62035">
        <v>0</v>
      </c>
    </row>
    <row r="62036" spans="1:9" x14ac:dyDescent="0.25">
      <c r="A62036" s="1" t="s">
        <v>62043</v>
      </c>
      <c r="B62036">
        <v>21.1</v>
      </c>
      <c r="C62036">
        <v>2.3748761476489819</v>
      </c>
      <c r="D62036">
        <v>1.0433338131857166</v>
      </c>
      <c r="E62036">
        <v>1.3315423344632653</v>
      </c>
      <c r="F62036">
        <v>0.27124197138874395</v>
      </c>
      <c r="G62036">
        <v>21.000000000000028</v>
      </c>
      <c r="H62036">
        <v>234375000</v>
      </c>
      <c r="I62036">
        <v>0</v>
      </c>
    </row>
    <row r="62037" spans="1:9" x14ac:dyDescent="0.25">
      <c r="A62037" s="1" t="s">
        <v>62044</v>
      </c>
      <c r="B62037">
        <v>21.199999999999982</v>
      </c>
      <c r="C62037">
        <v>2.4407435505026092</v>
      </c>
      <c r="D62037">
        <v>1.0745893767558492</v>
      </c>
      <c r="E62037">
        <v>1.36615417374676</v>
      </c>
      <c r="F62037">
        <v>0.32152429965039797</v>
      </c>
      <c r="G62037">
        <v>21.10000000000003</v>
      </c>
      <c r="H62037">
        <v>187500000</v>
      </c>
      <c r="I62037">
        <v>0</v>
      </c>
    </row>
    <row r="62038" spans="1:9" x14ac:dyDescent="0.25">
      <c r="A62038" s="1" t="s">
        <v>62045</v>
      </c>
      <c r="B62038">
        <v>21.099999999999984</v>
      </c>
      <c r="C62038">
        <v>2.0137684968711302</v>
      </c>
      <c r="D62038">
        <v>0.8699618879949238</v>
      </c>
      <c r="E62038">
        <v>1.1438066088762064</v>
      </c>
      <c r="F62038">
        <v>0.12184979193281453</v>
      </c>
      <c r="G62038">
        <v>21.000000000000028</v>
      </c>
      <c r="H62038">
        <v>250000000</v>
      </c>
      <c r="I62038">
        <v>0</v>
      </c>
    </row>
    <row r="62039" spans="1:9" x14ac:dyDescent="0.25">
      <c r="A62039" s="1" t="s">
        <v>62046</v>
      </c>
      <c r="B62039">
        <v>21.099999999999991</v>
      </c>
      <c r="C62039">
        <v>2.0322711993306806</v>
      </c>
      <c r="D62039">
        <v>0.87815387703277636</v>
      </c>
      <c r="E62039">
        <v>1.1541173222979042</v>
      </c>
      <c r="F62039">
        <v>0.1263350810937216</v>
      </c>
      <c r="G62039">
        <v>21.000000000000028</v>
      </c>
      <c r="H62039">
        <v>203125000</v>
      </c>
      <c r="I62039">
        <v>0</v>
      </c>
    </row>
    <row r="62040" spans="1:9" x14ac:dyDescent="0.25">
      <c r="A62040" s="1" t="s">
        <v>62047</v>
      </c>
      <c r="B62040">
        <v>21.200000000000017</v>
      </c>
      <c r="C62040">
        <v>2.4096520226849267</v>
      </c>
      <c r="D62040">
        <v>1.0769659451717351</v>
      </c>
      <c r="E62040">
        <v>1.3326860775131917</v>
      </c>
      <c r="F62040">
        <v>0.15715155469465714</v>
      </c>
      <c r="G62040">
        <v>21.10000000000003</v>
      </c>
      <c r="H62040">
        <v>187500000</v>
      </c>
      <c r="I62040">
        <v>0</v>
      </c>
    </row>
    <row r="62041" spans="1:9" x14ac:dyDescent="0.25">
      <c r="A62041" s="1" t="s">
        <v>62048</v>
      </c>
      <c r="B62041">
        <v>21.199999999999967</v>
      </c>
      <c r="C62041">
        <v>2.4147298861555022</v>
      </c>
      <c r="D62041">
        <v>1.0790609963537197</v>
      </c>
      <c r="E62041">
        <v>1.3356688898017826</v>
      </c>
      <c r="F62041">
        <v>0.15650810052946529</v>
      </c>
      <c r="G62041">
        <v>21.10000000000003</v>
      </c>
      <c r="H62041">
        <v>250000000</v>
      </c>
      <c r="I62041">
        <v>0</v>
      </c>
    </row>
    <row r="62042" spans="1:9" x14ac:dyDescent="0.25">
      <c r="A62042" s="1" t="s">
        <v>62049</v>
      </c>
      <c r="B62042">
        <v>20.629990715711077</v>
      </c>
      <c r="C62042">
        <v>25.956213371850023</v>
      </c>
      <c r="D62042">
        <v>13.615374282572802</v>
      </c>
      <c r="E62042">
        <v>12.340839089277198</v>
      </c>
      <c r="F62042">
        <v>-1</v>
      </c>
      <c r="G62042">
        <v>0</v>
      </c>
      <c r="H62042">
        <v>765625000</v>
      </c>
      <c r="I62042">
        <v>0</v>
      </c>
    </row>
    <row r="62043" spans="1:9" x14ac:dyDescent="0.25">
      <c r="A62043" s="1" t="s">
        <v>62050</v>
      </c>
      <c r="B62043">
        <v>24.780186215665761</v>
      </c>
      <c r="C62043">
        <v>40.24156295162183</v>
      </c>
      <c r="D62043">
        <v>17.571595788473434</v>
      </c>
      <c r="E62043">
        <v>22.669967163148453</v>
      </c>
      <c r="F62043">
        <v>-1</v>
      </c>
      <c r="G62043">
        <v>0</v>
      </c>
      <c r="H62043">
        <v>812500000</v>
      </c>
      <c r="I62043">
        <v>0</v>
      </c>
    </row>
    <row r="62044" spans="1:9" x14ac:dyDescent="0.25">
      <c r="A62044" s="1" t="s">
        <v>62051</v>
      </c>
      <c r="B62044">
        <v>24.481040509994713</v>
      </c>
      <c r="C62044">
        <v>40.643912930314492</v>
      </c>
      <c r="D62044">
        <v>24.175375240500458</v>
      </c>
      <c r="E62044">
        <v>16.468537689814013</v>
      </c>
      <c r="F62044">
        <v>1</v>
      </c>
      <c r="G62044">
        <v>0</v>
      </c>
      <c r="H62044">
        <v>734375000</v>
      </c>
      <c r="I62044">
        <v>0</v>
      </c>
    </row>
    <row r="62045" spans="1:9" x14ac:dyDescent="0.25">
      <c r="A62045" s="1" t="s">
        <v>62052</v>
      </c>
      <c r="B62045">
        <v>21.727760585331527</v>
      </c>
      <c r="C62045">
        <v>31.796212608707119</v>
      </c>
      <c r="D62045">
        <v>17.927609795235735</v>
      </c>
      <c r="E62045">
        <v>13.868602813471391</v>
      </c>
      <c r="F62045">
        <v>1</v>
      </c>
      <c r="G62045">
        <v>0</v>
      </c>
      <c r="H62045">
        <v>781250000</v>
      </c>
      <c r="I62045">
        <v>0</v>
      </c>
    </row>
    <row r="62046" spans="1:9" x14ac:dyDescent="0.25">
      <c r="A62046" s="1" t="s">
        <v>62053</v>
      </c>
      <c r="B62046">
        <v>25.337401871137288</v>
      </c>
      <c r="C62046">
        <v>48.462256264892389</v>
      </c>
      <c r="D62046">
        <v>27.064776659758277</v>
      </c>
      <c r="E62046">
        <v>21.39747960513413</v>
      </c>
      <c r="F62046">
        <v>1</v>
      </c>
      <c r="G62046">
        <v>0</v>
      </c>
      <c r="H62046">
        <v>765625000</v>
      </c>
      <c r="I62046">
        <v>0</v>
      </c>
    </row>
    <row r="62047" spans="1:9" x14ac:dyDescent="0.25">
      <c r="A62047" s="1" t="s">
        <v>62054</v>
      </c>
      <c r="B62047">
        <v>20.817331897352805</v>
      </c>
      <c r="C62047">
        <v>23.038257177084553</v>
      </c>
      <c r="D62047">
        <v>11.698553431238812</v>
      </c>
      <c r="E62047">
        <v>11.339703745845735</v>
      </c>
      <c r="F62047">
        <v>1</v>
      </c>
      <c r="G62047">
        <v>0</v>
      </c>
      <c r="H62047">
        <v>812500000</v>
      </c>
      <c r="I62047">
        <v>0</v>
      </c>
    </row>
    <row r="62048" spans="1:9" x14ac:dyDescent="0.25">
      <c r="A62048" s="1" t="s">
        <v>62055</v>
      </c>
      <c r="B62048">
        <v>19.869234223599623</v>
      </c>
      <c r="C62048">
        <v>31.74572090137357</v>
      </c>
      <c r="D62048">
        <v>15.812747354063283</v>
      </c>
      <c r="E62048">
        <v>15.932973547310278</v>
      </c>
      <c r="F62048">
        <v>0.67074203580939917</v>
      </c>
      <c r="G62048">
        <v>0</v>
      </c>
      <c r="H62048">
        <v>734375000</v>
      </c>
      <c r="I62048">
        <v>0</v>
      </c>
    </row>
    <row r="62049" spans="1:9" x14ac:dyDescent="0.25">
      <c r="A62049" s="1" t="s">
        <v>62056</v>
      </c>
      <c r="B62049">
        <v>20.147750235735732</v>
      </c>
      <c r="C62049">
        <v>32.261967116279429</v>
      </c>
      <c r="D62049">
        <v>16.095663513189027</v>
      </c>
      <c r="E62049">
        <v>16.166303603090427</v>
      </c>
      <c r="F62049">
        <v>0.67025649094635753</v>
      </c>
      <c r="G62049">
        <v>0</v>
      </c>
      <c r="H62049">
        <v>625000000</v>
      </c>
      <c r="I62049">
        <v>0</v>
      </c>
    </row>
    <row r="62050" spans="1:9" x14ac:dyDescent="0.25">
      <c r="A62050" s="1" t="s">
        <v>62057</v>
      </c>
      <c r="B62050">
        <v>20.627895485286793</v>
      </c>
      <c r="C62050">
        <v>24.836673647083188</v>
      </c>
      <c r="D62050">
        <v>13.205384916009024</v>
      </c>
      <c r="E62050">
        <v>11.631288731074164</v>
      </c>
      <c r="F62050">
        <v>1</v>
      </c>
      <c r="G62050">
        <v>0</v>
      </c>
      <c r="H62050">
        <v>750000000</v>
      </c>
      <c r="I62050">
        <v>0</v>
      </c>
    </row>
    <row r="62051" spans="1:9" x14ac:dyDescent="0.25">
      <c r="A62051" s="1" t="s">
        <v>62058</v>
      </c>
      <c r="B62051">
        <v>21.604475362184672</v>
      </c>
      <c r="C62051">
        <v>25.64513173902504</v>
      </c>
      <c r="D62051">
        <v>13.758192294541853</v>
      </c>
      <c r="E62051">
        <v>11.886939444483186</v>
      </c>
      <c r="F62051">
        <v>1</v>
      </c>
      <c r="G62051">
        <v>0</v>
      </c>
      <c r="H62051">
        <v>734375000</v>
      </c>
      <c r="I62051">
        <v>0</v>
      </c>
    </row>
    <row r="62052" spans="1:9" x14ac:dyDescent="0.25">
      <c r="A62052" s="1" t="s">
        <v>62059</v>
      </c>
      <c r="B62052">
        <v>23.221351049345678</v>
      </c>
      <c r="C62052">
        <v>37.020808900168241</v>
      </c>
      <c r="D62052">
        <v>22.779998933537307</v>
      </c>
      <c r="E62052">
        <v>14.240809966630966</v>
      </c>
      <c r="F62052">
        <v>1</v>
      </c>
      <c r="G62052">
        <v>0</v>
      </c>
      <c r="H62052">
        <v>687500000</v>
      </c>
      <c r="I62052">
        <v>0</v>
      </c>
    </row>
    <row r="62053" spans="1:9" x14ac:dyDescent="0.25">
      <c r="A62053" s="1" t="s">
        <v>62060</v>
      </c>
      <c r="B62053">
        <v>21.710091050716404</v>
      </c>
      <c r="C62053">
        <v>30.242939218829903</v>
      </c>
      <c r="D62053">
        <v>14.66235969498374</v>
      </c>
      <c r="E62053">
        <v>15.580579523846158</v>
      </c>
      <c r="F62053">
        <v>-1</v>
      </c>
      <c r="G62053">
        <v>0</v>
      </c>
      <c r="H62053">
        <v>812500000</v>
      </c>
      <c r="I62053">
        <v>0</v>
      </c>
    </row>
    <row r="62054" spans="1:9" x14ac:dyDescent="0.25">
      <c r="A62054" s="1" t="s">
        <v>62061</v>
      </c>
      <c r="B62054">
        <v>22.889917281524973</v>
      </c>
      <c r="C62054">
        <v>9.5264521431080844</v>
      </c>
      <c r="D62054">
        <v>4.9150138642694774</v>
      </c>
      <c r="E62054">
        <v>4.611438278838615</v>
      </c>
      <c r="F62054">
        <v>0.5</v>
      </c>
      <c r="G62054">
        <v>26.200000000000102</v>
      </c>
      <c r="H62054">
        <v>343750000</v>
      </c>
      <c r="I62054">
        <v>0</v>
      </c>
    </row>
    <row r="62055" spans="1:9" x14ac:dyDescent="0.25">
      <c r="A62055" s="1" t="s">
        <v>62062</v>
      </c>
      <c r="B62055">
        <v>21.747213628510533</v>
      </c>
      <c r="C62055">
        <v>31.540565576687591</v>
      </c>
      <c r="D62055">
        <v>13.899003362973758</v>
      </c>
      <c r="E62055">
        <v>17.641562213713833</v>
      </c>
      <c r="F62055">
        <v>1</v>
      </c>
      <c r="G62055">
        <v>0</v>
      </c>
      <c r="H62055">
        <v>812500000</v>
      </c>
      <c r="I62055">
        <v>0</v>
      </c>
    </row>
    <row r="62056" spans="1:9" x14ac:dyDescent="0.25">
      <c r="A62056" s="1" t="s">
        <v>62063</v>
      </c>
      <c r="B62056">
        <v>23.358675120999507</v>
      </c>
      <c r="C62056">
        <v>7.4848186123619325</v>
      </c>
      <c r="D62056">
        <v>0.39805057443974468</v>
      </c>
      <c r="E62056">
        <v>7.0867680379221873</v>
      </c>
      <c r="F62056">
        <v>-1</v>
      </c>
      <c r="G62056">
        <v>23.700000000000067</v>
      </c>
      <c r="H62056">
        <v>281250000</v>
      </c>
      <c r="I62056">
        <v>0</v>
      </c>
    </row>
    <row r="62057" spans="1:9" x14ac:dyDescent="0.25">
      <c r="A62057" s="1" t="s">
        <v>62064</v>
      </c>
      <c r="B62057">
        <v>24.879394485340363</v>
      </c>
      <c r="C62057">
        <v>10.292197244193188</v>
      </c>
      <c r="D62057">
        <v>4.9431931688249389</v>
      </c>
      <c r="E62057">
        <v>5.3490040753682768</v>
      </c>
      <c r="F62057">
        <v>-0.61397757198821568</v>
      </c>
      <c r="G62057">
        <v>30.400000000000162</v>
      </c>
      <c r="H62057">
        <v>312500000</v>
      </c>
      <c r="I62057">
        <v>0</v>
      </c>
    </row>
    <row r="62058" spans="1:9" x14ac:dyDescent="0.25">
      <c r="A62058" s="1" t="s">
        <v>62065</v>
      </c>
      <c r="B62058">
        <v>25.575576553860532</v>
      </c>
      <c r="C62058">
        <v>46.51151284517087</v>
      </c>
      <c r="D62058">
        <v>22.184642480535835</v>
      </c>
      <c r="E62058">
        <v>24.326870364635006</v>
      </c>
      <c r="F62058">
        <v>1</v>
      </c>
      <c r="G62058">
        <v>0</v>
      </c>
      <c r="H62058">
        <v>796875000</v>
      </c>
      <c r="I62058">
        <v>0</v>
      </c>
    </row>
    <row r="62059" spans="1:9" x14ac:dyDescent="0.25">
      <c r="A62059" s="1" t="s">
        <v>62066</v>
      </c>
      <c r="B62059">
        <v>22.489847992487924</v>
      </c>
      <c r="C62059">
        <v>35.301479746157298</v>
      </c>
      <c r="D62059">
        <v>16.800838996714837</v>
      </c>
      <c r="E62059">
        <v>18.50064074944239</v>
      </c>
      <c r="F62059">
        <v>1</v>
      </c>
      <c r="G62059">
        <v>0</v>
      </c>
      <c r="H62059">
        <v>828125000</v>
      </c>
      <c r="I62059">
        <v>0</v>
      </c>
    </row>
    <row r="62060" spans="1:9" x14ac:dyDescent="0.25">
      <c r="A62060" s="1" t="s">
        <v>62067</v>
      </c>
      <c r="B62060">
        <v>21.2</v>
      </c>
      <c r="C62060">
        <v>2.5673132364062936</v>
      </c>
      <c r="D62060">
        <v>1.4139328615462916</v>
      </c>
      <c r="E62060">
        <v>1.153380374860002</v>
      </c>
      <c r="F62060">
        <v>-0.3387428934619181</v>
      </c>
      <c r="G62060">
        <v>21.10000000000003</v>
      </c>
      <c r="H62060">
        <v>187500000</v>
      </c>
      <c r="I62060">
        <v>0</v>
      </c>
    </row>
    <row r="62061" spans="1:9" x14ac:dyDescent="0.25">
      <c r="A62061" s="1" t="s">
        <v>62068</v>
      </c>
      <c r="B62061">
        <v>21.299999999999994</v>
      </c>
      <c r="C62061">
        <v>2.6069842621533263</v>
      </c>
      <c r="D62061">
        <v>1.4346584124175008</v>
      </c>
      <c r="E62061">
        <v>1.1723258497358255</v>
      </c>
      <c r="F62061">
        <v>-0.39594246061170058</v>
      </c>
      <c r="G62061">
        <v>21.200000000000031</v>
      </c>
      <c r="H62061">
        <v>171875000</v>
      </c>
      <c r="I62061">
        <v>0</v>
      </c>
    </row>
    <row r="62062" spans="1:9" x14ac:dyDescent="0.25">
      <c r="A62062" s="1" t="s">
        <v>62069</v>
      </c>
      <c r="B62062">
        <v>21.100000000000016</v>
      </c>
      <c r="C62062">
        <v>2.5167452052651065</v>
      </c>
      <c r="D62062">
        <v>1.3754409896932618</v>
      </c>
      <c r="E62062">
        <v>1.1413042155718447</v>
      </c>
      <c r="F62062">
        <v>-0.2413293858603871</v>
      </c>
      <c r="G62062">
        <v>21.000000000000028</v>
      </c>
      <c r="H62062">
        <v>187500000</v>
      </c>
      <c r="I62062">
        <v>0</v>
      </c>
    </row>
    <row r="62063" spans="1:9" x14ac:dyDescent="0.25">
      <c r="A62063" s="1" t="s">
        <v>62070</v>
      </c>
      <c r="B62063">
        <v>21.200000000000014</v>
      </c>
      <c r="C62063">
        <v>2.5250278761832914</v>
      </c>
      <c r="D62063">
        <v>1.379812559579817</v>
      </c>
      <c r="E62063">
        <v>1.1452153166034744</v>
      </c>
      <c r="F62063">
        <v>-0.24004749901650735</v>
      </c>
      <c r="G62063">
        <v>21.10000000000003</v>
      </c>
      <c r="H62063">
        <v>156250000</v>
      </c>
      <c r="I62063">
        <v>0</v>
      </c>
    </row>
    <row r="62064" spans="1:9" x14ac:dyDescent="0.25">
      <c r="A62064" s="1" t="s">
        <v>62071</v>
      </c>
      <c r="B62064">
        <v>21.5</v>
      </c>
      <c r="C62064">
        <v>5.7835212816983965</v>
      </c>
      <c r="D62064">
        <v>3.0454169241787126</v>
      </c>
      <c r="E62064">
        <v>2.7381043575196857</v>
      </c>
      <c r="F62064">
        <v>-1</v>
      </c>
      <c r="G62064">
        <v>21.400000000000034</v>
      </c>
      <c r="H62064">
        <v>250000000</v>
      </c>
      <c r="I62064">
        <v>0</v>
      </c>
    </row>
    <row r="62065" spans="1:9" x14ac:dyDescent="0.25">
      <c r="A62065" s="1" t="s">
        <v>62072</v>
      </c>
      <c r="B62065">
        <v>21.499999999999975</v>
      </c>
      <c r="C62065">
        <v>4.1369846149634837</v>
      </c>
      <c r="D62065">
        <v>2.2252878731215868</v>
      </c>
      <c r="E62065">
        <v>1.9116967418418982</v>
      </c>
      <c r="F62065">
        <v>-1</v>
      </c>
      <c r="G62065">
        <v>21.400000000000034</v>
      </c>
      <c r="H62065">
        <v>187500000</v>
      </c>
      <c r="I62065">
        <v>0</v>
      </c>
    </row>
    <row r="62066" spans="1:9" x14ac:dyDescent="0.25">
      <c r="A62066" s="1" t="s">
        <v>62073</v>
      </c>
      <c r="B62066">
        <v>31.43525229933617</v>
      </c>
      <c r="C62066">
        <v>36.031611821386242</v>
      </c>
      <c r="D62066">
        <v>18.101735148415216</v>
      </c>
      <c r="E62066">
        <v>17.929876672971041</v>
      </c>
      <c r="F62066">
        <v>-1</v>
      </c>
      <c r="G62066">
        <v>0</v>
      </c>
      <c r="H62066">
        <v>703125000</v>
      </c>
      <c r="I62066">
        <v>0</v>
      </c>
    </row>
    <row r="62067" spans="1:9" x14ac:dyDescent="0.25">
      <c r="A62067" s="1" t="s">
        <v>62074</v>
      </c>
      <c r="B62067">
        <v>30.62773216067853</v>
      </c>
      <c r="C62067">
        <v>38.029181917225863</v>
      </c>
      <c r="D62067">
        <v>18.467068237036749</v>
      </c>
      <c r="E62067">
        <v>19.5621136801891</v>
      </c>
      <c r="F62067">
        <v>-1</v>
      </c>
      <c r="G62067">
        <v>0</v>
      </c>
      <c r="H62067">
        <v>859375000</v>
      </c>
      <c r="I62067">
        <v>0</v>
      </c>
    </row>
    <row r="62068" spans="1:9" x14ac:dyDescent="0.25">
      <c r="A62068" s="1" t="s">
        <v>62075</v>
      </c>
      <c r="B62068">
        <v>31.831688856543714</v>
      </c>
      <c r="C62068">
        <v>40.449249765336489</v>
      </c>
      <c r="D62068">
        <v>20.39755352080682</v>
      </c>
      <c r="E62068">
        <v>20.05169624452963</v>
      </c>
      <c r="F62068">
        <v>-1</v>
      </c>
      <c r="G62068">
        <v>0</v>
      </c>
      <c r="H62068">
        <v>671875000</v>
      </c>
      <c r="I62068">
        <v>0</v>
      </c>
    </row>
    <row r="62069" spans="1:9" x14ac:dyDescent="0.25">
      <c r="A62069" s="1" t="s">
        <v>62076</v>
      </c>
      <c r="B62069">
        <v>29.925412925443524</v>
      </c>
      <c r="C62069">
        <v>39.710443873538281</v>
      </c>
      <c r="D62069">
        <v>19.302707925420385</v>
      </c>
      <c r="E62069">
        <v>20.407735948117914</v>
      </c>
      <c r="F62069">
        <v>-1</v>
      </c>
      <c r="G62069">
        <v>0</v>
      </c>
      <c r="H62069">
        <v>750000000</v>
      </c>
      <c r="I62069">
        <v>0</v>
      </c>
    </row>
    <row r="62070" spans="1:9" x14ac:dyDescent="0.25">
      <c r="A62070" s="1" t="s">
        <v>62077</v>
      </c>
      <c r="B62070">
        <v>23.042134092404417</v>
      </c>
      <c r="C62070">
        <v>5.614698904270508</v>
      </c>
      <c r="D62070">
        <v>2.9142048345032432</v>
      </c>
      <c r="E62070">
        <v>2.7004940697672648</v>
      </c>
      <c r="F62070">
        <v>0.68475258500578473</v>
      </c>
      <c r="G62070">
        <v>23.300000000000061</v>
      </c>
      <c r="H62070">
        <v>281250000</v>
      </c>
      <c r="I62070">
        <v>0</v>
      </c>
    </row>
    <row r="62071" spans="1:9" x14ac:dyDescent="0.25">
      <c r="A62071" s="1" t="s">
        <v>62078</v>
      </c>
      <c r="B62071">
        <v>30.052886993861264</v>
      </c>
      <c r="C62071">
        <v>23.351313832940097</v>
      </c>
      <c r="D62071">
        <v>14.944139281965024</v>
      </c>
      <c r="E62071">
        <v>8.4071745509750748</v>
      </c>
      <c r="F62071">
        <v>1</v>
      </c>
      <c r="G62071">
        <v>33.900000000000212</v>
      </c>
      <c r="H62071">
        <v>375000000</v>
      </c>
      <c r="I62071">
        <v>0</v>
      </c>
    </row>
    <row r="62072" spans="1:9" x14ac:dyDescent="0.25">
      <c r="A62072" s="1" t="s">
        <v>62079</v>
      </c>
      <c r="B62072">
        <v>30.602980058275666</v>
      </c>
      <c r="C62072">
        <v>19.244166759585255</v>
      </c>
      <c r="D62072">
        <v>9.6581113871979483</v>
      </c>
      <c r="E62072">
        <v>9.5860553723872961</v>
      </c>
      <c r="F62072">
        <v>1</v>
      </c>
      <c r="G62072">
        <v>45.600000000000378</v>
      </c>
      <c r="H62072">
        <v>484375000</v>
      </c>
      <c r="I62072">
        <v>0</v>
      </c>
    </row>
    <row r="62073" spans="1:9" x14ac:dyDescent="0.25">
      <c r="A62073" s="1" t="s">
        <v>62080</v>
      </c>
      <c r="B62073">
        <v>34.886397691106637</v>
      </c>
      <c r="C62073">
        <v>22.713510651430767</v>
      </c>
      <c r="D62073">
        <v>10.821088680589959</v>
      </c>
      <c r="E62073">
        <v>11.892421970840799</v>
      </c>
      <c r="F62073">
        <v>-1</v>
      </c>
      <c r="G62073">
        <v>0</v>
      </c>
      <c r="H62073">
        <v>765625000</v>
      </c>
      <c r="I62073">
        <v>0</v>
      </c>
    </row>
    <row r="62074" spans="1:9" x14ac:dyDescent="0.25">
      <c r="A62074" s="1" t="s">
        <v>62081</v>
      </c>
      <c r="B62074">
        <v>30.590355288196939</v>
      </c>
      <c r="C62074">
        <v>42.27499686855441</v>
      </c>
      <c r="D62074">
        <v>20.191794989299705</v>
      </c>
      <c r="E62074">
        <v>22.083201879254652</v>
      </c>
      <c r="F62074">
        <v>-1</v>
      </c>
      <c r="G62074">
        <v>0</v>
      </c>
      <c r="H62074">
        <v>781250000</v>
      </c>
      <c r="I62074">
        <v>0</v>
      </c>
    </row>
    <row r="62075" spans="1:9" x14ac:dyDescent="0.25">
      <c r="A62075" s="1" t="s">
        <v>62082</v>
      </c>
      <c r="B62075">
        <v>28.150997008732681</v>
      </c>
      <c r="C62075">
        <v>31.060863586847248</v>
      </c>
      <c r="D62075">
        <v>14.664224083281603</v>
      </c>
      <c r="E62075">
        <v>16.396639503565634</v>
      </c>
      <c r="F62075">
        <v>-1</v>
      </c>
      <c r="G62075">
        <v>0</v>
      </c>
      <c r="H62075">
        <v>765625000</v>
      </c>
      <c r="I62075">
        <v>0</v>
      </c>
    </row>
    <row r="62076" spans="1:9" x14ac:dyDescent="0.25">
      <c r="A62076" s="1" t="s">
        <v>62083</v>
      </c>
      <c r="B62076">
        <v>28.256209517288951</v>
      </c>
      <c r="C62076">
        <v>36.532055335654739</v>
      </c>
      <c r="D62076">
        <v>21.935226650498947</v>
      </c>
      <c r="E62076">
        <v>14.596828685155776</v>
      </c>
      <c r="F62076">
        <v>1</v>
      </c>
      <c r="G62076">
        <v>0</v>
      </c>
      <c r="H62076">
        <v>765625000</v>
      </c>
      <c r="I62076">
        <v>0</v>
      </c>
    </row>
    <row r="62077" spans="1:9" x14ac:dyDescent="0.25">
      <c r="A62077" s="1" t="s">
        <v>62084</v>
      </c>
      <c r="B62077">
        <v>25.555588514511253</v>
      </c>
      <c r="C62077">
        <v>23.630206519252585</v>
      </c>
      <c r="D62077">
        <v>10.692896870697808</v>
      </c>
      <c r="E62077">
        <v>12.937309648554736</v>
      </c>
      <c r="F62077">
        <v>-1</v>
      </c>
      <c r="G62077">
        <v>0</v>
      </c>
      <c r="H62077">
        <v>843750000</v>
      </c>
      <c r="I62077">
        <v>0</v>
      </c>
    </row>
    <row r="62078" spans="1:9" x14ac:dyDescent="0.25">
      <c r="A62078" s="1" t="s">
        <v>62085</v>
      </c>
      <c r="B62078">
        <v>27.249459692964152</v>
      </c>
      <c r="C62078">
        <v>14.895155128231696</v>
      </c>
      <c r="D62078">
        <v>9.2263430512907068</v>
      </c>
      <c r="E62078">
        <v>5.6688120769409949</v>
      </c>
      <c r="F62078">
        <v>1</v>
      </c>
      <c r="G62078">
        <v>34.600000000000222</v>
      </c>
      <c r="H62078">
        <v>421875000</v>
      </c>
      <c r="I62078">
        <v>0</v>
      </c>
    </row>
    <row r="62079" spans="1:9" x14ac:dyDescent="0.25">
      <c r="A62079" s="1" t="s">
        <v>62086</v>
      </c>
      <c r="B62079">
        <v>25.781062977784853</v>
      </c>
      <c r="C62079">
        <v>9.9954792512948778</v>
      </c>
      <c r="D62079">
        <v>6.7195049721636391</v>
      </c>
      <c r="E62079">
        <v>3.2759742791312312</v>
      </c>
      <c r="F62079">
        <v>1</v>
      </c>
      <c r="G62079">
        <v>28.100000000000129</v>
      </c>
      <c r="H62079">
        <v>296875000</v>
      </c>
      <c r="I62079">
        <v>0</v>
      </c>
    </row>
    <row r="62080" spans="1:9" x14ac:dyDescent="0.25">
      <c r="A62080" s="1" t="s">
        <v>62087</v>
      </c>
      <c r="B62080">
        <v>24.693694768662326</v>
      </c>
      <c r="C62080">
        <v>27.868541998369651</v>
      </c>
      <c r="D62080">
        <v>14.015317825076664</v>
      </c>
      <c r="E62080">
        <v>13.853224173292995</v>
      </c>
      <c r="F62080">
        <v>-0.73936940528821715</v>
      </c>
      <c r="G62080">
        <v>0</v>
      </c>
      <c r="H62080">
        <v>703125000</v>
      </c>
      <c r="I62080">
        <v>0</v>
      </c>
    </row>
    <row r="62081" spans="1:9" x14ac:dyDescent="0.25">
      <c r="A62081" s="1" t="s">
        <v>62088</v>
      </c>
      <c r="B62081">
        <v>28.218841603831482</v>
      </c>
      <c r="C62081">
        <v>40.863629687026268</v>
      </c>
      <c r="D62081">
        <v>22.099381746049222</v>
      </c>
      <c r="E62081">
        <v>18.76424794097705</v>
      </c>
      <c r="F62081">
        <v>1</v>
      </c>
      <c r="G62081">
        <v>0</v>
      </c>
      <c r="H62081">
        <v>703125000</v>
      </c>
      <c r="I62081">
        <v>0</v>
      </c>
    </row>
    <row r="62082" spans="1:9" x14ac:dyDescent="0.25">
      <c r="A62082" s="1" t="s">
        <v>62089</v>
      </c>
      <c r="B62082">
        <v>31.105535182328424</v>
      </c>
      <c r="C62082">
        <v>42.176070184725269</v>
      </c>
      <c r="D62082">
        <v>19.918556840266621</v>
      </c>
      <c r="E62082">
        <v>22.257513344458648</v>
      </c>
      <c r="F62082">
        <v>-1</v>
      </c>
      <c r="G62082">
        <v>0</v>
      </c>
      <c r="H62082">
        <v>812500000</v>
      </c>
      <c r="I62082">
        <v>0</v>
      </c>
    </row>
    <row r="62083" spans="1:9" x14ac:dyDescent="0.25">
      <c r="A62083" s="1" t="s">
        <v>62090</v>
      </c>
      <c r="B62083">
        <v>25.133395602740158</v>
      </c>
      <c r="C62083">
        <v>22.583329576454414</v>
      </c>
      <c r="D62083">
        <v>10.526999438608181</v>
      </c>
      <c r="E62083">
        <v>12.05633013784626</v>
      </c>
      <c r="F62083">
        <v>-1</v>
      </c>
      <c r="G62083">
        <v>0</v>
      </c>
      <c r="H62083">
        <v>875000000</v>
      </c>
      <c r="I62083">
        <v>0</v>
      </c>
    </row>
    <row r="62084" spans="1:9" x14ac:dyDescent="0.25">
      <c r="A62084" s="1" t="s">
        <v>62091</v>
      </c>
      <c r="B62084">
        <v>21.599999999999977</v>
      </c>
      <c r="C62084">
        <v>2.9761553156023473</v>
      </c>
      <c r="D62084">
        <v>1.0377443145454066</v>
      </c>
      <c r="E62084">
        <v>1.9384110010569406</v>
      </c>
      <c r="F62084">
        <v>0.27354090985924628</v>
      </c>
      <c r="G62084">
        <v>21.500000000000036</v>
      </c>
      <c r="H62084">
        <v>265625000</v>
      </c>
      <c r="I62084">
        <v>0</v>
      </c>
    </row>
    <row r="62085" spans="1:9" x14ac:dyDescent="0.25">
      <c r="A62085" s="1" t="s">
        <v>62092</v>
      </c>
      <c r="B62085">
        <v>21.699999999999971</v>
      </c>
      <c r="C62085">
        <v>3.044959241359984</v>
      </c>
      <c r="D62085">
        <v>1.0705617550416706</v>
      </c>
      <c r="E62085">
        <v>1.9743974863183134</v>
      </c>
      <c r="F62085">
        <v>0.32050991315397326</v>
      </c>
      <c r="G62085">
        <v>21.600000000000037</v>
      </c>
      <c r="H62085">
        <v>218750000</v>
      </c>
      <c r="I62085">
        <v>0</v>
      </c>
    </row>
    <row r="62086" spans="1:9" x14ac:dyDescent="0.25">
      <c r="A62086" s="1" t="s">
        <v>62093</v>
      </c>
      <c r="B62086">
        <v>21.599999999999973</v>
      </c>
      <c r="C62086">
        <v>2.6538637061420407</v>
      </c>
      <c r="D62086">
        <v>0.85762348145183376</v>
      </c>
      <c r="E62086">
        <v>1.7962402246902069</v>
      </c>
      <c r="F62086">
        <v>0.12045663735266743</v>
      </c>
      <c r="G62086">
        <v>21.500000000000036</v>
      </c>
      <c r="H62086">
        <v>265625000</v>
      </c>
      <c r="I62086">
        <v>0</v>
      </c>
    </row>
    <row r="62087" spans="1:9" x14ac:dyDescent="0.25">
      <c r="A62087" s="1" t="s">
        <v>62094</v>
      </c>
      <c r="B62087">
        <v>21.599999999999962</v>
      </c>
      <c r="C62087">
        <v>2.6359946701695596</v>
      </c>
      <c r="D62087">
        <v>0.86560106042183005</v>
      </c>
      <c r="E62087">
        <v>1.7703936097477295</v>
      </c>
      <c r="F62087">
        <v>0.12463232690733772</v>
      </c>
      <c r="G62087">
        <v>21.500000000000036</v>
      </c>
      <c r="H62087">
        <v>218750000</v>
      </c>
      <c r="I62087">
        <v>0</v>
      </c>
    </row>
    <row r="62088" spans="1:9" x14ac:dyDescent="0.25">
      <c r="A62088" s="1" t="s">
        <v>62095</v>
      </c>
      <c r="B62088">
        <v>21.997246819740823</v>
      </c>
      <c r="C62088">
        <v>4.8339297834640806</v>
      </c>
      <c r="D62088">
        <v>2.5726643465836827</v>
      </c>
      <c r="E62088">
        <v>2.2612654368803984</v>
      </c>
      <c r="F62088">
        <v>0.49458336853141027</v>
      </c>
      <c r="G62088">
        <v>22.200000000000045</v>
      </c>
      <c r="H62088">
        <v>187500000</v>
      </c>
      <c r="I62088">
        <v>0</v>
      </c>
    </row>
    <row r="62089" spans="1:9" x14ac:dyDescent="0.25">
      <c r="A62089" s="1" t="s">
        <v>62096</v>
      </c>
      <c r="B62089">
        <v>34.259056363654544</v>
      </c>
      <c r="C62089">
        <v>33.831135464087581</v>
      </c>
      <c r="D62089">
        <v>17.235334173634751</v>
      </c>
      <c r="E62089">
        <v>16.595801290452833</v>
      </c>
      <c r="F62089">
        <v>1</v>
      </c>
      <c r="G62089">
        <v>0</v>
      </c>
      <c r="H62089">
        <v>593750000</v>
      </c>
      <c r="I62089">
        <v>0</v>
      </c>
    </row>
    <row r="62090" spans="1:9" x14ac:dyDescent="0.25">
      <c r="A62090" s="1" t="s">
        <v>62097</v>
      </c>
      <c r="B62090">
        <v>30.936478993470626</v>
      </c>
      <c r="C62090">
        <v>40.624357416628328</v>
      </c>
      <c r="D62090">
        <v>25.459754229855587</v>
      </c>
      <c r="E62090">
        <v>15.164603186772798</v>
      </c>
      <c r="F62090">
        <v>1</v>
      </c>
      <c r="G62090">
        <v>0</v>
      </c>
      <c r="H62090">
        <v>750000000</v>
      </c>
      <c r="I62090">
        <v>0</v>
      </c>
    </row>
    <row r="62091" spans="1:9" x14ac:dyDescent="0.25">
      <c r="A62091" s="1" t="s">
        <v>62098</v>
      </c>
      <c r="B62091">
        <v>28.515743705092245</v>
      </c>
      <c r="C62091">
        <v>28.157781427306464</v>
      </c>
      <c r="D62091">
        <v>11.462166635956759</v>
      </c>
      <c r="E62091">
        <v>16.695614791349708</v>
      </c>
      <c r="F62091">
        <v>-1</v>
      </c>
      <c r="G62091">
        <v>0</v>
      </c>
      <c r="H62091">
        <v>765625000</v>
      </c>
      <c r="I62091">
        <v>0</v>
      </c>
    </row>
    <row r="62092" spans="1:9" x14ac:dyDescent="0.25">
      <c r="A62092" s="1" t="s">
        <v>62099</v>
      </c>
      <c r="B62092">
        <v>29.297475083426182</v>
      </c>
      <c r="C62092">
        <v>39.09605646192945</v>
      </c>
      <c r="D62092">
        <v>17.998822003556217</v>
      </c>
      <c r="E62092">
        <v>21.097234458373251</v>
      </c>
      <c r="F62092">
        <v>-1</v>
      </c>
      <c r="G62092">
        <v>0</v>
      </c>
      <c r="H62092">
        <v>703125000</v>
      </c>
      <c r="I62092">
        <v>0</v>
      </c>
    </row>
    <row r="62093" spans="1:9" x14ac:dyDescent="0.25">
      <c r="A62093" s="1" t="s">
        <v>62100</v>
      </c>
      <c r="B62093">
        <v>28.408504533600482</v>
      </c>
      <c r="C62093">
        <v>37.449733953865383</v>
      </c>
      <c r="D62093">
        <v>15.921419227021314</v>
      </c>
      <c r="E62093">
        <v>21.528314726844059</v>
      </c>
      <c r="F62093">
        <v>-1</v>
      </c>
      <c r="G62093">
        <v>0</v>
      </c>
      <c r="H62093">
        <v>765625000</v>
      </c>
      <c r="I62093">
        <v>0</v>
      </c>
    </row>
    <row r="62094" spans="1:9" x14ac:dyDescent="0.25">
      <c r="A62094" s="1" t="s">
        <v>62101</v>
      </c>
      <c r="B62094">
        <v>31.944666614554126</v>
      </c>
      <c r="C62094">
        <v>44.003555962284729</v>
      </c>
      <c r="D62094">
        <v>20.883828671155079</v>
      </c>
      <c r="E62094">
        <v>23.119727291129617</v>
      </c>
      <c r="F62094">
        <v>1</v>
      </c>
      <c r="G62094">
        <v>0</v>
      </c>
      <c r="H62094">
        <v>625000000</v>
      </c>
      <c r="I62094">
        <v>0</v>
      </c>
    </row>
    <row r="62095" spans="1:9" x14ac:dyDescent="0.25">
      <c r="A62095" s="1" t="s">
        <v>62102</v>
      </c>
      <c r="B62095">
        <v>29.609293857404921</v>
      </c>
      <c r="C62095">
        <v>35.130027119364698</v>
      </c>
      <c r="D62095">
        <v>16.135893181912436</v>
      </c>
      <c r="E62095">
        <v>18.994133937452219</v>
      </c>
      <c r="F62095">
        <v>-1</v>
      </c>
      <c r="G62095">
        <v>0</v>
      </c>
      <c r="H62095">
        <v>734375000</v>
      </c>
      <c r="I62095">
        <v>0</v>
      </c>
    </row>
    <row r="62096" spans="1:9" x14ac:dyDescent="0.25">
      <c r="A62096" s="1" t="s">
        <v>62103</v>
      </c>
      <c r="B62096">
        <v>24.551005730399055</v>
      </c>
      <c r="C62096">
        <v>31.503085305567858</v>
      </c>
      <c r="D62096">
        <v>15.705577660977749</v>
      </c>
      <c r="E62096">
        <v>15.797507644590155</v>
      </c>
      <c r="F62096">
        <v>1</v>
      </c>
      <c r="G62096">
        <v>0</v>
      </c>
      <c r="H62096">
        <v>656250000</v>
      </c>
      <c r="I62096">
        <v>0</v>
      </c>
    </row>
    <row r="62097" spans="1:9" x14ac:dyDescent="0.25">
      <c r="A62097" s="1" t="s">
        <v>62104</v>
      </c>
      <c r="B62097">
        <v>25.487272368294239</v>
      </c>
      <c r="C62097">
        <v>29.775888222736508</v>
      </c>
      <c r="D62097">
        <v>14.835337639925726</v>
      </c>
      <c r="E62097">
        <v>14.940550582810769</v>
      </c>
      <c r="F62097">
        <v>-0.66844486401963765</v>
      </c>
      <c r="G62097">
        <v>0</v>
      </c>
      <c r="H62097">
        <v>687500000</v>
      </c>
      <c r="I62097">
        <v>0</v>
      </c>
    </row>
    <row r="62098" spans="1:9" x14ac:dyDescent="0.25">
      <c r="A62098" s="1" t="s">
        <v>62105</v>
      </c>
      <c r="B62098">
        <v>31.245217411340473</v>
      </c>
      <c r="C62098">
        <v>42.492521425966828</v>
      </c>
      <c r="D62098">
        <v>21.767099803393364</v>
      </c>
      <c r="E62098">
        <v>20.725421622573506</v>
      </c>
      <c r="F62098">
        <v>-1</v>
      </c>
      <c r="G62098">
        <v>0</v>
      </c>
      <c r="H62098">
        <v>765625000</v>
      </c>
      <c r="I62098">
        <v>0</v>
      </c>
    </row>
    <row r="62099" spans="1:9" x14ac:dyDescent="0.25">
      <c r="A62099" s="1" t="s">
        <v>62106</v>
      </c>
      <c r="B62099">
        <v>25.659263617714466</v>
      </c>
      <c r="C62099">
        <v>22.704906870489378</v>
      </c>
      <c r="D62099">
        <v>10.693294136397954</v>
      </c>
      <c r="E62099">
        <v>12.011612734091411</v>
      </c>
      <c r="F62099">
        <v>-1</v>
      </c>
      <c r="G62099">
        <v>0</v>
      </c>
      <c r="H62099">
        <v>718750000</v>
      </c>
      <c r="I62099">
        <v>0</v>
      </c>
    </row>
    <row r="62100" spans="1:9" x14ac:dyDescent="0.25">
      <c r="A62100" s="1" t="s">
        <v>62107</v>
      </c>
      <c r="B62100">
        <v>26.890659867474348</v>
      </c>
      <c r="C62100">
        <v>31.348145498072128</v>
      </c>
      <c r="D62100">
        <v>16.86487928076123</v>
      </c>
      <c r="E62100">
        <v>14.483266217310895</v>
      </c>
      <c r="F62100">
        <v>1</v>
      </c>
      <c r="G62100">
        <v>0</v>
      </c>
      <c r="H62100">
        <v>765625000</v>
      </c>
      <c r="I62100">
        <v>0</v>
      </c>
    </row>
    <row r="62101" spans="1:9" x14ac:dyDescent="0.25">
      <c r="A62101" s="1" t="s">
        <v>62108</v>
      </c>
      <c r="B62101">
        <v>26.904011646622699</v>
      </c>
      <c r="C62101">
        <v>26.263671149509499</v>
      </c>
      <c r="D62101">
        <v>12.674094365474689</v>
      </c>
      <c r="E62101">
        <v>13.589576784034827</v>
      </c>
      <c r="F62101">
        <v>-1</v>
      </c>
      <c r="G62101">
        <v>0</v>
      </c>
      <c r="H62101">
        <v>687500000</v>
      </c>
      <c r="I62101">
        <v>0</v>
      </c>
    </row>
    <row r="62102" spans="1:9" x14ac:dyDescent="0.25">
      <c r="A62102" s="1" t="s">
        <v>62109</v>
      </c>
      <c r="B62102">
        <v>30.491280364608897</v>
      </c>
      <c r="C62102">
        <v>41.687658433762365</v>
      </c>
      <c r="D62102">
        <v>22.095876462613521</v>
      </c>
      <c r="E62102">
        <v>19.591781971148901</v>
      </c>
      <c r="F62102">
        <v>1</v>
      </c>
      <c r="G62102">
        <v>0</v>
      </c>
      <c r="H62102">
        <v>796875000</v>
      </c>
      <c r="I62102">
        <v>0</v>
      </c>
    </row>
    <row r="62103" spans="1:9" x14ac:dyDescent="0.25">
      <c r="A62103" s="1" t="s">
        <v>62110</v>
      </c>
      <c r="B62103">
        <v>26.363327481690348</v>
      </c>
      <c r="C62103">
        <v>27.824821157621606</v>
      </c>
      <c r="D62103">
        <v>13.62302508106535</v>
      </c>
      <c r="E62103">
        <v>14.201796076556265</v>
      </c>
      <c r="F62103">
        <v>1</v>
      </c>
      <c r="G62103">
        <v>0</v>
      </c>
      <c r="H62103">
        <v>843750000</v>
      </c>
      <c r="I62103">
        <v>0</v>
      </c>
    </row>
    <row r="62104" spans="1:9" x14ac:dyDescent="0.25">
      <c r="A62104" s="1" t="s">
        <v>62111</v>
      </c>
      <c r="B62104">
        <v>23.210718166606036</v>
      </c>
      <c r="C62104">
        <v>13.195389176745575</v>
      </c>
      <c r="D62104">
        <v>9.5916942724632008</v>
      </c>
      <c r="E62104">
        <v>3.6036949042823769</v>
      </c>
      <c r="F62104">
        <v>1</v>
      </c>
      <c r="G62104">
        <v>23.90000000000007</v>
      </c>
      <c r="H62104">
        <v>265625000</v>
      </c>
      <c r="I62104">
        <v>0</v>
      </c>
    </row>
    <row r="62105" spans="1:9" x14ac:dyDescent="0.25">
      <c r="A62105" s="1" t="s">
        <v>62112</v>
      </c>
      <c r="B62105">
        <v>27.140739208244405</v>
      </c>
      <c r="C62105">
        <v>14.578830469641957</v>
      </c>
      <c r="D62105">
        <v>7.1462420506983868</v>
      </c>
      <c r="E62105">
        <v>7.432588418943566</v>
      </c>
      <c r="F62105">
        <v>-0.61619916831547572</v>
      </c>
      <c r="G62105">
        <v>35.000000000000227</v>
      </c>
      <c r="H62105">
        <v>343750000</v>
      </c>
      <c r="I62105">
        <v>0</v>
      </c>
    </row>
    <row r="62106" spans="1:9" x14ac:dyDescent="0.25">
      <c r="A62106" s="1" t="s">
        <v>62113</v>
      </c>
      <c r="B62106">
        <v>29.478622994587834</v>
      </c>
      <c r="C62106">
        <v>43.124656312415858</v>
      </c>
      <c r="D62106">
        <v>20.438265268279345</v>
      </c>
      <c r="E62106">
        <v>22.686391044136535</v>
      </c>
      <c r="F62106">
        <v>1</v>
      </c>
      <c r="G62106">
        <v>0</v>
      </c>
      <c r="H62106">
        <v>843750000</v>
      </c>
      <c r="I62106">
        <v>0</v>
      </c>
    </row>
    <row r="62107" spans="1:9" x14ac:dyDescent="0.25">
      <c r="A62107" s="1" t="s">
        <v>62114</v>
      </c>
      <c r="B62107">
        <v>27.226206879098683</v>
      </c>
      <c r="C62107">
        <v>31.355462380509479</v>
      </c>
      <c r="D62107">
        <v>14.842998067367787</v>
      </c>
      <c r="E62107">
        <v>16.512464313141709</v>
      </c>
      <c r="F62107">
        <v>1</v>
      </c>
      <c r="G62107">
        <v>0</v>
      </c>
      <c r="H62107">
        <v>828125000</v>
      </c>
      <c r="I62107">
        <v>0</v>
      </c>
    </row>
    <row r="62108" spans="1:9" x14ac:dyDescent="0.25">
      <c r="A62108" s="1" t="s">
        <v>62115</v>
      </c>
      <c r="B62108">
        <v>21.599999999999977</v>
      </c>
      <c r="C62108">
        <v>3.0347291175074367</v>
      </c>
      <c r="D62108">
        <v>1.8863648822268271</v>
      </c>
      <c r="E62108">
        <v>1.1483642352806096</v>
      </c>
      <c r="F62108">
        <v>-0.34453603804986344</v>
      </c>
      <c r="G62108">
        <v>21.500000000000036</v>
      </c>
      <c r="H62108">
        <v>140625000</v>
      </c>
      <c r="I62108">
        <v>0</v>
      </c>
    </row>
    <row r="62109" spans="1:9" x14ac:dyDescent="0.25">
      <c r="A62109" s="1" t="s">
        <v>62116</v>
      </c>
      <c r="B62109">
        <v>21.59999999999998</v>
      </c>
      <c r="C62109">
        <v>3.0725631520911563</v>
      </c>
      <c r="D62109">
        <v>1.9039918294738847</v>
      </c>
      <c r="E62109">
        <v>1.1685713226172716</v>
      </c>
      <c r="F62109">
        <v>-0.39628137557954579</v>
      </c>
      <c r="G62109">
        <v>21.500000000000036</v>
      </c>
      <c r="H62109">
        <v>281250000</v>
      </c>
      <c r="I62109">
        <v>0</v>
      </c>
    </row>
    <row r="62110" spans="1:9" x14ac:dyDescent="0.25">
      <c r="A62110" s="1" t="s">
        <v>62117</v>
      </c>
      <c r="B62110">
        <v>21.499999999999957</v>
      </c>
      <c r="C62110">
        <v>3.2737454531135102</v>
      </c>
      <c r="D62110">
        <v>2.1388082598760745</v>
      </c>
      <c r="E62110">
        <v>1.1349371932374357</v>
      </c>
      <c r="F62110">
        <v>-0.24217388779218885</v>
      </c>
      <c r="G62110">
        <v>21.400000000000034</v>
      </c>
      <c r="H62110">
        <v>250000000</v>
      </c>
      <c r="I62110">
        <v>0</v>
      </c>
    </row>
    <row r="62111" spans="1:9" x14ac:dyDescent="0.25">
      <c r="A62111" s="1" t="s">
        <v>62118</v>
      </c>
      <c r="B62111">
        <v>21.499999999999964</v>
      </c>
      <c r="C62111">
        <v>3.2506120920497805</v>
      </c>
      <c r="D62111">
        <v>2.1110324665595499</v>
      </c>
      <c r="E62111">
        <v>1.1395796254902306</v>
      </c>
      <c r="F62111">
        <v>-0.23854156047847397</v>
      </c>
      <c r="G62111">
        <v>21.400000000000034</v>
      </c>
      <c r="H62111">
        <v>203125000</v>
      </c>
      <c r="I62111">
        <v>0</v>
      </c>
    </row>
    <row r="62112" spans="1:9" x14ac:dyDescent="0.25">
      <c r="A62112" s="1" t="s">
        <v>62119</v>
      </c>
      <c r="B62112">
        <v>45.965691560816637</v>
      </c>
      <c r="C62112">
        <v>52.084681894423824</v>
      </c>
      <c r="D62112">
        <v>24.554079810912533</v>
      </c>
      <c r="E62112">
        <v>27.530602083511297</v>
      </c>
      <c r="F62112">
        <v>-1</v>
      </c>
      <c r="G62112">
        <v>0</v>
      </c>
      <c r="H62112">
        <v>671875000</v>
      </c>
      <c r="I62112">
        <v>0</v>
      </c>
    </row>
    <row r="62113" spans="1:9" x14ac:dyDescent="0.25">
      <c r="A62113" s="1" t="s">
        <v>62120</v>
      </c>
      <c r="B62113">
        <v>30.535680726603342</v>
      </c>
      <c r="C62113">
        <v>20.52759284832683</v>
      </c>
      <c r="D62113">
        <v>10.45207019015881</v>
      </c>
      <c r="E62113">
        <v>10.075522658168031</v>
      </c>
      <c r="F62113">
        <v>-1</v>
      </c>
      <c r="G62113">
        <v>35.100000000000229</v>
      </c>
      <c r="H62113">
        <v>343750000</v>
      </c>
      <c r="I62113">
        <v>0</v>
      </c>
    </row>
    <row r="62114" spans="1:9" x14ac:dyDescent="0.25">
      <c r="A62114" s="1" t="s">
        <v>62121</v>
      </c>
      <c r="B62114">
        <v>33.101795613143942</v>
      </c>
      <c r="C62114">
        <v>38.914119636222118</v>
      </c>
      <c r="D62114">
        <v>22.022618868299631</v>
      </c>
      <c r="E62114">
        <v>16.891500767922501</v>
      </c>
      <c r="F62114">
        <v>-1</v>
      </c>
      <c r="G62114">
        <v>0</v>
      </c>
      <c r="H62114">
        <v>562500000</v>
      </c>
      <c r="I62114">
        <v>0</v>
      </c>
    </row>
    <row r="62115" spans="1:9" x14ac:dyDescent="0.25">
      <c r="A62115" s="1" t="s">
        <v>62122</v>
      </c>
      <c r="B62115">
        <v>31.824542171273212</v>
      </c>
      <c r="C62115">
        <v>34.106184310218907</v>
      </c>
      <c r="D62115">
        <v>16.853959626643306</v>
      </c>
      <c r="E62115">
        <v>17.252224683575619</v>
      </c>
      <c r="F62115">
        <v>-1</v>
      </c>
      <c r="G62115">
        <v>0</v>
      </c>
      <c r="H62115">
        <v>609375000</v>
      </c>
      <c r="I62115">
        <v>0</v>
      </c>
    </row>
    <row r="62116" spans="1:9" x14ac:dyDescent="0.25">
      <c r="A62116" s="1" t="s">
        <v>62123</v>
      </c>
      <c r="B62116">
        <v>31.874540099977498</v>
      </c>
      <c r="C62116">
        <v>34.912155512746217</v>
      </c>
      <c r="D62116">
        <v>18.515734426588303</v>
      </c>
      <c r="E62116">
        <v>16.396421086157915</v>
      </c>
      <c r="F62116">
        <v>1</v>
      </c>
      <c r="G62116">
        <v>0</v>
      </c>
      <c r="H62116">
        <v>640625000</v>
      </c>
      <c r="I62116">
        <v>0</v>
      </c>
    </row>
    <row r="62117" spans="1:9" x14ac:dyDescent="0.25">
      <c r="A62117" s="1" t="s">
        <v>62124</v>
      </c>
      <c r="B62117">
        <v>32.744741710935799</v>
      </c>
      <c r="C62117">
        <v>34.770842909237061</v>
      </c>
      <c r="D62117">
        <v>16.83864462921904</v>
      </c>
      <c r="E62117">
        <v>17.932198280018017</v>
      </c>
      <c r="F62117">
        <v>-1</v>
      </c>
      <c r="G62117">
        <v>0</v>
      </c>
      <c r="H62117">
        <v>640625000</v>
      </c>
      <c r="I62117">
        <v>0</v>
      </c>
    </row>
    <row r="62118" spans="1:9" x14ac:dyDescent="0.25">
      <c r="A62118" s="1" t="s">
        <v>62125</v>
      </c>
      <c r="B62118">
        <v>35.133171541234468</v>
      </c>
      <c r="C62118">
        <v>32.473246894500114</v>
      </c>
      <c r="D62118">
        <v>15.051604029794412</v>
      </c>
      <c r="E62118">
        <v>17.421642864705728</v>
      </c>
      <c r="F62118">
        <v>-1</v>
      </c>
      <c r="G62118">
        <v>0</v>
      </c>
      <c r="H62118">
        <v>578125000</v>
      </c>
      <c r="I62118">
        <v>0</v>
      </c>
    </row>
    <row r="62119" spans="1:9" x14ac:dyDescent="0.25">
      <c r="A62119" s="1" t="s">
        <v>62126</v>
      </c>
      <c r="B62119">
        <v>34.073896921449865</v>
      </c>
      <c r="C62119">
        <v>30.215625984521381</v>
      </c>
      <c r="D62119">
        <v>17.057597999350932</v>
      </c>
      <c r="E62119">
        <v>13.158027985170447</v>
      </c>
      <c r="F62119">
        <v>0.98479605834708295</v>
      </c>
      <c r="G62119">
        <v>0</v>
      </c>
      <c r="H62119">
        <v>640625000</v>
      </c>
      <c r="I62119">
        <v>0</v>
      </c>
    </row>
    <row r="62120" spans="1:9" x14ac:dyDescent="0.25">
      <c r="A62120" s="1" t="s">
        <v>62127</v>
      </c>
      <c r="B62120">
        <v>32.018063361947185</v>
      </c>
      <c r="C62120">
        <v>30.6702806581681</v>
      </c>
      <c r="D62120">
        <v>14.316715344636957</v>
      </c>
      <c r="E62120">
        <v>16.353565313531153</v>
      </c>
      <c r="F62120">
        <v>-0.89962641599204574</v>
      </c>
      <c r="G62120">
        <v>0</v>
      </c>
      <c r="H62120">
        <v>687500000</v>
      </c>
      <c r="I62120">
        <v>0</v>
      </c>
    </row>
    <row r="62121" spans="1:9" x14ac:dyDescent="0.25">
      <c r="A62121" s="1" t="s">
        <v>62128</v>
      </c>
      <c r="B62121">
        <v>35.067480033301592</v>
      </c>
      <c r="C62121">
        <v>30.909657353983935</v>
      </c>
      <c r="D62121">
        <v>11.119417623050531</v>
      </c>
      <c r="E62121">
        <v>19.790239730933401</v>
      </c>
      <c r="F62121">
        <v>-1</v>
      </c>
      <c r="G62121">
        <v>0</v>
      </c>
      <c r="H62121">
        <v>687500000</v>
      </c>
      <c r="I62121">
        <v>0</v>
      </c>
    </row>
    <row r="62122" spans="1:9" x14ac:dyDescent="0.25">
      <c r="A62122" s="1" t="s">
        <v>62129</v>
      </c>
      <c r="B62122">
        <v>31.212070746239313</v>
      </c>
      <c r="C62122">
        <v>32.238358356468829</v>
      </c>
      <c r="D62122">
        <v>19.804743485677115</v>
      </c>
      <c r="E62122">
        <v>12.433614870791738</v>
      </c>
      <c r="F62122">
        <v>1</v>
      </c>
      <c r="G62122">
        <v>0</v>
      </c>
      <c r="H62122">
        <v>687500000</v>
      </c>
      <c r="I62122">
        <v>0</v>
      </c>
    </row>
    <row r="62123" spans="1:9" x14ac:dyDescent="0.25">
      <c r="A62123" s="1" t="s">
        <v>62130</v>
      </c>
      <c r="B62123">
        <v>32.99879428851861</v>
      </c>
      <c r="C62123">
        <v>37.867939875693942</v>
      </c>
      <c r="D62123">
        <v>19.755262320118966</v>
      </c>
      <c r="E62123">
        <v>18.11267755557499</v>
      </c>
      <c r="F62123">
        <v>1</v>
      </c>
      <c r="G62123">
        <v>0</v>
      </c>
      <c r="H62123">
        <v>750000000</v>
      </c>
      <c r="I62123">
        <v>0</v>
      </c>
    </row>
    <row r="62124" spans="1:9" x14ac:dyDescent="0.25">
      <c r="A62124" s="1" t="s">
        <v>62131</v>
      </c>
      <c r="B62124">
        <v>32.764066420691577</v>
      </c>
      <c r="C62124">
        <v>32.304632245347619</v>
      </c>
      <c r="D62124">
        <v>14.91705547761728</v>
      </c>
      <c r="E62124">
        <v>17.387576767730359</v>
      </c>
      <c r="F62124">
        <v>-1</v>
      </c>
      <c r="G62124">
        <v>0</v>
      </c>
      <c r="H62124">
        <v>687500000</v>
      </c>
      <c r="I62124">
        <v>0</v>
      </c>
    </row>
    <row r="62125" spans="1:9" x14ac:dyDescent="0.25">
      <c r="A62125" s="1" t="s">
        <v>62132</v>
      </c>
      <c r="B62125">
        <v>33.291191423320228</v>
      </c>
      <c r="C62125">
        <v>36.875747145281423</v>
      </c>
      <c r="D62125">
        <v>18.669809658626374</v>
      </c>
      <c r="E62125">
        <v>18.205937486655049</v>
      </c>
      <c r="F62125">
        <v>1</v>
      </c>
      <c r="G62125">
        <v>0</v>
      </c>
      <c r="H62125">
        <v>750000000</v>
      </c>
      <c r="I62125">
        <v>0</v>
      </c>
    </row>
    <row r="62126" spans="1:9" x14ac:dyDescent="0.25">
      <c r="A62126" s="1" t="s">
        <v>62133</v>
      </c>
      <c r="B62126">
        <v>35.521185222221789</v>
      </c>
      <c r="C62126">
        <v>34.53268572460442</v>
      </c>
      <c r="D62126">
        <v>16.740547655205408</v>
      </c>
      <c r="E62126">
        <v>17.792138069399002</v>
      </c>
      <c r="F62126">
        <v>1</v>
      </c>
      <c r="G62126">
        <v>0</v>
      </c>
      <c r="H62126">
        <v>640625000</v>
      </c>
      <c r="I62126">
        <v>0</v>
      </c>
    </row>
    <row r="62127" spans="1:9" x14ac:dyDescent="0.25">
      <c r="A62127" s="1" t="s">
        <v>62134</v>
      </c>
      <c r="B62127">
        <v>33.736975802968544</v>
      </c>
      <c r="C62127">
        <v>42.197545780296586</v>
      </c>
      <c r="D62127">
        <v>18.572869541221483</v>
      </c>
      <c r="E62127">
        <v>23.624676239075111</v>
      </c>
      <c r="F62127">
        <v>1</v>
      </c>
      <c r="G62127">
        <v>0</v>
      </c>
      <c r="H62127">
        <v>718750000</v>
      </c>
      <c r="I62127">
        <v>0</v>
      </c>
    </row>
    <row r="62128" spans="1:9" x14ac:dyDescent="0.25">
      <c r="A62128" s="1" t="s">
        <v>62135</v>
      </c>
      <c r="B62128">
        <v>28.253599563066985</v>
      </c>
      <c r="C62128">
        <v>34.803340166386015</v>
      </c>
      <c r="D62128">
        <v>19.107973921959449</v>
      </c>
      <c r="E62128">
        <v>15.695366244426587</v>
      </c>
      <c r="F62128">
        <v>1</v>
      </c>
      <c r="G62128">
        <v>0</v>
      </c>
      <c r="H62128">
        <v>625000000</v>
      </c>
      <c r="I62128">
        <v>0</v>
      </c>
    </row>
    <row r="62129" spans="1:9" x14ac:dyDescent="0.25">
      <c r="A62129" s="1" t="s">
        <v>62136</v>
      </c>
      <c r="B62129">
        <v>28.040552738065383</v>
      </c>
      <c r="C62129">
        <v>31.993120700682077</v>
      </c>
      <c r="D62129">
        <v>17.513692729184328</v>
      </c>
      <c r="E62129">
        <v>14.479427971497747</v>
      </c>
      <c r="F62129">
        <v>1</v>
      </c>
      <c r="G62129">
        <v>0</v>
      </c>
      <c r="H62129">
        <v>593750000</v>
      </c>
      <c r="I62129">
        <v>0</v>
      </c>
    </row>
    <row r="62130" spans="1:9" x14ac:dyDescent="0.25">
      <c r="A62130" s="1" t="s">
        <v>62137</v>
      </c>
      <c r="B62130">
        <v>31.039580077849031</v>
      </c>
      <c r="C62130">
        <v>35.133127355037431</v>
      </c>
      <c r="D62130">
        <v>21.608822891271977</v>
      </c>
      <c r="E62130">
        <v>13.524304463765501</v>
      </c>
      <c r="F62130">
        <v>1</v>
      </c>
      <c r="G62130">
        <v>0</v>
      </c>
      <c r="H62130">
        <v>796875000</v>
      </c>
      <c r="I62130">
        <v>0</v>
      </c>
    </row>
    <row r="62131" spans="1:9" x14ac:dyDescent="0.25">
      <c r="A62131" s="1" t="s">
        <v>62138</v>
      </c>
      <c r="B62131">
        <v>32.649228675060343</v>
      </c>
      <c r="C62131">
        <v>39.140331088329503</v>
      </c>
      <c r="D62131">
        <v>18.704688955692742</v>
      </c>
      <c r="E62131">
        <v>20.435642132636776</v>
      </c>
      <c r="F62131">
        <v>-1</v>
      </c>
      <c r="G62131">
        <v>0</v>
      </c>
      <c r="H62131">
        <v>750000000</v>
      </c>
      <c r="I62131">
        <v>0</v>
      </c>
    </row>
    <row r="62132" spans="1:9" x14ac:dyDescent="0.25">
      <c r="A62132" s="1" t="s">
        <v>62139</v>
      </c>
      <c r="B62132">
        <v>34.478512344837981</v>
      </c>
      <c r="C62132">
        <v>24.891036676683726</v>
      </c>
      <c r="D62132">
        <v>11.122177232456995</v>
      </c>
      <c r="E62132">
        <v>13.768859444226743</v>
      </c>
      <c r="F62132">
        <v>-1</v>
      </c>
      <c r="G62132">
        <v>0</v>
      </c>
      <c r="H62132">
        <v>609375000</v>
      </c>
      <c r="I62132">
        <v>0</v>
      </c>
    </row>
    <row r="62133" spans="1:9" x14ac:dyDescent="0.25">
      <c r="A62133" s="1" t="s">
        <v>62140</v>
      </c>
      <c r="B62133">
        <v>34.105333795610825</v>
      </c>
      <c r="C62133">
        <v>36.520395005649746</v>
      </c>
      <c r="D62133">
        <v>17.05615874263777</v>
      </c>
      <c r="E62133">
        <v>19.46423626301203</v>
      </c>
      <c r="F62133">
        <v>1</v>
      </c>
      <c r="G62133">
        <v>0</v>
      </c>
      <c r="H62133">
        <v>640625000</v>
      </c>
      <c r="I62133">
        <v>0</v>
      </c>
    </row>
    <row r="62134" spans="1:9" x14ac:dyDescent="0.25">
      <c r="A62134" s="1" t="s">
        <v>62141</v>
      </c>
      <c r="B62134">
        <v>30.173800540178163</v>
      </c>
      <c r="C62134">
        <v>21.472544218056072</v>
      </c>
      <c r="D62134">
        <v>14.255863309581953</v>
      </c>
      <c r="E62134">
        <v>7.2166809084741095</v>
      </c>
      <c r="F62134">
        <v>0.67484881286551079</v>
      </c>
      <c r="G62134">
        <v>0</v>
      </c>
      <c r="H62134">
        <v>484375000</v>
      </c>
      <c r="I62134">
        <v>0</v>
      </c>
    </row>
    <row r="62135" spans="1:9" x14ac:dyDescent="0.25">
      <c r="A62135" s="1" t="s">
        <v>62142</v>
      </c>
      <c r="B62135">
        <v>31.969835248673263</v>
      </c>
      <c r="C62135">
        <v>29.844782120902373</v>
      </c>
      <c r="D62135">
        <v>20.165481646763514</v>
      </c>
      <c r="E62135">
        <v>9.6793004741388486</v>
      </c>
      <c r="F62135">
        <v>1</v>
      </c>
      <c r="G62135">
        <v>0</v>
      </c>
      <c r="H62135">
        <v>562500000</v>
      </c>
      <c r="I62135">
        <v>0</v>
      </c>
    </row>
    <row r="62136" spans="1:9" x14ac:dyDescent="0.25">
      <c r="A62136" s="1" t="s">
        <v>62143</v>
      </c>
      <c r="B62136">
        <v>32.931993528954536</v>
      </c>
      <c r="C62136">
        <v>23.906846657985135</v>
      </c>
      <c r="D62136">
        <v>14.07334636669464</v>
      </c>
      <c r="E62136">
        <v>9.8335002912904752</v>
      </c>
      <c r="F62136">
        <v>1</v>
      </c>
      <c r="G62136">
        <v>0</v>
      </c>
      <c r="H62136">
        <v>687500000</v>
      </c>
      <c r="I62136">
        <v>0</v>
      </c>
    </row>
    <row r="62137" spans="1:9" x14ac:dyDescent="0.25">
      <c r="A62137" s="1" t="s">
        <v>62144</v>
      </c>
      <c r="B62137">
        <v>32.665654738179612</v>
      </c>
      <c r="C62137">
        <v>30.100198266812072</v>
      </c>
      <c r="D62137">
        <v>13.916233986479799</v>
      </c>
      <c r="E62137">
        <v>16.183964280332273</v>
      </c>
      <c r="F62137">
        <v>0.7366180720412947</v>
      </c>
      <c r="G62137">
        <v>0</v>
      </c>
      <c r="H62137">
        <v>640625000</v>
      </c>
      <c r="I62137">
        <v>0</v>
      </c>
    </row>
    <row r="62138" spans="1:9" x14ac:dyDescent="0.25">
      <c r="A62138" s="1" t="s">
        <v>62145</v>
      </c>
      <c r="B62138">
        <v>32.546507486167982</v>
      </c>
      <c r="C62138">
        <v>37.876579449606766</v>
      </c>
      <c r="D62138">
        <v>21.024113178876803</v>
      </c>
      <c r="E62138">
        <v>16.852466270729977</v>
      </c>
      <c r="F62138">
        <v>1</v>
      </c>
      <c r="G62138">
        <v>0</v>
      </c>
      <c r="H62138">
        <v>734375000</v>
      </c>
      <c r="I62138">
        <v>0</v>
      </c>
    </row>
    <row r="62139" spans="1:9" x14ac:dyDescent="0.25">
      <c r="A62139" s="1" t="s">
        <v>62146</v>
      </c>
      <c r="B62139">
        <v>32.418898184354958</v>
      </c>
      <c r="C62139">
        <v>38.85064430267046</v>
      </c>
      <c r="D62139">
        <v>16.98953560657209</v>
      </c>
      <c r="E62139">
        <v>21.861108696098398</v>
      </c>
      <c r="F62139">
        <v>-0.59637431421819365</v>
      </c>
      <c r="G62139">
        <v>0</v>
      </c>
      <c r="H62139">
        <v>687500000</v>
      </c>
      <c r="I62139">
        <v>0</v>
      </c>
    </row>
    <row r="62140" spans="1:9" x14ac:dyDescent="0.25">
      <c r="A62140" s="1" t="s">
        <v>62147</v>
      </c>
      <c r="B62140">
        <v>27.180696809621697</v>
      </c>
      <c r="C62140">
        <v>22.720546115598879</v>
      </c>
      <c r="D62140">
        <v>8.676464423590696</v>
      </c>
      <c r="E62140">
        <v>14.044081692008174</v>
      </c>
      <c r="F62140">
        <v>-1</v>
      </c>
      <c r="G62140">
        <v>0</v>
      </c>
      <c r="H62140">
        <v>703125000</v>
      </c>
      <c r="I62140">
        <v>0</v>
      </c>
    </row>
    <row r="62141" spans="1:9" x14ac:dyDescent="0.25">
      <c r="A62141" s="1" t="s">
        <v>62148</v>
      </c>
      <c r="B62141">
        <v>31.947217616268365</v>
      </c>
      <c r="C62141">
        <v>41.603544087850032</v>
      </c>
      <c r="D62141">
        <v>20.041677794118367</v>
      </c>
      <c r="E62141">
        <v>21.561866293731683</v>
      </c>
      <c r="F62141">
        <v>1</v>
      </c>
      <c r="G62141">
        <v>0</v>
      </c>
      <c r="H62141">
        <v>812500000</v>
      </c>
      <c r="I62141">
        <v>0</v>
      </c>
    </row>
    <row r="62142" spans="1:9" x14ac:dyDescent="0.25">
      <c r="A62142" s="1" t="s">
        <v>62149</v>
      </c>
      <c r="B62142">
        <v>37.461648278841942</v>
      </c>
      <c r="C62142">
        <v>59.371088722444313</v>
      </c>
      <c r="D62142">
        <v>23.560276627856755</v>
      </c>
      <c r="E62142">
        <v>35.810812094587547</v>
      </c>
      <c r="F62142">
        <v>-1</v>
      </c>
      <c r="G62142">
        <v>0</v>
      </c>
      <c r="H62142">
        <v>703125000</v>
      </c>
      <c r="I62142">
        <v>0</v>
      </c>
    </row>
    <row r="62143" spans="1:9" x14ac:dyDescent="0.25">
      <c r="A62143" s="1" t="s">
        <v>62150</v>
      </c>
      <c r="B62143">
        <v>33.858906041726613</v>
      </c>
      <c r="C62143">
        <v>47.77516163651611</v>
      </c>
      <c r="D62143">
        <v>25.67983516244848</v>
      </c>
      <c r="E62143">
        <v>22.095326474067576</v>
      </c>
      <c r="F62143">
        <v>1</v>
      </c>
      <c r="G62143">
        <v>0</v>
      </c>
      <c r="H62143">
        <v>718750000</v>
      </c>
      <c r="I62143">
        <v>0</v>
      </c>
    </row>
    <row r="62144" spans="1:9" x14ac:dyDescent="0.25">
      <c r="A62144" s="1" t="s">
        <v>62151</v>
      </c>
      <c r="B62144">
        <v>27.3769711357536</v>
      </c>
      <c r="C62144">
        <v>26.074054249883098</v>
      </c>
      <c r="D62144">
        <v>13.034126084224763</v>
      </c>
      <c r="E62144">
        <v>13.039928165658344</v>
      </c>
      <c r="F62144">
        <v>1</v>
      </c>
      <c r="G62144">
        <v>0</v>
      </c>
      <c r="H62144">
        <v>593750000</v>
      </c>
      <c r="I62144">
        <v>0</v>
      </c>
    </row>
    <row r="62145" spans="1:9" x14ac:dyDescent="0.25">
      <c r="A62145" s="1" t="s">
        <v>62152</v>
      </c>
      <c r="B62145">
        <v>27.639193405175725</v>
      </c>
      <c r="C62145">
        <v>27.095949878994375</v>
      </c>
      <c r="D62145">
        <v>13.549317593503245</v>
      </c>
      <c r="E62145">
        <v>13.546632285491164</v>
      </c>
      <c r="F62145">
        <v>1</v>
      </c>
      <c r="G62145">
        <v>0</v>
      </c>
      <c r="H62145">
        <v>640625000</v>
      </c>
      <c r="I62145">
        <v>0</v>
      </c>
    </row>
    <row r="62146" spans="1:9" x14ac:dyDescent="0.25">
      <c r="A62146" s="1" t="s">
        <v>62153</v>
      </c>
      <c r="B62146">
        <v>30.596982731048193</v>
      </c>
      <c r="C62146">
        <v>32.225051089341456</v>
      </c>
      <c r="D62146">
        <v>18.484724842914311</v>
      </c>
      <c r="E62146">
        <v>13.74032624642717</v>
      </c>
      <c r="F62146">
        <v>1</v>
      </c>
      <c r="G62146">
        <v>0</v>
      </c>
      <c r="H62146">
        <v>687500000</v>
      </c>
      <c r="I62146">
        <v>0</v>
      </c>
    </row>
    <row r="62147" spans="1:9" x14ac:dyDescent="0.25">
      <c r="A62147" s="1" t="s">
        <v>62154</v>
      </c>
      <c r="B62147">
        <v>33.815944498203343</v>
      </c>
      <c r="C62147">
        <v>41.573275941520023</v>
      </c>
      <c r="D62147">
        <v>18.823942424651385</v>
      </c>
      <c r="E62147">
        <v>22.749333516868635</v>
      </c>
      <c r="F62147">
        <v>1</v>
      </c>
      <c r="G62147">
        <v>0</v>
      </c>
      <c r="H62147">
        <v>796875000</v>
      </c>
      <c r="I62147">
        <v>0</v>
      </c>
    </row>
    <row r="62148" spans="1:9" x14ac:dyDescent="0.25">
      <c r="A62148" s="1" t="s">
        <v>62155</v>
      </c>
      <c r="B62148">
        <v>31.398305814409987</v>
      </c>
      <c r="C62148">
        <v>29.259415576212994</v>
      </c>
      <c r="D62148">
        <v>14.327361918467073</v>
      </c>
      <c r="E62148">
        <v>14.932053657745918</v>
      </c>
      <c r="F62148">
        <v>-0.55781532146312074</v>
      </c>
      <c r="G62148">
        <v>0</v>
      </c>
      <c r="H62148">
        <v>781250000</v>
      </c>
      <c r="I62148">
        <v>0</v>
      </c>
    </row>
    <row r="62149" spans="1:9" x14ac:dyDescent="0.25">
      <c r="A62149" s="1" t="s">
        <v>62156</v>
      </c>
      <c r="B62149">
        <v>33.98661051520218</v>
      </c>
      <c r="C62149">
        <v>48.011565002284669</v>
      </c>
      <c r="D62149">
        <v>21.61428154610558</v>
      </c>
      <c r="E62149">
        <v>26.397283456179043</v>
      </c>
      <c r="F62149">
        <v>-1</v>
      </c>
      <c r="G62149">
        <v>0</v>
      </c>
      <c r="H62149">
        <v>796875000</v>
      </c>
      <c r="I62149">
        <v>0</v>
      </c>
    </row>
    <row r="62150" spans="1:9" x14ac:dyDescent="0.25">
      <c r="A62150" s="1" t="s">
        <v>62157</v>
      </c>
      <c r="B62150">
        <v>32.338412736305877</v>
      </c>
      <c r="C62150">
        <v>38.176172928057689</v>
      </c>
      <c r="D62150">
        <v>17.342618841618837</v>
      </c>
      <c r="E62150">
        <v>20.833554086438848</v>
      </c>
      <c r="F62150">
        <v>-1</v>
      </c>
      <c r="G62150">
        <v>0</v>
      </c>
      <c r="H62150">
        <v>703125000</v>
      </c>
      <c r="I62150">
        <v>0</v>
      </c>
    </row>
    <row r="62151" spans="1:9" x14ac:dyDescent="0.25">
      <c r="A62151" s="1" t="s">
        <v>62158</v>
      </c>
      <c r="B62151">
        <v>37.675619449450117</v>
      </c>
      <c r="C62151">
        <v>59.078630670416779</v>
      </c>
      <c r="D62151">
        <v>30.865648774740013</v>
      </c>
      <c r="E62151">
        <v>28.212981895676805</v>
      </c>
      <c r="F62151">
        <v>-1</v>
      </c>
      <c r="G62151">
        <v>0</v>
      </c>
      <c r="H62151">
        <v>734375000</v>
      </c>
      <c r="I62151">
        <v>0</v>
      </c>
    </row>
    <row r="62152" spans="1:9" x14ac:dyDescent="0.25">
      <c r="A62152" s="1" t="s">
        <v>62159</v>
      </c>
      <c r="B62152">
        <v>30.568105316578965</v>
      </c>
      <c r="C62152">
        <v>39.212572054389696</v>
      </c>
      <c r="D62152">
        <v>17.584281847450836</v>
      </c>
      <c r="E62152">
        <v>21.628290206938818</v>
      </c>
      <c r="F62152">
        <v>-0.83826249682706422</v>
      </c>
      <c r="G62152">
        <v>0</v>
      </c>
      <c r="H62152">
        <v>640625000</v>
      </c>
      <c r="I62152">
        <v>0</v>
      </c>
    </row>
    <row r="62153" spans="1:9" x14ac:dyDescent="0.25">
      <c r="A62153" s="1" t="s">
        <v>62160</v>
      </c>
      <c r="B62153">
        <v>33.318474653691162</v>
      </c>
      <c r="C62153">
        <v>36.946312016719652</v>
      </c>
      <c r="D62153">
        <v>19.70705693700123</v>
      </c>
      <c r="E62153">
        <v>17.239255079718454</v>
      </c>
      <c r="F62153">
        <v>1</v>
      </c>
      <c r="G62153">
        <v>0</v>
      </c>
      <c r="H62153">
        <v>703125000</v>
      </c>
      <c r="I62153">
        <v>0</v>
      </c>
    </row>
    <row r="62154" spans="1:9" x14ac:dyDescent="0.25">
      <c r="A62154" s="1" t="s">
        <v>62161</v>
      </c>
      <c r="B62154">
        <v>33.221914765688162</v>
      </c>
      <c r="C62154">
        <v>46.803178203011207</v>
      </c>
      <c r="D62154">
        <v>25.562891764306919</v>
      </c>
      <c r="E62154">
        <v>21.240286438704295</v>
      </c>
      <c r="F62154">
        <v>-1</v>
      </c>
      <c r="G62154">
        <v>0</v>
      </c>
      <c r="H62154">
        <v>828125000</v>
      </c>
      <c r="I62154">
        <v>0</v>
      </c>
    </row>
    <row r="62155" spans="1:9" x14ac:dyDescent="0.25">
      <c r="A62155" s="1" t="s">
        <v>62162</v>
      </c>
      <c r="B62155">
        <v>31.907617072233361</v>
      </c>
      <c r="C62155">
        <v>35.131953980857546</v>
      </c>
      <c r="D62155">
        <v>18.33410172842461</v>
      </c>
      <c r="E62155">
        <v>16.797852252432889</v>
      </c>
      <c r="F62155">
        <v>1</v>
      </c>
      <c r="G62155">
        <v>0</v>
      </c>
      <c r="H62155">
        <v>765625000</v>
      </c>
      <c r="I62155">
        <v>0</v>
      </c>
    </row>
    <row r="62156" spans="1:9" x14ac:dyDescent="0.25">
      <c r="A62156" s="1" t="s">
        <v>62163</v>
      </c>
      <c r="B62156">
        <v>29.636664208592304</v>
      </c>
      <c r="C62156">
        <v>21.044611529991549</v>
      </c>
      <c r="D62156">
        <v>7.015419027488468</v>
      </c>
      <c r="E62156">
        <v>14.029192502503067</v>
      </c>
      <c r="F62156">
        <v>-0.55176362721699235</v>
      </c>
      <c r="G62156">
        <v>0</v>
      </c>
      <c r="H62156">
        <v>656250000</v>
      </c>
      <c r="I62156">
        <v>0</v>
      </c>
    </row>
    <row r="62157" spans="1:9" x14ac:dyDescent="0.25">
      <c r="A62157" s="1" t="s">
        <v>62164</v>
      </c>
      <c r="B62157">
        <v>34.489754538439975</v>
      </c>
      <c r="C62157">
        <v>34.594624026025556</v>
      </c>
      <c r="D62157">
        <v>12.107331618508617</v>
      </c>
      <c r="E62157">
        <v>22.487292407516939</v>
      </c>
      <c r="F62157">
        <v>-1</v>
      </c>
      <c r="G62157">
        <v>0</v>
      </c>
      <c r="H62157">
        <v>671875000</v>
      </c>
      <c r="I62157">
        <v>0</v>
      </c>
    </row>
    <row r="62158" spans="1:9" x14ac:dyDescent="0.25">
      <c r="A62158" s="1" t="s">
        <v>62165</v>
      </c>
      <c r="B62158">
        <v>29.055924878834244</v>
      </c>
      <c r="C62158">
        <v>20.156169513142689</v>
      </c>
      <c r="D62158">
        <v>6.4869725008178349</v>
      </c>
      <c r="E62158">
        <v>13.669197012324837</v>
      </c>
      <c r="F62158">
        <v>-0.5491867449746799</v>
      </c>
      <c r="G62158">
        <v>0</v>
      </c>
      <c r="H62158">
        <v>703125000</v>
      </c>
      <c r="I62158">
        <v>0</v>
      </c>
    </row>
    <row r="62159" spans="1:9" x14ac:dyDescent="0.25">
      <c r="A62159" s="1" t="s">
        <v>62166</v>
      </c>
      <c r="B62159">
        <v>28.990780355270822</v>
      </c>
      <c r="C62159">
        <v>20.720062442838653</v>
      </c>
      <c r="D62159">
        <v>14.590394634977351</v>
      </c>
      <c r="E62159">
        <v>6.1296678078612752</v>
      </c>
      <c r="F62159">
        <v>0.57873206362370944</v>
      </c>
      <c r="G62159">
        <v>0</v>
      </c>
      <c r="H62159">
        <v>687500000</v>
      </c>
      <c r="I62159">
        <v>0</v>
      </c>
    </row>
    <row r="62160" spans="1:9" x14ac:dyDescent="0.25">
      <c r="A62160" s="1" t="s">
        <v>62167</v>
      </c>
      <c r="B62160">
        <v>32.277422834293532</v>
      </c>
      <c r="C62160">
        <v>33.563527580554613</v>
      </c>
      <c r="D62160">
        <v>19.196090183304907</v>
      </c>
      <c r="E62160">
        <v>14.367437397249736</v>
      </c>
      <c r="F62160">
        <v>-1</v>
      </c>
      <c r="G62160">
        <v>0</v>
      </c>
      <c r="H62160">
        <v>593750000</v>
      </c>
      <c r="I62160">
        <v>0</v>
      </c>
    </row>
    <row r="62161" spans="1:9" x14ac:dyDescent="0.25">
      <c r="A62161" s="1" t="s">
        <v>62168</v>
      </c>
      <c r="B62161">
        <v>32.004455462235335</v>
      </c>
      <c r="C62161">
        <v>33.315162949916534</v>
      </c>
      <c r="D62161">
        <v>18.798756150430005</v>
      </c>
      <c r="E62161">
        <v>14.51640679948655</v>
      </c>
      <c r="F62161">
        <v>-1</v>
      </c>
      <c r="G62161">
        <v>0</v>
      </c>
      <c r="H62161">
        <v>656250000</v>
      </c>
      <c r="I62161">
        <v>0</v>
      </c>
    </row>
    <row r="62162" spans="1:9" x14ac:dyDescent="0.25">
      <c r="A62162" s="1" t="s">
        <v>62169</v>
      </c>
      <c r="B62162">
        <v>13.066843796614956</v>
      </c>
      <c r="C62162">
        <v>28.47291271116439</v>
      </c>
      <c r="D62162">
        <v>14.934999044412333</v>
      </c>
      <c r="E62162">
        <v>13.537913666752061</v>
      </c>
      <c r="F62162">
        <v>1</v>
      </c>
      <c r="G62162">
        <v>0</v>
      </c>
      <c r="H62162">
        <v>859375000</v>
      </c>
      <c r="I62162">
        <v>0</v>
      </c>
    </row>
    <row r="62163" spans="1:9" x14ac:dyDescent="0.25">
      <c r="A62163" s="1" t="s">
        <v>62170</v>
      </c>
      <c r="B62163">
        <v>15.367990879667923</v>
      </c>
      <c r="C62163">
        <v>38.305463173472887</v>
      </c>
      <c r="D62163">
        <v>18.282177003663975</v>
      </c>
      <c r="E62163">
        <v>20.023286169808934</v>
      </c>
      <c r="F62163">
        <v>1</v>
      </c>
      <c r="G62163">
        <v>0</v>
      </c>
      <c r="H62163">
        <v>859375000</v>
      </c>
      <c r="I62163">
        <v>0</v>
      </c>
    </row>
    <row r="62164" spans="1:9" x14ac:dyDescent="0.25">
      <c r="A62164" s="1" t="s">
        <v>62171</v>
      </c>
      <c r="B62164">
        <v>21.677195557613114</v>
      </c>
      <c r="C62164">
        <v>59.107000553181777</v>
      </c>
      <c r="D62164">
        <v>30.614123479331131</v>
      </c>
      <c r="E62164">
        <v>28.492877073850636</v>
      </c>
      <c r="F62164">
        <v>1</v>
      </c>
      <c r="G62164">
        <v>0</v>
      </c>
      <c r="H62164">
        <v>765625000</v>
      </c>
      <c r="I62164">
        <v>0</v>
      </c>
    </row>
    <row r="62165" spans="1:9" x14ac:dyDescent="0.25">
      <c r="A62165" s="1" t="s">
        <v>62172</v>
      </c>
      <c r="B62165">
        <v>13.297858537900101</v>
      </c>
      <c r="C62165">
        <v>30.543319529166439</v>
      </c>
      <c r="D62165">
        <v>16.143603807574188</v>
      </c>
      <c r="E62165">
        <v>14.399715721592225</v>
      </c>
      <c r="F62165">
        <v>-1</v>
      </c>
      <c r="G62165">
        <v>0</v>
      </c>
      <c r="H62165">
        <v>812500000</v>
      </c>
      <c r="I62165">
        <v>0</v>
      </c>
    </row>
    <row r="62166" spans="1:9" x14ac:dyDescent="0.25">
      <c r="A62166" s="1" t="s">
        <v>62173</v>
      </c>
      <c r="B62166">
        <v>15.421690952637929</v>
      </c>
      <c r="C62166">
        <v>41.929220105859265</v>
      </c>
      <c r="D62166">
        <v>18.636445276291049</v>
      </c>
      <c r="E62166">
        <v>23.292774829568199</v>
      </c>
      <c r="F62166">
        <v>-1</v>
      </c>
      <c r="G62166">
        <v>0</v>
      </c>
      <c r="H62166">
        <v>718750000</v>
      </c>
      <c r="I62166">
        <v>0</v>
      </c>
    </row>
    <row r="62167" spans="1:9" x14ac:dyDescent="0.25">
      <c r="A62167" s="1" t="s">
        <v>62174</v>
      </c>
      <c r="B62167">
        <v>13.983343947447315</v>
      </c>
      <c r="C62167">
        <v>27.490091073760663</v>
      </c>
      <c r="D62167">
        <v>13.294327439801101</v>
      </c>
      <c r="E62167">
        <v>14.195763633959537</v>
      </c>
      <c r="F62167">
        <v>-1</v>
      </c>
      <c r="G62167">
        <v>0</v>
      </c>
      <c r="H62167">
        <v>921875000</v>
      </c>
      <c r="I62167">
        <v>0</v>
      </c>
    </row>
    <row r="62168" spans="1:9" x14ac:dyDescent="0.25">
      <c r="A62168" s="1" t="s">
        <v>62175</v>
      </c>
      <c r="B62168">
        <v>18.274664025656069</v>
      </c>
      <c r="C62168">
        <v>53.795393486010731</v>
      </c>
      <c r="D62168">
        <v>27.76157966000342</v>
      </c>
      <c r="E62168">
        <v>26.033813826007368</v>
      </c>
      <c r="F62168">
        <v>-0.92726465753292597</v>
      </c>
      <c r="G62168">
        <v>0</v>
      </c>
      <c r="H62168">
        <v>812500000</v>
      </c>
      <c r="I62168">
        <v>0</v>
      </c>
    </row>
    <row r="62169" spans="1:9" x14ac:dyDescent="0.25">
      <c r="A62169" s="1" t="s">
        <v>62176</v>
      </c>
      <c r="B62169">
        <v>12.746910779312564</v>
      </c>
      <c r="C62169">
        <v>23.151983080660784</v>
      </c>
      <c r="D62169">
        <v>11.278943761919308</v>
      </c>
      <c r="E62169">
        <v>11.873039318741474</v>
      </c>
      <c r="F62169">
        <v>-0.59490885759892853</v>
      </c>
      <c r="G62169">
        <v>0</v>
      </c>
      <c r="H62169">
        <v>843750000</v>
      </c>
      <c r="I62169">
        <v>0</v>
      </c>
    </row>
    <row r="62170" spans="1:9" x14ac:dyDescent="0.25">
      <c r="A62170" s="1" t="s">
        <v>62177</v>
      </c>
      <c r="B62170">
        <v>12.110133336094297</v>
      </c>
      <c r="C62170">
        <v>25.751287999332469</v>
      </c>
      <c r="D62170">
        <v>13.331053885633509</v>
      </c>
      <c r="E62170">
        <v>12.420234113698983</v>
      </c>
      <c r="F62170">
        <v>1</v>
      </c>
      <c r="G62170">
        <v>0</v>
      </c>
      <c r="H62170">
        <v>875000000</v>
      </c>
      <c r="I62170">
        <v>0</v>
      </c>
    </row>
    <row r="62171" spans="1:9" x14ac:dyDescent="0.25">
      <c r="A62171" s="1" t="s">
        <v>62178</v>
      </c>
      <c r="B62171">
        <v>13.701374207011153</v>
      </c>
      <c r="C62171">
        <v>33.670277066051213</v>
      </c>
      <c r="D62171">
        <v>17.371977736460202</v>
      </c>
      <c r="E62171">
        <v>16.298299329590989</v>
      </c>
      <c r="F62171">
        <v>0.72654252800536057</v>
      </c>
      <c r="G62171">
        <v>0</v>
      </c>
      <c r="H62171">
        <v>906250000</v>
      </c>
      <c r="I62171">
        <v>0</v>
      </c>
    </row>
    <row r="62172" spans="1:9" x14ac:dyDescent="0.25">
      <c r="A62172" s="1" t="s">
        <v>62179</v>
      </c>
      <c r="B62172">
        <v>14.354538038395178</v>
      </c>
      <c r="C62172">
        <v>36.936230123327377</v>
      </c>
      <c r="D62172">
        <v>15.724225022819546</v>
      </c>
      <c r="E62172">
        <v>21.212005100507874</v>
      </c>
      <c r="F62172">
        <v>-1</v>
      </c>
      <c r="G62172">
        <v>0</v>
      </c>
      <c r="H62172">
        <v>843750000</v>
      </c>
      <c r="I62172">
        <v>0</v>
      </c>
    </row>
    <row r="62173" spans="1:9" x14ac:dyDescent="0.25">
      <c r="A62173" s="1" t="s">
        <v>62180</v>
      </c>
      <c r="B62173">
        <v>13.533104418309664</v>
      </c>
      <c r="C62173">
        <v>42.595611088843093</v>
      </c>
      <c r="D62173">
        <v>20.025187201805039</v>
      </c>
      <c r="E62173">
        <v>22.570423887038121</v>
      </c>
      <c r="F62173">
        <v>0.72654252800536057</v>
      </c>
      <c r="G62173">
        <v>0</v>
      </c>
      <c r="H62173">
        <v>828125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9.9999999999999992E-2</v>
      </c>
      <c r="C62175">
        <v>0.50496855225733439</v>
      </c>
      <c r="D62175">
        <v>0</v>
      </c>
      <c r="E62175">
        <v>0.50496855225733439</v>
      </c>
      <c r="F62175">
        <v>-0.50496855225733439</v>
      </c>
      <c r="G62175">
        <v>0</v>
      </c>
      <c r="H62175">
        <v>0</v>
      </c>
      <c r="I62175">
        <v>1</v>
      </c>
    </row>
    <row r="62176" spans="1:9" x14ac:dyDescent="0.25">
      <c r="A62176" s="1" t="s">
        <v>62183</v>
      </c>
      <c r="B62176">
        <v>12.25519310005866</v>
      </c>
      <c r="C62176">
        <v>41.220832028409134</v>
      </c>
      <c r="D62176">
        <v>22.184751468157366</v>
      </c>
      <c r="E62176">
        <v>19.036080560251769</v>
      </c>
      <c r="F62176">
        <v>1</v>
      </c>
      <c r="G62176">
        <v>0</v>
      </c>
      <c r="H62176">
        <v>812500000</v>
      </c>
      <c r="I62176">
        <v>0</v>
      </c>
    </row>
    <row r="62177" spans="1:9" x14ac:dyDescent="0.25">
      <c r="A62177" s="1" t="s">
        <v>62184</v>
      </c>
      <c r="B62177">
        <v>13.861697522482856</v>
      </c>
      <c r="C62177">
        <v>42.368433636903156</v>
      </c>
      <c r="D62177">
        <v>22.594150522789345</v>
      </c>
      <c r="E62177">
        <v>19.774283114113807</v>
      </c>
      <c r="F62177">
        <v>1</v>
      </c>
      <c r="G62177">
        <v>0</v>
      </c>
      <c r="H62177">
        <v>656250000</v>
      </c>
      <c r="I62177">
        <v>0</v>
      </c>
    </row>
    <row r="62178" spans="1:9" x14ac:dyDescent="0.25">
      <c r="A62178" s="1" t="s">
        <v>62185</v>
      </c>
      <c r="B62178">
        <v>14.410586288178896</v>
      </c>
      <c r="C62178">
        <v>31.562964837034272</v>
      </c>
      <c r="D62178">
        <v>15.01675817160411</v>
      </c>
      <c r="E62178">
        <v>16.546206665430148</v>
      </c>
      <c r="F62178">
        <v>-1</v>
      </c>
      <c r="G62178">
        <v>0</v>
      </c>
      <c r="H62178">
        <v>734375000</v>
      </c>
      <c r="I62178">
        <v>0</v>
      </c>
    </row>
    <row r="62179" spans="1:9" x14ac:dyDescent="0.25">
      <c r="A62179" s="1" t="s">
        <v>62186</v>
      </c>
      <c r="B62179">
        <v>16.171131770767509</v>
      </c>
      <c r="C62179">
        <v>40.567577988468969</v>
      </c>
      <c r="D62179">
        <v>19.454492749268276</v>
      </c>
      <c r="E62179">
        <v>21.113085239200679</v>
      </c>
      <c r="F62179">
        <v>-1</v>
      </c>
      <c r="G62179">
        <v>0</v>
      </c>
      <c r="H62179">
        <v>921875000</v>
      </c>
      <c r="I62179">
        <v>0</v>
      </c>
    </row>
    <row r="62180" spans="1:9" x14ac:dyDescent="0.25">
      <c r="A62180" s="1" t="s">
        <v>62187</v>
      </c>
      <c r="B62180">
        <v>14.03552995422899</v>
      </c>
      <c r="C62180">
        <v>29.065235828039871</v>
      </c>
      <c r="D62180">
        <v>15.571618639410985</v>
      </c>
      <c r="E62180">
        <v>13.493617188628885</v>
      </c>
      <c r="F62180">
        <v>-1</v>
      </c>
      <c r="G62180">
        <v>0</v>
      </c>
      <c r="H62180">
        <v>859375000</v>
      </c>
      <c r="I62180">
        <v>0</v>
      </c>
    </row>
    <row r="62181" spans="1:9" x14ac:dyDescent="0.25">
      <c r="A62181" s="1" t="s">
        <v>62188</v>
      </c>
      <c r="B62181">
        <v>12.97831678480817</v>
      </c>
      <c r="C62181">
        <v>26.869818706270674</v>
      </c>
      <c r="D62181">
        <v>14.483656289050664</v>
      </c>
      <c r="E62181">
        <v>12.386162417220024</v>
      </c>
      <c r="F62181">
        <v>0.83921455492786556</v>
      </c>
      <c r="G62181">
        <v>0</v>
      </c>
      <c r="H62181">
        <v>734375000</v>
      </c>
      <c r="I62181">
        <v>0</v>
      </c>
    </row>
    <row r="62182" spans="1:9" x14ac:dyDescent="0.25">
      <c r="A62182" s="1" t="s">
        <v>62189</v>
      </c>
      <c r="B62182">
        <v>23.199999999999889</v>
      </c>
      <c r="C62182">
        <v>6.3148952693417524</v>
      </c>
      <c r="D62182">
        <v>3.0901606977608465</v>
      </c>
      <c r="E62182">
        <v>3.2247345715809193</v>
      </c>
      <c r="F62182">
        <v>1</v>
      </c>
      <c r="G62182">
        <v>23.500000000000064</v>
      </c>
      <c r="H62182">
        <v>187500000</v>
      </c>
      <c r="I62182">
        <v>0</v>
      </c>
    </row>
    <row r="62183" spans="1:9" x14ac:dyDescent="0.25">
      <c r="A62183" s="1" t="s">
        <v>62190</v>
      </c>
      <c r="B62183">
        <v>0.05</v>
      </c>
      <c r="C62183">
        <v>0.36327126400268028</v>
      </c>
      <c r="D62183">
        <v>0.36327126400268028</v>
      </c>
      <c r="E62183">
        <v>0</v>
      </c>
      <c r="F62183">
        <v>0.36327126400268028</v>
      </c>
      <c r="G62183">
        <v>0</v>
      </c>
      <c r="H62183">
        <v>0</v>
      </c>
      <c r="I62183">
        <v>1</v>
      </c>
    </row>
    <row r="62184" spans="1:9" x14ac:dyDescent="0.25">
      <c r="A62184" s="1" t="s">
        <v>62191</v>
      </c>
      <c r="B62184">
        <v>23.199999999999854</v>
      </c>
      <c r="C62184">
        <v>6.8725565343237447</v>
      </c>
      <c r="D62184">
        <v>3.3749540099544402</v>
      </c>
      <c r="E62184">
        <v>3.4976025243693107</v>
      </c>
      <c r="F62184">
        <v>1</v>
      </c>
      <c r="G62184">
        <v>23.500000000000064</v>
      </c>
      <c r="H62184">
        <v>203125000</v>
      </c>
      <c r="I62184">
        <v>0</v>
      </c>
    </row>
    <row r="62185" spans="1:9" x14ac:dyDescent="0.25">
      <c r="A62185" s="1" t="s">
        <v>62192</v>
      </c>
      <c r="B62185">
        <v>23.200000000000074</v>
      </c>
      <c r="C62185">
        <v>6.8858168685394201</v>
      </c>
      <c r="D62185">
        <v>3.3813414147473084</v>
      </c>
      <c r="E62185">
        <v>3.504475453792117</v>
      </c>
      <c r="F62185">
        <v>1</v>
      </c>
      <c r="G62185">
        <v>23.500000000000064</v>
      </c>
      <c r="H62185">
        <v>250000000</v>
      </c>
      <c r="I62185">
        <v>0</v>
      </c>
    </row>
    <row r="62186" spans="1:9" x14ac:dyDescent="0.25">
      <c r="A62186" s="1" t="s">
        <v>62193</v>
      </c>
      <c r="B62186">
        <v>13.874181420956143</v>
      </c>
      <c r="C62186">
        <v>35.189176110900497</v>
      </c>
      <c r="D62186">
        <v>17.974662509636779</v>
      </c>
      <c r="E62186">
        <v>17.214513601263711</v>
      </c>
      <c r="F62186">
        <v>1</v>
      </c>
      <c r="G62186">
        <v>0</v>
      </c>
      <c r="H62186">
        <v>796875000</v>
      </c>
      <c r="I62186">
        <v>0</v>
      </c>
    </row>
    <row r="62187" spans="1:9" x14ac:dyDescent="0.25">
      <c r="A62187" s="1" t="s">
        <v>62194</v>
      </c>
      <c r="B62187">
        <v>15.632212839879438</v>
      </c>
      <c r="C62187">
        <v>36.893112095415134</v>
      </c>
      <c r="D62187">
        <v>18.928038250086445</v>
      </c>
      <c r="E62187">
        <v>17.965073845328746</v>
      </c>
      <c r="F62187">
        <v>1</v>
      </c>
      <c r="G62187">
        <v>0</v>
      </c>
      <c r="H62187">
        <v>875000000</v>
      </c>
      <c r="I62187">
        <v>0</v>
      </c>
    </row>
    <row r="62188" spans="1:9" x14ac:dyDescent="0.25">
      <c r="A62188" s="1" t="s">
        <v>62195</v>
      </c>
      <c r="B62188">
        <v>18.498095757596509</v>
      </c>
      <c r="C62188">
        <v>46.143621752465911</v>
      </c>
      <c r="D62188">
        <v>23.483483087008658</v>
      </c>
      <c r="E62188">
        <v>22.660138665457268</v>
      </c>
      <c r="F62188">
        <v>1</v>
      </c>
      <c r="G62188">
        <v>0</v>
      </c>
      <c r="H62188">
        <v>765625000</v>
      </c>
      <c r="I62188">
        <v>0</v>
      </c>
    </row>
    <row r="62189" spans="1:9" x14ac:dyDescent="0.25">
      <c r="A62189" s="1" t="s">
        <v>62196</v>
      </c>
      <c r="B62189">
        <v>16.327985512790622</v>
      </c>
      <c r="C62189">
        <v>38.395271532930593</v>
      </c>
      <c r="D62189">
        <v>22.565283070107487</v>
      </c>
      <c r="E62189">
        <v>15.829988462823113</v>
      </c>
      <c r="F62189">
        <v>1</v>
      </c>
      <c r="G62189">
        <v>0</v>
      </c>
      <c r="H62189">
        <v>828125000</v>
      </c>
      <c r="I62189">
        <v>0</v>
      </c>
    </row>
    <row r="62190" spans="1:9" x14ac:dyDescent="0.25">
      <c r="A62190" s="1" t="s">
        <v>62197</v>
      </c>
      <c r="B62190">
        <v>20.413116653894438</v>
      </c>
      <c r="C62190">
        <v>50.417382232010908</v>
      </c>
      <c r="D62190">
        <v>23.853512195499356</v>
      </c>
      <c r="E62190">
        <v>26.563870036511513</v>
      </c>
      <c r="F62190">
        <v>0.93197057852835918</v>
      </c>
      <c r="G62190">
        <v>0</v>
      </c>
      <c r="H62190">
        <v>796875000</v>
      </c>
      <c r="I62190">
        <v>0</v>
      </c>
    </row>
    <row r="62191" spans="1:9" x14ac:dyDescent="0.25">
      <c r="A62191" s="1" t="s">
        <v>62198</v>
      </c>
      <c r="B62191">
        <v>17.524756124345441</v>
      </c>
      <c r="C62191">
        <v>46.548317167822873</v>
      </c>
      <c r="D62191">
        <v>23.443662050466802</v>
      </c>
      <c r="E62191">
        <v>23.104655117356003</v>
      </c>
      <c r="F62191">
        <v>0.88526832744758188</v>
      </c>
      <c r="G62191">
        <v>0</v>
      </c>
      <c r="H62191">
        <v>812500000</v>
      </c>
      <c r="I62191">
        <v>0</v>
      </c>
    </row>
    <row r="62192" spans="1:9" x14ac:dyDescent="0.25">
      <c r="A62192" s="1" t="s">
        <v>62199</v>
      </c>
      <c r="B62192">
        <v>22.199999999999939</v>
      </c>
      <c r="C62192">
        <v>7.2063791205149546</v>
      </c>
      <c r="D62192">
        <v>0.39093858107417567</v>
      </c>
      <c r="E62192">
        <v>6.8154405394407824</v>
      </c>
      <c r="F62192">
        <v>-1</v>
      </c>
      <c r="G62192">
        <v>22.50000000000005</v>
      </c>
      <c r="H62192">
        <v>218750000</v>
      </c>
      <c r="I62192">
        <v>0</v>
      </c>
    </row>
    <row r="62193" spans="1:9" x14ac:dyDescent="0.25">
      <c r="A62193" s="1" t="s">
        <v>62200</v>
      </c>
      <c r="B62193">
        <v>22.300000000000054</v>
      </c>
      <c r="C62193">
        <v>7.1844263273892288</v>
      </c>
      <c r="D62193">
        <v>0.37861548994674443</v>
      </c>
      <c r="E62193">
        <v>6.8058108374424862</v>
      </c>
      <c r="F62193">
        <v>-1</v>
      </c>
      <c r="G62193">
        <v>22.600000000000051</v>
      </c>
      <c r="H62193">
        <v>265625000</v>
      </c>
      <c r="I62193">
        <v>0</v>
      </c>
    </row>
    <row r="62194" spans="1:9" x14ac:dyDescent="0.25">
      <c r="A62194" s="1" t="s">
        <v>62201</v>
      </c>
      <c r="B62194">
        <v>16.979850079814728</v>
      </c>
      <c r="C62194">
        <v>38.072714506906308</v>
      </c>
      <c r="D62194">
        <v>18.184387709948162</v>
      </c>
      <c r="E62194">
        <v>19.888326796958111</v>
      </c>
      <c r="F62194">
        <v>1</v>
      </c>
      <c r="G62194">
        <v>0</v>
      </c>
      <c r="H62194">
        <v>921875000</v>
      </c>
      <c r="I62194">
        <v>0</v>
      </c>
    </row>
    <row r="62195" spans="1:9" x14ac:dyDescent="0.25">
      <c r="A62195" s="1" t="s">
        <v>62202</v>
      </c>
      <c r="B62195">
        <v>18.351283920251888</v>
      </c>
      <c r="C62195">
        <v>49.676774370604512</v>
      </c>
      <c r="D62195">
        <v>26.832485525771574</v>
      </c>
      <c r="E62195">
        <v>22.844288844832906</v>
      </c>
      <c r="F62195">
        <v>0.87580777354143891</v>
      </c>
      <c r="G62195">
        <v>0</v>
      </c>
      <c r="H62195">
        <v>765625000</v>
      </c>
      <c r="I62195">
        <v>0</v>
      </c>
    </row>
    <row r="62196" spans="1:9" x14ac:dyDescent="0.25">
      <c r="A62196" s="1" t="s">
        <v>62203</v>
      </c>
      <c r="B62196">
        <v>20.296371002723777</v>
      </c>
      <c r="C62196">
        <v>56.511398632966575</v>
      </c>
      <c r="D62196">
        <v>29.231117543021991</v>
      </c>
      <c r="E62196">
        <v>27.280281089944591</v>
      </c>
      <c r="F62196">
        <v>1</v>
      </c>
      <c r="G62196">
        <v>0</v>
      </c>
      <c r="H62196">
        <v>781250000</v>
      </c>
      <c r="I62196">
        <v>0</v>
      </c>
    </row>
    <row r="62197" spans="1:9" x14ac:dyDescent="0.25">
      <c r="A62197" s="1" t="s">
        <v>62204</v>
      </c>
      <c r="B62197">
        <v>15.968910040486856</v>
      </c>
      <c r="C62197">
        <v>34.199838645994525</v>
      </c>
      <c r="D62197">
        <v>17.978860338240928</v>
      </c>
      <c r="E62197">
        <v>16.220978307753576</v>
      </c>
      <c r="F62197">
        <v>1</v>
      </c>
      <c r="G62197">
        <v>0</v>
      </c>
      <c r="H62197">
        <v>843750000</v>
      </c>
      <c r="I62197">
        <v>0</v>
      </c>
    </row>
    <row r="62198" spans="1:9" x14ac:dyDescent="0.25">
      <c r="A62198" s="1" t="s">
        <v>62205</v>
      </c>
      <c r="B62198">
        <v>20.390452570508391</v>
      </c>
      <c r="C62198">
        <v>53.200495619898376</v>
      </c>
      <c r="D62198">
        <v>27.652473571706913</v>
      </c>
      <c r="E62198">
        <v>25.548022048191466</v>
      </c>
      <c r="F62198">
        <v>1</v>
      </c>
      <c r="G62198">
        <v>0</v>
      </c>
      <c r="H62198">
        <v>812500000</v>
      </c>
      <c r="I62198">
        <v>0</v>
      </c>
    </row>
    <row r="62199" spans="1:9" x14ac:dyDescent="0.25">
      <c r="A62199" s="1" t="s">
        <v>62206</v>
      </c>
      <c r="B62199">
        <v>18.461836486198997</v>
      </c>
      <c r="C62199">
        <v>48.838340248190875</v>
      </c>
      <c r="D62199">
        <v>26.262303446259228</v>
      </c>
      <c r="E62199">
        <v>22.576036801931682</v>
      </c>
      <c r="F62199">
        <v>1</v>
      </c>
      <c r="G62199">
        <v>0</v>
      </c>
      <c r="H62199">
        <v>812500000</v>
      </c>
      <c r="I62199">
        <v>0</v>
      </c>
    </row>
    <row r="62200" spans="1:9" x14ac:dyDescent="0.25">
      <c r="A62200" s="1" t="s">
        <v>62207</v>
      </c>
      <c r="B62200">
        <v>14.981291369011428</v>
      </c>
      <c r="C62200">
        <v>41.688872095460319</v>
      </c>
      <c r="D62200">
        <v>20.518806073049689</v>
      </c>
      <c r="E62200">
        <v>21.170066022410644</v>
      </c>
      <c r="F62200">
        <v>-1</v>
      </c>
      <c r="G62200">
        <v>0</v>
      </c>
      <c r="H62200">
        <v>687500000</v>
      </c>
      <c r="I62200">
        <v>0</v>
      </c>
    </row>
    <row r="62201" spans="1:9" x14ac:dyDescent="0.25">
      <c r="A62201" s="1" t="s">
        <v>62208</v>
      </c>
      <c r="B62201">
        <v>14.819715602814568</v>
      </c>
      <c r="C62201">
        <v>38.981592105735629</v>
      </c>
      <c r="D62201">
        <v>16.070545127501283</v>
      </c>
      <c r="E62201">
        <v>22.911046978234463</v>
      </c>
      <c r="F62201">
        <v>-1</v>
      </c>
      <c r="G62201">
        <v>0</v>
      </c>
      <c r="H62201">
        <v>734375000</v>
      </c>
      <c r="I62201">
        <v>0</v>
      </c>
    </row>
    <row r="62202" spans="1:9" x14ac:dyDescent="0.25">
      <c r="A62202" s="1" t="s">
        <v>62209</v>
      </c>
      <c r="B62202">
        <v>14.443598853161307</v>
      </c>
      <c r="C62202">
        <v>37.364473825236729</v>
      </c>
      <c r="D62202">
        <v>17.626241619267439</v>
      </c>
      <c r="E62202">
        <v>19.738232205969283</v>
      </c>
      <c r="F62202">
        <v>0.89143913649286866</v>
      </c>
      <c r="G62202">
        <v>0</v>
      </c>
      <c r="H62202">
        <v>796875000</v>
      </c>
      <c r="I62202">
        <v>0</v>
      </c>
    </row>
    <row r="62203" spans="1:9" x14ac:dyDescent="0.25">
      <c r="A62203" s="1" t="s">
        <v>62210</v>
      </c>
      <c r="B62203">
        <v>0.05</v>
      </c>
      <c r="C62203">
        <v>0.36327126400268028</v>
      </c>
      <c r="D62203">
        <v>0.36327126400268028</v>
      </c>
      <c r="E62203">
        <v>0</v>
      </c>
      <c r="F62203">
        <v>0.36327126400268028</v>
      </c>
      <c r="G62203">
        <v>0</v>
      </c>
      <c r="H62203">
        <v>0</v>
      </c>
      <c r="I62203">
        <v>1</v>
      </c>
    </row>
    <row r="62204" spans="1:9" x14ac:dyDescent="0.25">
      <c r="A62204" s="1" t="s">
        <v>62211</v>
      </c>
      <c r="B62204">
        <v>22.999999999999883</v>
      </c>
      <c r="C62204">
        <v>6.2979537217269455</v>
      </c>
      <c r="D62204">
        <v>3.219679674672558</v>
      </c>
      <c r="E62204">
        <v>3.0782740470543919</v>
      </c>
      <c r="F62204">
        <v>-1</v>
      </c>
      <c r="G62204">
        <v>23.300000000000061</v>
      </c>
      <c r="H62204">
        <v>234375000</v>
      </c>
      <c r="I62204">
        <v>0</v>
      </c>
    </row>
    <row r="62205" spans="1:9" x14ac:dyDescent="0.25">
      <c r="A62205" s="1" t="s">
        <v>62212</v>
      </c>
      <c r="B62205">
        <v>23.10000000000008</v>
      </c>
      <c r="C62205">
        <v>6.3206602724351653</v>
      </c>
      <c r="D62205">
        <v>3.2316944611518137</v>
      </c>
      <c r="E62205">
        <v>3.0889658112833493</v>
      </c>
      <c r="F62205">
        <v>-1</v>
      </c>
      <c r="G62205">
        <v>23.400000000000063</v>
      </c>
      <c r="H62205">
        <v>250000000</v>
      </c>
      <c r="I62205">
        <v>0</v>
      </c>
    </row>
    <row r="62206" spans="1:9" x14ac:dyDescent="0.25">
      <c r="A62206" s="1" t="s">
        <v>62213</v>
      </c>
      <c r="B62206">
        <v>23.000000000000071</v>
      </c>
      <c r="C62206">
        <v>6.7394750714625733</v>
      </c>
      <c r="D62206">
        <v>3.4363522039852357</v>
      </c>
      <c r="E62206">
        <v>3.3031228674773381</v>
      </c>
      <c r="F62206">
        <v>-1</v>
      </c>
      <c r="G62206">
        <v>23.300000000000061</v>
      </c>
      <c r="H62206">
        <v>203125000</v>
      </c>
      <c r="I62206">
        <v>0</v>
      </c>
    </row>
    <row r="62207" spans="1:9" x14ac:dyDescent="0.25">
      <c r="A62207" s="1" t="s">
        <v>62214</v>
      </c>
      <c r="B62207">
        <v>23.100000000000076</v>
      </c>
      <c r="C62207">
        <v>6.7671297191449398</v>
      </c>
      <c r="D62207">
        <v>3.4505255791759843</v>
      </c>
      <c r="E62207">
        <v>3.3166041399689594</v>
      </c>
      <c r="F62207">
        <v>-1</v>
      </c>
      <c r="G62207">
        <v>23.400000000000063</v>
      </c>
      <c r="H62207">
        <v>218750000</v>
      </c>
      <c r="I62207">
        <v>0</v>
      </c>
    </row>
    <row r="62208" spans="1:9" x14ac:dyDescent="0.25">
      <c r="A62208" s="1" t="s">
        <v>62215</v>
      </c>
      <c r="B62208">
        <v>12.825646168351152</v>
      </c>
      <c r="C62208">
        <v>42.420253126442631</v>
      </c>
      <c r="D62208">
        <v>19.775872747786234</v>
      </c>
      <c r="E62208">
        <v>22.64438037865645</v>
      </c>
      <c r="F62208">
        <v>-1</v>
      </c>
      <c r="G62208">
        <v>0</v>
      </c>
      <c r="H62208">
        <v>640625000</v>
      </c>
      <c r="I62208">
        <v>0</v>
      </c>
    </row>
    <row r="62209" spans="1:9" x14ac:dyDescent="0.25">
      <c r="A62209" s="1" t="s">
        <v>62216</v>
      </c>
      <c r="B62209">
        <v>14.022502481985246</v>
      </c>
      <c r="C62209">
        <v>42.66594597624379</v>
      </c>
      <c r="D62209">
        <v>19.84880041079159</v>
      </c>
      <c r="E62209">
        <v>22.817145565452183</v>
      </c>
      <c r="F62209">
        <v>-1</v>
      </c>
      <c r="G62209">
        <v>0</v>
      </c>
      <c r="H62209">
        <v>734375000</v>
      </c>
      <c r="I62209">
        <v>0</v>
      </c>
    </row>
    <row r="62210" spans="1:9" x14ac:dyDescent="0.25">
      <c r="A62210" s="1" t="s">
        <v>62217</v>
      </c>
      <c r="B62210">
        <v>16.584213190390038</v>
      </c>
      <c r="C62210">
        <v>31.305899238158844</v>
      </c>
      <c r="D62210">
        <v>16.265606678466582</v>
      </c>
      <c r="E62210">
        <v>15.040292559692224</v>
      </c>
      <c r="F62210">
        <v>1</v>
      </c>
      <c r="G62210">
        <v>0</v>
      </c>
      <c r="H62210">
        <v>875000000</v>
      </c>
      <c r="I62210">
        <v>0</v>
      </c>
    </row>
    <row r="62211" spans="1:9" x14ac:dyDescent="0.25">
      <c r="A62211" s="1" t="s">
        <v>62218</v>
      </c>
      <c r="B62211">
        <v>21.243087916510024</v>
      </c>
      <c r="C62211">
        <v>48.149471789992035</v>
      </c>
      <c r="D62211">
        <v>24.503018924434052</v>
      </c>
      <c r="E62211">
        <v>23.646452865557933</v>
      </c>
      <c r="F62211">
        <v>1</v>
      </c>
      <c r="G62211">
        <v>0</v>
      </c>
      <c r="H62211">
        <v>875000000</v>
      </c>
      <c r="I62211">
        <v>0</v>
      </c>
    </row>
    <row r="62212" spans="1:9" x14ac:dyDescent="0.25">
      <c r="A62212" s="1" t="s">
        <v>62219</v>
      </c>
      <c r="B62212">
        <v>18.507788770958637</v>
      </c>
      <c r="C62212">
        <v>35.627578651562011</v>
      </c>
      <c r="D62212">
        <v>17.240651656909037</v>
      </c>
      <c r="E62212">
        <v>18.386926994653031</v>
      </c>
      <c r="F62212">
        <v>1</v>
      </c>
      <c r="G62212">
        <v>0</v>
      </c>
      <c r="H62212">
        <v>781250000</v>
      </c>
      <c r="I62212">
        <v>0</v>
      </c>
    </row>
    <row r="62213" spans="1:9" x14ac:dyDescent="0.25">
      <c r="A62213" s="1" t="s">
        <v>62220</v>
      </c>
      <c r="B62213">
        <v>16.370218313755945</v>
      </c>
      <c r="C62213">
        <v>29.890512534282028</v>
      </c>
      <c r="D62213">
        <v>15.809058778047508</v>
      </c>
      <c r="E62213">
        <v>14.081453756234517</v>
      </c>
      <c r="F62213">
        <v>1</v>
      </c>
      <c r="G62213">
        <v>0</v>
      </c>
      <c r="H62213">
        <v>859375000</v>
      </c>
      <c r="I62213">
        <v>0</v>
      </c>
    </row>
    <row r="62214" spans="1:9" x14ac:dyDescent="0.25">
      <c r="A62214" s="1" t="s">
        <v>62221</v>
      </c>
      <c r="B62214">
        <v>18.244243126972865</v>
      </c>
      <c r="C62214">
        <v>40.320910461455519</v>
      </c>
      <c r="D62214">
        <v>21.577093430305901</v>
      </c>
      <c r="E62214">
        <v>18.74381703114965</v>
      </c>
      <c r="F62214">
        <v>1</v>
      </c>
      <c r="G62214">
        <v>0</v>
      </c>
      <c r="H62214">
        <v>781250000</v>
      </c>
      <c r="I62214">
        <v>0</v>
      </c>
    </row>
    <row r="62215" spans="1:9" x14ac:dyDescent="0.25">
      <c r="A62215" s="1" t="s">
        <v>62222</v>
      </c>
      <c r="B62215">
        <v>17.262251088848704</v>
      </c>
      <c r="C62215">
        <v>33.639686699740842</v>
      </c>
      <c r="D62215">
        <v>19.586228425678986</v>
      </c>
      <c r="E62215">
        <v>14.053458274061811</v>
      </c>
      <c r="F62215">
        <v>1</v>
      </c>
      <c r="G62215">
        <v>0</v>
      </c>
      <c r="H62215">
        <v>796875000</v>
      </c>
      <c r="I62215">
        <v>0</v>
      </c>
    </row>
    <row r="62216" spans="1:9" x14ac:dyDescent="0.25">
      <c r="A62216" s="1" t="s">
        <v>62223</v>
      </c>
      <c r="B62216">
        <v>22.247569632722183</v>
      </c>
      <c r="C62216">
        <v>4.7594539676156487</v>
      </c>
      <c r="D62216">
        <v>2.2837909178706952</v>
      </c>
      <c r="E62216">
        <v>2.4756630497449534</v>
      </c>
      <c r="F62216">
        <v>0.5</v>
      </c>
      <c r="G62216">
        <v>23.700000000000067</v>
      </c>
      <c r="H62216">
        <v>281250000</v>
      </c>
      <c r="I62216">
        <v>0</v>
      </c>
    </row>
    <row r="62217" spans="1:9" x14ac:dyDescent="0.25">
      <c r="A62217" s="1" t="s">
        <v>62224</v>
      </c>
      <c r="B62217">
        <v>21.972841706854059</v>
      </c>
      <c r="C62217">
        <v>5.6630371857433186</v>
      </c>
      <c r="D62217">
        <v>2.735387228562645</v>
      </c>
      <c r="E62217">
        <v>2.927649957180674</v>
      </c>
      <c r="F62217">
        <v>-0.87811059558721549</v>
      </c>
      <c r="G62217">
        <v>22.000000000000043</v>
      </c>
      <c r="H62217">
        <v>218750000</v>
      </c>
      <c r="I62217">
        <v>0</v>
      </c>
    </row>
    <row r="62218" spans="1:9" x14ac:dyDescent="0.25">
      <c r="A62218" s="1" t="s">
        <v>62225</v>
      </c>
      <c r="B62218">
        <v>16.20709166719012</v>
      </c>
      <c r="C62218">
        <v>28.400408490214868</v>
      </c>
      <c r="D62218">
        <v>14.666636447830648</v>
      </c>
      <c r="E62218">
        <v>13.733772042384238</v>
      </c>
      <c r="F62218">
        <v>1</v>
      </c>
      <c r="G62218">
        <v>0</v>
      </c>
      <c r="H62218">
        <v>750000000</v>
      </c>
      <c r="I62218">
        <v>0</v>
      </c>
    </row>
    <row r="62219" spans="1:9" x14ac:dyDescent="0.25">
      <c r="A62219" s="1" t="s">
        <v>62226</v>
      </c>
      <c r="B62219">
        <v>16.054878192480313</v>
      </c>
      <c r="C62219">
        <v>30.043474964766059</v>
      </c>
      <c r="D62219">
        <v>13.894171625696517</v>
      </c>
      <c r="E62219">
        <v>16.149303339069526</v>
      </c>
      <c r="F62219">
        <v>-1</v>
      </c>
      <c r="G62219">
        <v>0</v>
      </c>
      <c r="H62219">
        <v>796875000</v>
      </c>
      <c r="I62219">
        <v>0</v>
      </c>
    </row>
    <row r="62220" spans="1:9" x14ac:dyDescent="0.25">
      <c r="A62220" s="1" t="s">
        <v>62227</v>
      </c>
      <c r="B62220">
        <v>21.699999999999964</v>
      </c>
      <c r="C62220">
        <v>3.0433137250290745</v>
      </c>
      <c r="D62220">
        <v>1.6296880728914935</v>
      </c>
      <c r="E62220">
        <v>1.413625652137581</v>
      </c>
      <c r="F62220">
        <v>-0.68171713254426747</v>
      </c>
      <c r="G62220">
        <v>21.600000000000037</v>
      </c>
      <c r="H62220">
        <v>234375000</v>
      </c>
      <c r="I62220">
        <v>0</v>
      </c>
    </row>
    <row r="62221" spans="1:9" x14ac:dyDescent="0.25">
      <c r="A62221" s="1" t="s">
        <v>62228</v>
      </c>
      <c r="B62221">
        <v>21.800000000000047</v>
      </c>
      <c r="C62221">
        <v>2.9360425567039079</v>
      </c>
      <c r="D62221">
        <v>1.5767577512952933</v>
      </c>
      <c r="E62221">
        <v>1.3592848054086146</v>
      </c>
      <c r="F62221">
        <v>-0.67318692006683012</v>
      </c>
      <c r="G62221">
        <v>21.700000000000038</v>
      </c>
      <c r="H62221">
        <v>234375000</v>
      </c>
      <c r="I62221">
        <v>0</v>
      </c>
    </row>
    <row r="62222" spans="1:9" x14ac:dyDescent="0.25">
      <c r="A62222" s="1" t="s">
        <v>62229</v>
      </c>
      <c r="B62222">
        <v>21.699999999999932</v>
      </c>
      <c r="C62222">
        <v>2.5327021406463053</v>
      </c>
      <c r="D62222">
        <v>1.3691557345271375</v>
      </c>
      <c r="E62222">
        <v>1.1635464061191678</v>
      </c>
      <c r="F62222">
        <v>-0.25214967296957802</v>
      </c>
      <c r="G62222">
        <v>21.600000000000037</v>
      </c>
      <c r="H62222">
        <v>234375000</v>
      </c>
      <c r="I62222">
        <v>0</v>
      </c>
    </row>
    <row r="62223" spans="1:9" x14ac:dyDescent="0.25">
      <c r="A62223" s="1" t="s">
        <v>62230</v>
      </c>
      <c r="B62223">
        <v>21.80000000000004</v>
      </c>
      <c r="C62223">
        <v>2.541961633699128</v>
      </c>
      <c r="D62223">
        <v>1.3741123503350723</v>
      </c>
      <c r="E62223">
        <v>1.1678492833640557</v>
      </c>
      <c r="F62223">
        <v>-0.2659028187006216</v>
      </c>
      <c r="G62223">
        <v>21.700000000000038</v>
      </c>
      <c r="H62223">
        <v>203125000</v>
      </c>
      <c r="I62223">
        <v>0</v>
      </c>
    </row>
    <row r="62224" spans="1:9" x14ac:dyDescent="0.25">
      <c r="A62224" s="1" t="s">
        <v>62231</v>
      </c>
      <c r="B62224">
        <v>28.291671280090878</v>
      </c>
      <c r="C62224">
        <v>35.141079281628627</v>
      </c>
      <c r="D62224">
        <v>14.316485052095425</v>
      </c>
      <c r="E62224">
        <v>20.824594229533162</v>
      </c>
      <c r="F62224">
        <v>-1</v>
      </c>
      <c r="G62224">
        <v>0</v>
      </c>
      <c r="H62224">
        <v>734375000</v>
      </c>
      <c r="I62224">
        <v>0</v>
      </c>
    </row>
    <row r="62225" spans="1:9" x14ac:dyDescent="0.25">
      <c r="A62225" s="1" t="s">
        <v>62232</v>
      </c>
      <c r="B62225">
        <v>29.051097439443136</v>
      </c>
      <c r="C62225">
        <v>26.553941334209448</v>
      </c>
      <c r="D62225">
        <v>13.162821209627966</v>
      </c>
      <c r="E62225">
        <v>13.391120124581457</v>
      </c>
      <c r="F62225">
        <v>-1</v>
      </c>
      <c r="G62225">
        <v>52.80000000000048</v>
      </c>
      <c r="H62225">
        <v>593750000</v>
      </c>
      <c r="I62225">
        <v>0</v>
      </c>
    </row>
    <row r="62226" spans="1:9" x14ac:dyDescent="0.25">
      <c r="A62226" s="1" t="s">
        <v>62233</v>
      </c>
      <c r="B62226">
        <v>19.164666980662187</v>
      </c>
      <c r="C62226">
        <v>39.314787720724802</v>
      </c>
      <c r="D62226">
        <v>20.364795792045907</v>
      </c>
      <c r="E62226">
        <v>18.949991928678891</v>
      </c>
      <c r="F62226">
        <v>1</v>
      </c>
      <c r="G62226">
        <v>0</v>
      </c>
      <c r="H62226">
        <v>718750000</v>
      </c>
      <c r="I62226">
        <v>0</v>
      </c>
    </row>
    <row r="62227" spans="1:9" x14ac:dyDescent="0.25">
      <c r="A62227" s="1" t="s">
        <v>62234</v>
      </c>
      <c r="B62227">
        <v>20.881413875997424</v>
      </c>
      <c r="C62227">
        <v>40.339696076422427</v>
      </c>
      <c r="D62227">
        <v>20.532268958221728</v>
      </c>
      <c r="E62227">
        <v>19.807427118200682</v>
      </c>
      <c r="F62227">
        <v>1</v>
      </c>
      <c r="G62227">
        <v>0</v>
      </c>
      <c r="H62227">
        <v>812500000</v>
      </c>
      <c r="I62227">
        <v>0</v>
      </c>
    </row>
    <row r="62228" spans="1:9" x14ac:dyDescent="0.25">
      <c r="A62228" s="1" t="s">
        <v>62235</v>
      </c>
      <c r="B62228">
        <v>22.959413286862791</v>
      </c>
      <c r="C62228">
        <v>8.4892232072381653</v>
      </c>
      <c r="D62228">
        <v>4.1591663406359762</v>
      </c>
      <c r="E62228">
        <v>4.3300568666021988</v>
      </c>
      <c r="F62228">
        <v>0.53981412606662893</v>
      </c>
      <c r="G62228">
        <v>25.500000000000092</v>
      </c>
      <c r="H62228">
        <v>187500000</v>
      </c>
      <c r="I62228">
        <v>0</v>
      </c>
    </row>
    <row r="62229" spans="1:9" x14ac:dyDescent="0.25">
      <c r="A62229" s="1" t="s">
        <v>62236</v>
      </c>
      <c r="B62229">
        <v>20.441540189371786</v>
      </c>
      <c r="C62229">
        <v>39.800376385072454</v>
      </c>
      <c r="D62229">
        <v>19.313451309837394</v>
      </c>
      <c r="E62229">
        <v>20.486925075235007</v>
      </c>
      <c r="F62229">
        <v>-1</v>
      </c>
      <c r="G62229">
        <v>0</v>
      </c>
      <c r="H62229">
        <v>906250000</v>
      </c>
      <c r="I62229">
        <v>0</v>
      </c>
    </row>
    <row r="62230" spans="1:9" x14ac:dyDescent="0.25">
      <c r="A62230" s="1" t="s">
        <v>62237</v>
      </c>
      <c r="B62230">
        <v>21.100000000000026</v>
      </c>
      <c r="C62230">
        <v>2.4172671066898523</v>
      </c>
      <c r="D62230">
        <v>1.1285161735177125</v>
      </c>
      <c r="E62230">
        <v>1.2887509331721398</v>
      </c>
      <c r="F62230">
        <v>0.34392014004319815</v>
      </c>
      <c r="G62230">
        <v>21.000000000000028</v>
      </c>
      <c r="H62230">
        <v>140625000</v>
      </c>
      <c r="I62230">
        <v>0</v>
      </c>
    </row>
    <row r="62231" spans="1:9" x14ac:dyDescent="0.25">
      <c r="A62231" s="1" t="s">
        <v>62238</v>
      </c>
      <c r="B62231">
        <v>21.200000000000035</v>
      </c>
      <c r="C62231">
        <v>2.4656500277610554</v>
      </c>
      <c r="D62231">
        <v>1.1520379170488266</v>
      </c>
      <c r="E62231">
        <v>1.3136121107122287</v>
      </c>
      <c r="F62231">
        <v>0.34133695435646683</v>
      </c>
      <c r="G62231">
        <v>21.10000000000003</v>
      </c>
      <c r="H62231">
        <v>187500000</v>
      </c>
      <c r="I62231">
        <v>0</v>
      </c>
    </row>
    <row r="62232" spans="1:9" x14ac:dyDescent="0.25">
      <c r="A62232" s="1" t="s">
        <v>62239</v>
      </c>
      <c r="B62232">
        <v>20.999999999999922</v>
      </c>
      <c r="C62232">
        <v>2.3784556812783757</v>
      </c>
      <c r="D62232">
        <v>1.1163653097684159</v>
      </c>
      <c r="E62232">
        <v>1.2620903715099598</v>
      </c>
      <c r="F62232">
        <v>0.21700110864237443</v>
      </c>
      <c r="G62232">
        <v>20.900000000000027</v>
      </c>
      <c r="H62232">
        <v>296875000</v>
      </c>
      <c r="I62232">
        <v>0</v>
      </c>
    </row>
    <row r="62233" spans="1:9" x14ac:dyDescent="0.25">
      <c r="A62233" s="1" t="s">
        <v>62240</v>
      </c>
      <c r="B62233">
        <v>21.100000000000016</v>
      </c>
      <c r="C62233">
        <v>2.3878745345886707</v>
      </c>
      <c r="D62233">
        <v>1.120816682560263</v>
      </c>
      <c r="E62233">
        <v>1.2670578520284077</v>
      </c>
      <c r="F62233">
        <v>0.22641530144556299</v>
      </c>
      <c r="G62233">
        <v>21.000000000000028</v>
      </c>
      <c r="H62233">
        <v>203125000</v>
      </c>
      <c r="I62233">
        <v>0</v>
      </c>
    </row>
    <row r="62234" spans="1:9" x14ac:dyDescent="0.25">
      <c r="A62234" s="1" t="s">
        <v>62241</v>
      </c>
      <c r="B62234">
        <v>17.182848708663091</v>
      </c>
      <c r="C62234">
        <v>37.107901768305048</v>
      </c>
      <c r="D62234">
        <v>17.561411788043287</v>
      </c>
      <c r="E62234">
        <v>19.546489980261704</v>
      </c>
      <c r="F62234">
        <v>-1</v>
      </c>
      <c r="G62234">
        <v>0</v>
      </c>
      <c r="H62234">
        <v>750000000</v>
      </c>
      <c r="I62234">
        <v>0</v>
      </c>
    </row>
    <row r="62235" spans="1:9" x14ac:dyDescent="0.25">
      <c r="A62235" s="1" t="s">
        <v>62242</v>
      </c>
      <c r="B62235">
        <v>15.681077785813478</v>
      </c>
      <c r="C62235">
        <v>27.552324171818597</v>
      </c>
      <c r="D62235">
        <v>12.561899202774409</v>
      </c>
      <c r="E62235">
        <v>14.990424969044204</v>
      </c>
      <c r="F62235">
        <v>-1</v>
      </c>
      <c r="G62235">
        <v>0</v>
      </c>
      <c r="H62235">
        <v>796875000</v>
      </c>
      <c r="I62235">
        <v>0</v>
      </c>
    </row>
    <row r="62236" spans="1:9" x14ac:dyDescent="0.25">
      <c r="A62236" s="1" t="s">
        <v>62243</v>
      </c>
      <c r="B62236">
        <v>21.200000000000024</v>
      </c>
      <c r="C62236">
        <v>5.4101524001525556</v>
      </c>
      <c r="D62236">
        <v>2.6145657767093162</v>
      </c>
      <c r="E62236">
        <v>2.7955866234432398</v>
      </c>
      <c r="F62236">
        <v>1</v>
      </c>
      <c r="G62236">
        <v>21.10000000000003</v>
      </c>
      <c r="H62236">
        <v>156250000</v>
      </c>
      <c r="I62236">
        <v>0</v>
      </c>
    </row>
    <row r="62237" spans="1:9" x14ac:dyDescent="0.25">
      <c r="A62237" s="1" t="s">
        <v>62244</v>
      </c>
      <c r="B62237">
        <v>21.014818378826988</v>
      </c>
      <c r="C62237">
        <v>49.817396888359291</v>
      </c>
      <c r="D62237">
        <v>28.316042850451911</v>
      </c>
      <c r="E62237">
        <v>21.501354037907419</v>
      </c>
      <c r="F62237">
        <v>1</v>
      </c>
      <c r="G62237">
        <v>0</v>
      </c>
      <c r="H62237">
        <v>750000000</v>
      </c>
      <c r="I62237">
        <v>0</v>
      </c>
    </row>
    <row r="62238" spans="1:9" x14ac:dyDescent="0.25">
      <c r="A62238" s="1" t="s">
        <v>62245</v>
      </c>
      <c r="B62238">
        <v>21.273141077523594</v>
      </c>
      <c r="C62238">
        <v>6.3711915229237643</v>
      </c>
      <c r="D62238">
        <v>3.0999184874888597</v>
      </c>
      <c r="E62238">
        <v>3.2712730354349056</v>
      </c>
      <c r="F62238">
        <v>0.76838739708539894</v>
      </c>
      <c r="G62238">
        <v>21.300000000000033</v>
      </c>
      <c r="H62238">
        <v>234375000</v>
      </c>
      <c r="I62238">
        <v>0</v>
      </c>
    </row>
    <row r="62239" spans="1:9" x14ac:dyDescent="0.25">
      <c r="A62239" s="1" t="s">
        <v>62246</v>
      </c>
      <c r="B62239">
        <v>25.260431985743914</v>
      </c>
      <c r="C62239">
        <v>12.126014754278698</v>
      </c>
      <c r="D62239">
        <v>6.1892918093785187</v>
      </c>
      <c r="E62239">
        <v>5.936722944900179</v>
      </c>
      <c r="F62239">
        <v>-0.5</v>
      </c>
      <c r="G62239">
        <v>33.1000000000002</v>
      </c>
      <c r="H62239">
        <v>421875000</v>
      </c>
      <c r="I62239">
        <v>0</v>
      </c>
    </row>
    <row r="62240" spans="1:9" x14ac:dyDescent="0.25">
      <c r="A62240" s="1" t="s">
        <v>62247</v>
      </c>
      <c r="B62240">
        <v>21.3</v>
      </c>
      <c r="C62240">
        <v>3.3844582786276027</v>
      </c>
      <c r="D62240">
        <v>1.6063055945126434</v>
      </c>
      <c r="E62240">
        <v>1.7781526841149593</v>
      </c>
      <c r="F62240">
        <v>1</v>
      </c>
      <c r="G62240">
        <v>21.200000000000031</v>
      </c>
      <c r="H62240">
        <v>234375000</v>
      </c>
      <c r="I62240">
        <v>0</v>
      </c>
    </row>
    <row r="62241" spans="1:9" x14ac:dyDescent="0.25">
      <c r="A62241" s="1" t="s">
        <v>62248</v>
      </c>
      <c r="B62241">
        <v>21.299999999999986</v>
      </c>
      <c r="C62241">
        <v>3.1834326656349412</v>
      </c>
      <c r="D62241">
        <v>1.5041350824051527</v>
      </c>
      <c r="E62241">
        <v>1.6792975832297885</v>
      </c>
      <c r="F62241">
        <v>1</v>
      </c>
      <c r="G62241">
        <v>21.200000000000031</v>
      </c>
      <c r="H62241">
        <v>218750000</v>
      </c>
      <c r="I62241">
        <v>0</v>
      </c>
    </row>
    <row r="62242" spans="1:9" x14ac:dyDescent="0.25">
      <c r="A62242" s="1" t="s">
        <v>62249</v>
      </c>
      <c r="B62242">
        <v>15.478619358853646</v>
      </c>
      <c r="C62242">
        <v>27.384249700411186</v>
      </c>
      <c r="D62242">
        <v>14.504640491689356</v>
      </c>
      <c r="E62242">
        <v>12.879609208721856</v>
      </c>
      <c r="F62242">
        <v>1</v>
      </c>
      <c r="G62242">
        <v>0</v>
      </c>
      <c r="H62242">
        <v>765625000</v>
      </c>
      <c r="I62242">
        <v>0</v>
      </c>
    </row>
    <row r="62243" spans="1:9" x14ac:dyDescent="0.25">
      <c r="A62243" s="1" t="s">
        <v>62250</v>
      </c>
      <c r="B62243">
        <v>19.240716527067647</v>
      </c>
      <c r="C62243">
        <v>46.599217245808084</v>
      </c>
      <c r="D62243">
        <v>25.465168462306899</v>
      </c>
      <c r="E62243">
        <v>21.134048783501182</v>
      </c>
      <c r="F62243">
        <v>1</v>
      </c>
      <c r="G62243">
        <v>0</v>
      </c>
      <c r="H62243">
        <v>859375000</v>
      </c>
      <c r="I62243">
        <v>0</v>
      </c>
    </row>
    <row r="62244" spans="1:9" x14ac:dyDescent="0.25">
      <c r="A62244" s="1" t="s">
        <v>62251</v>
      </c>
      <c r="B62244">
        <v>20.876699018722373</v>
      </c>
      <c r="C62244">
        <v>46.613759968454602</v>
      </c>
      <c r="D62244">
        <v>24.262859360504972</v>
      </c>
      <c r="E62244">
        <v>22.350900607949669</v>
      </c>
      <c r="F62244">
        <v>1</v>
      </c>
      <c r="G62244">
        <v>0</v>
      </c>
      <c r="H62244">
        <v>734375000</v>
      </c>
      <c r="I62244">
        <v>0</v>
      </c>
    </row>
    <row r="62245" spans="1:9" x14ac:dyDescent="0.25">
      <c r="A62245" s="1" t="s">
        <v>62252</v>
      </c>
      <c r="B62245">
        <v>17.315205750389669</v>
      </c>
      <c r="C62245">
        <v>35.015954413894633</v>
      </c>
      <c r="D62245">
        <v>21.643545864911875</v>
      </c>
      <c r="E62245">
        <v>13.372408548982767</v>
      </c>
      <c r="F62245">
        <v>1</v>
      </c>
      <c r="G62245">
        <v>0</v>
      </c>
      <c r="H62245">
        <v>750000000</v>
      </c>
      <c r="I62245">
        <v>0</v>
      </c>
    </row>
    <row r="62246" spans="1:9" x14ac:dyDescent="0.25">
      <c r="A62246" s="1" t="s">
        <v>62253</v>
      </c>
      <c r="B62246">
        <v>19.435591635883391</v>
      </c>
      <c r="C62246">
        <v>42.165820206379941</v>
      </c>
      <c r="D62246">
        <v>20.730072231981644</v>
      </c>
      <c r="E62246">
        <v>21.435747974398303</v>
      </c>
      <c r="F62246">
        <v>1</v>
      </c>
      <c r="G62246">
        <v>0</v>
      </c>
      <c r="H62246">
        <v>609375000</v>
      </c>
      <c r="I62246">
        <v>0</v>
      </c>
    </row>
    <row r="62247" spans="1:9" x14ac:dyDescent="0.25">
      <c r="A62247" s="1" t="s">
        <v>62254</v>
      </c>
      <c r="B62247">
        <v>18.881416018846213</v>
      </c>
      <c r="C62247">
        <v>44.964602630172955</v>
      </c>
      <c r="D62247">
        <v>26.84611543787932</v>
      </c>
      <c r="E62247">
        <v>18.118487192293667</v>
      </c>
      <c r="F62247">
        <v>1</v>
      </c>
      <c r="G62247">
        <v>0</v>
      </c>
      <c r="H62247">
        <v>734375000</v>
      </c>
      <c r="I62247">
        <v>0</v>
      </c>
    </row>
    <row r="62248" spans="1:9" x14ac:dyDescent="0.25">
      <c r="A62248" s="1" t="s">
        <v>62255</v>
      </c>
      <c r="B62248">
        <v>22.392562507523575</v>
      </c>
      <c r="C62248">
        <v>49.761261654642553</v>
      </c>
      <c r="D62248">
        <v>22.82072241566495</v>
      </c>
      <c r="E62248">
        <v>26.940539238977571</v>
      </c>
      <c r="F62248">
        <v>0.93330055274308599</v>
      </c>
      <c r="G62248">
        <v>0</v>
      </c>
      <c r="H62248">
        <v>796875000</v>
      </c>
      <c r="I62248">
        <v>0</v>
      </c>
    </row>
    <row r="62249" spans="1:9" x14ac:dyDescent="0.25">
      <c r="A62249" s="1" t="s">
        <v>62256</v>
      </c>
      <c r="B62249">
        <v>18.516319472766519</v>
      </c>
      <c r="C62249">
        <v>40.161203614624526</v>
      </c>
      <c r="D62249">
        <v>22.926740739393598</v>
      </c>
      <c r="E62249">
        <v>17.234462875230967</v>
      </c>
      <c r="F62249">
        <v>1</v>
      </c>
      <c r="G62249">
        <v>0</v>
      </c>
      <c r="H62249">
        <v>828125000</v>
      </c>
      <c r="I62249">
        <v>0</v>
      </c>
    </row>
    <row r="62250" spans="1:9" x14ac:dyDescent="0.25">
      <c r="A62250" s="1" t="s">
        <v>62257</v>
      </c>
      <c r="B62250">
        <v>21.000000000000057</v>
      </c>
      <c r="C62250">
        <v>2.285536529757366</v>
      </c>
      <c r="D62250">
        <v>1.2305163978479094</v>
      </c>
      <c r="E62250">
        <v>1.0550201319094565</v>
      </c>
      <c r="F62250">
        <v>-0.2760918564902739</v>
      </c>
      <c r="G62250">
        <v>20.900000000000027</v>
      </c>
      <c r="H62250">
        <v>218750000</v>
      </c>
      <c r="I62250">
        <v>0</v>
      </c>
    </row>
    <row r="62251" spans="1:9" x14ac:dyDescent="0.25">
      <c r="A62251" s="1" t="s">
        <v>62258</v>
      </c>
      <c r="B62251">
        <v>21.100000000000033</v>
      </c>
      <c r="C62251">
        <v>2.3550266906472124</v>
      </c>
      <c r="D62251">
        <v>1.2663783558712325</v>
      </c>
      <c r="E62251">
        <v>1.0886483347759799</v>
      </c>
      <c r="F62251">
        <v>-0.33721834269683582</v>
      </c>
      <c r="G62251">
        <v>21.000000000000028</v>
      </c>
      <c r="H62251">
        <v>218750000</v>
      </c>
      <c r="I62251">
        <v>0</v>
      </c>
    </row>
    <row r="62252" spans="1:9" x14ac:dyDescent="0.25">
      <c r="A62252" s="1" t="s">
        <v>62259</v>
      </c>
      <c r="B62252">
        <v>20.999999999999936</v>
      </c>
      <c r="C62252">
        <v>1.9265322099429598</v>
      </c>
      <c r="D62252">
        <v>1.0476413977083898</v>
      </c>
      <c r="E62252">
        <v>0.87889081223457</v>
      </c>
      <c r="F62252">
        <v>-0.12324722870455451</v>
      </c>
      <c r="G62252">
        <v>20.900000000000027</v>
      </c>
      <c r="H62252">
        <v>203125000</v>
      </c>
      <c r="I62252">
        <v>0</v>
      </c>
    </row>
    <row r="62253" spans="1:9" x14ac:dyDescent="0.25">
      <c r="A62253" s="1" t="s">
        <v>62260</v>
      </c>
      <c r="B62253">
        <v>20.999999999999936</v>
      </c>
      <c r="C62253">
        <v>1.9432245804536281</v>
      </c>
      <c r="D62253">
        <v>1.0567473818068751</v>
      </c>
      <c r="E62253">
        <v>0.88647719864675301</v>
      </c>
      <c r="F62253">
        <v>-0.12990208309949658</v>
      </c>
      <c r="G62253">
        <v>20.900000000000027</v>
      </c>
      <c r="H62253">
        <v>218750000</v>
      </c>
      <c r="I62253">
        <v>0</v>
      </c>
    </row>
    <row r="62254" spans="1:9" x14ac:dyDescent="0.25">
      <c r="A62254" s="1" t="s">
        <v>62261</v>
      </c>
      <c r="B62254">
        <v>21.099999999999913</v>
      </c>
      <c r="C62254">
        <v>2.3230434394779995</v>
      </c>
      <c r="D62254">
        <v>1.2408782594305086</v>
      </c>
      <c r="E62254">
        <v>1.082165180047491</v>
      </c>
      <c r="F62254">
        <v>-0.15571114494732008</v>
      </c>
      <c r="G62254">
        <v>21.000000000000028</v>
      </c>
      <c r="H62254">
        <v>250000000</v>
      </c>
      <c r="I62254">
        <v>0</v>
      </c>
    </row>
    <row r="62255" spans="1:9" x14ac:dyDescent="0.25">
      <c r="A62255" s="1" t="s">
        <v>62262</v>
      </c>
      <c r="B62255">
        <v>21.10000000000003</v>
      </c>
      <c r="C62255">
        <v>2.3271323299478821</v>
      </c>
      <c r="D62255">
        <v>1.2433034891313288</v>
      </c>
      <c r="E62255">
        <v>1.0838288408165533</v>
      </c>
      <c r="F62255">
        <v>-0.15916716221267357</v>
      </c>
      <c r="G62255">
        <v>21.000000000000028</v>
      </c>
      <c r="H62255">
        <v>234375000</v>
      </c>
      <c r="I62255">
        <v>0</v>
      </c>
    </row>
    <row r="62256" spans="1:9" x14ac:dyDescent="0.25">
      <c r="A62256" s="1" t="s">
        <v>62263</v>
      </c>
      <c r="B62256">
        <v>28.189323584688182</v>
      </c>
      <c r="C62256">
        <v>33.088141369688152</v>
      </c>
      <c r="D62256">
        <v>16.64646166286396</v>
      </c>
      <c r="E62256">
        <v>16.441679706824189</v>
      </c>
      <c r="F62256">
        <v>0.5</v>
      </c>
      <c r="G62256">
        <v>0</v>
      </c>
      <c r="H62256">
        <v>703125000</v>
      </c>
      <c r="I62256">
        <v>0</v>
      </c>
    </row>
    <row r="62257" spans="1:9" x14ac:dyDescent="0.25">
      <c r="A62257" s="1" t="s">
        <v>62264</v>
      </c>
      <c r="B62257">
        <v>20.648159238106402</v>
      </c>
      <c r="C62257">
        <v>36.423792581323049</v>
      </c>
      <c r="D62257">
        <v>18.313499216831822</v>
      </c>
      <c r="E62257">
        <v>18.110293364491216</v>
      </c>
      <c r="F62257">
        <v>0.5</v>
      </c>
      <c r="G62257">
        <v>0</v>
      </c>
      <c r="H62257">
        <v>640625000</v>
      </c>
      <c r="I62257">
        <v>0</v>
      </c>
    </row>
    <row r="62258" spans="1:9" x14ac:dyDescent="0.25">
      <c r="A62258" s="1" t="s">
        <v>62265</v>
      </c>
      <c r="B62258">
        <v>24.646249464644782</v>
      </c>
      <c r="C62258">
        <v>38.407889410537848</v>
      </c>
      <c r="D62258">
        <v>19.920493483817108</v>
      </c>
      <c r="E62258">
        <v>18.487395926720737</v>
      </c>
      <c r="F62258">
        <v>1</v>
      </c>
      <c r="G62258">
        <v>0</v>
      </c>
      <c r="H62258">
        <v>750000000</v>
      </c>
      <c r="I62258">
        <v>0</v>
      </c>
    </row>
    <row r="62259" spans="1:9" x14ac:dyDescent="0.25">
      <c r="A62259" s="1" t="s">
        <v>62266</v>
      </c>
      <c r="B62259">
        <v>24.812495594798278</v>
      </c>
      <c r="C62259">
        <v>41.892745516163345</v>
      </c>
      <c r="D62259">
        <v>21.831040216972646</v>
      </c>
      <c r="E62259">
        <v>20.061705299190745</v>
      </c>
      <c r="F62259">
        <v>1</v>
      </c>
      <c r="G62259">
        <v>0</v>
      </c>
      <c r="H62259">
        <v>750000000</v>
      </c>
      <c r="I62259">
        <v>0</v>
      </c>
    </row>
    <row r="62260" spans="1:9" x14ac:dyDescent="0.25">
      <c r="A62260" s="1" t="s">
        <v>62267</v>
      </c>
      <c r="B62260">
        <v>23.136505119952783</v>
      </c>
      <c r="C62260">
        <v>36.666902336567361</v>
      </c>
      <c r="D62260">
        <v>19.276463693148827</v>
      </c>
      <c r="E62260">
        <v>17.390438643418562</v>
      </c>
      <c r="F62260">
        <v>1</v>
      </c>
      <c r="G62260">
        <v>0</v>
      </c>
      <c r="H62260">
        <v>812500000</v>
      </c>
      <c r="I62260">
        <v>0</v>
      </c>
    </row>
    <row r="62261" spans="1:9" x14ac:dyDescent="0.25">
      <c r="A62261" s="1" t="s">
        <v>62268</v>
      </c>
      <c r="B62261">
        <v>22.56196463428822</v>
      </c>
      <c r="C62261">
        <v>30.908899529437278</v>
      </c>
      <c r="D62261">
        <v>16.32133481744091</v>
      </c>
      <c r="E62261">
        <v>14.587564711996368</v>
      </c>
      <c r="F62261">
        <v>1</v>
      </c>
      <c r="G62261">
        <v>0</v>
      </c>
      <c r="H62261">
        <v>687500000</v>
      </c>
      <c r="I62261">
        <v>0</v>
      </c>
    </row>
    <row r="62262" spans="1:9" x14ac:dyDescent="0.25">
      <c r="A62262" s="1" t="s">
        <v>62269</v>
      </c>
      <c r="B62262">
        <v>26.773395325407574</v>
      </c>
      <c r="C62262">
        <v>45.585614257602614</v>
      </c>
      <c r="D62262">
        <v>23.758300190037978</v>
      </c>
      <c r="E62262">
        <v>21.827314067564632</v>
      </c>
      <c r="F62262">
        <v>1</v>
      </c>
      <c r="G62262">
        <v>0</v>
      </c>
      <c r="H62262">
        <v>828125000</v>
      </c>
      <c r="I62262">
        <v>0</v>
      </c>
    </row>
    <row r="62263" spans="1:9" x14ac:dyDescent="0.25">
      <c r="A62263" s="1" t="s">
        <v>62270</v>
      </c>
      <c r="B62263">
        <v>22.090299417683458</v>
      </c>
      <c r="C62263">
        <v>33.034090367592981</v>
      </c>
      <c r="D62263">
        <v>14.488416440710147</v>
      </c>
      <c r="E62263">
        <v>18.545673926882841</v>
      </c>
      <c r="F62263">
        <v>-1</v>
      </c>
      <c r="G62263">
        <v>0</v>
      </c>
      <c r="H62263">
        <v>890625000</v>
      </c>
      <c r="I62263">
        <v>0</v>
      </c>
    </row>
    <row r="62264" spans="1:9" x14ac:dyDescent="0.25">
      <c r="A62264" s="1" t="s">
        <v>62271</v>
      </c>
      <c r="B62264">
        <v>22.811626604455299</v>
      </c>
      <c r="C62264">
        <v>7.3263811256200153</v>
      </c>
      <c r="D62264">
        <v>3.5096059828394059</v>
      </c>
      <c r="E62264">
        <v>3.8167751427806107</v>
      </c>
      <c r="F62264">
        <v>0.85829977147218894</v>
      </c>
      <c r="G62264">
        <v>23.500000000000064</v>
      </c>
      <c r="H62264">
        <v>171875000</v>
      </c>
      <c r="I62264">
        <v>0</v>
      </c>
    </row>
    <row r="62265" spans="1:9" x14ac:dyDescent="0.25">
      <c r="A62265" s="1" t="s">
        <v>62272</v>
      </c>
      <c r="B62265">
        <v>22.071664735797391</v>
      </c>
      <c r="C62265">
        <v>5.1903390176076378</v>
      </c>
      <c r="D62265">
        <v>2.441523048263682</v>
      </c>
      <c r="E62265">
        <v>2.7488159693439589</v>
      </c>
      <c r="F62265">
        <v>-0.82894999505022859</v>
      </c>
      <c r="G62265">
        <v>22.100000000000044</v>
      </c>
      <c r="H62265">
        <v>234375000</v>
      </c>
      <c r="I62265">
        <v>0</v>
      </c>
    </row>
    <row r="62266" spans="1:9" x14ac:dyDescent="0.25">
      <c r="A62266" s="1" t="s">
        <v>62273</v>
      </c>
      <c r="B62266">
        <v>25.208615510893672</v>
      </c>
      <c r="C62266">
        <v>41.671044771582686</v>
      </c>
      <c r="D62266">
        <v>19.762966068052684</v>
      </c>
      <c r="E62266">
        <v>21.908078703529952</v>
      </c>
      <c r="F62266">
        <v>-1</v>
      </c>
      <c r="G62266">
        <v>0</v>
      </c>
      <c r="H62266">
        <v>734375000</v>
      </c>
      <c r="I62266">
        <v>0</v>
      </c>
    </row>
    <row r="62267" spans="1:9" x14ac:dyDescent="0.25">
      <c r="A62267" s="1" t="s">
        <v>62274</v>
      </c>
      <c r="B62267">
        <v>20.682872082994653</v>
      </c>
      <c r="C62267">
        <v>26.868922007909184</v>
      </c>
      <c r="D62267">
        <v>12.394724223618701</v>
      </c>
      <c r="E62267">
        <v>14.474197784290457</v>
      </c>
      <c r="F62267">
        <v>-1</v>
      </c>
      <c r="G62267">
        <v>0</v>
      </c>
      <c r="H62267">
        <v>812500000</v>
      </c>
      <c r="I62267">
        <v>0</v>
      </c>
    </row>
    <row r="62268" spans="1:9" x14ac:dyDescent="0.25">
      <c r="A62268" s="1" t="s">
        <v>62275</v>
      </c>
      <c r="B62268">
        <v>21.899999999999995</v>
      </c>
      <c r="C62268">
        <v>3.2054060040287049</v>
      </c>
      <c r="D62268">
        <v>1.7780665594357652</v>
      </c>
      <c r="E62268">
        <v>1.4273394445929397</v>
      </c>
      <c r="F62268">
        <v>-0.68946891302420754</v>
      </c>
      <c r="G62268">
        <v>21.80000000000004</v>
      </c>
      <c r="H62268">
        <v>250000000</v>
      </c>
      <c r="I62268">
        <v>0</v>
      </c>
    </row>
    <row r="62269" spans="1:9" x14ac:dyDescent="0.25">
      <c r="A62269" s="1" t="s">
        <v>62276</v>
      </c>
      <c r="B62269">
        <v>21.899999999999988</v>
      </c>
      <c r="C62269">
        <v>3.0767413966258079</v>
      </c>
      <c r="D62269">
        <v>1.7146289071516829</v>
      </c>
      <c r="E62269">
        <v>1.362112489474125</v>
      </c>
      <c r="F62269">
        <v>-0.67247132832994616</v>
      </c>
      <c r="G62269">
        <v>21.80000000000004</v>
      </c>
      <c r="H62269">
        <v>234375000</v>
      </c>
      <c r="I62269">
        <v>0</v>
      </c>
    </row>
    <row r="62270" spans="1:9" x14ac:dyDescent="0.25">
      <c r="A62270" s="1" t="s">
        <v>62277</v>
      </c>
      <c r="B62270">
        <v>21.899999999999991</v>
      </c>
      <c r="C62270">
        <v>2.6549494768883375</v>
      </c>
      <c r="D62270">
        <v>1.493842041242547</v>
      </c>
      <c r="E62270">
        <v>1.1611074356457904</v>
      </c>
      <c r="F62270">
        <v>-0.25165714698341413</v>
      </c>
      <c r="G62270">
        <v>21.80000000000004</v>
      </c>
      <c r="H62270">
        <v>203125000</v>
      </c>
      <c r="I62270">
        <v>0</v>
      </c>
    </row>
    <row r="62271" spans="1:9" x14ac:dyDescent="0.25">
      <c r="A62271" s="1" t="s">
        <v>62278</v>
      </c>
      <c r="B62271">
        <v>21.900000000000002</v>
      </c>
      <c r="C62271">
        <v>2.6646460667506586</v>
      </c>
      <c r="D62271">
        <v>1.4989711227011293</v>
      </c>
      <c r="E62271">
        <v>1.1656749440495293</v>
      </c>
      <c r="F62271">
        <v>-0.26611062385838968</v>
      </c>
      <c r="G62271">
        <v>21.80000000000004</v>
      </c>
      <c r="H62271">
        <v>234375000</v>
      </c>
      <c r="I62271">
        <v>0</v>
      </c>
    </row>
    <row r="62272" spans="1:9" x14ac:dyDescent="0.25">
      <c r="A62272" s="1" t="s">
        <v>62279</v>
      </c>
      <c r="B62272">
        <v>28.135330899611557</v>
      </c>
      <c r="C62272">
        <v>43.602893070691721</v>
      </c>
      <c r="D62272">
        <v>18.500793516910395</v>
      </c>
      <c r="E62272">
        <v>25.102099553781393</v>
      </c>
      <c r="F62272">
        <v>-1</v>
      </c>
      <c r="G62272">
        <v>0</v>
      </c>
      <c r="H62272">
        <v>687500000</v>
      </c>
      <c r="I62272">
        <v>0</v>
      </c>
    </row>
    <row r="62273" spans="1:9" x14ac:dyDescent="0.25">
      <c r="A62273" s="1" t="s">
        <v>62280</v>
      </c>
      <c r="B62273">
        <v>20.590242687235172</v>
      </c>
      <c r="C62273">
        <v>31.071731723742932</v>
      </c>
      <c r="D62273">
        <v>15.534442602104892</v>
      </c>
      <c r="E62273">
        <v>15.537289121638063</v>
      </c>
      <c r="F62273">
        <v>-1</v>
      </c>
      <c r="G62273">
        <v>0</v>
      </c>
      <c r="H62273">
        <v>578125000</v>
      </c>
      <c r="I62273">
        <v>0</v>
      </c>
    </row>
    <row r="62274" spans="1:9" x14ac:dyDescent="0.25">
      <c r="A62274" s="1" t="s">
        <v>62281</v>
      </c>
      <c r="B62274">
        <v>21.54673361650455</v>
      </c>
      <c r="C62274">
        <v>28.924802902769365</v>
      </c>
      <c r="D62274">
        <v>15.279490690307867</v>
      </c>
      <c r="E62274">
        <v>13.645312212461524</v>
      </c>
      <c r="F62274">
        <v>1</v>
      </c>
      <c r="G62274">
        <v>0</v>
      </c>
      <c r="H62274">
        <v>828125000</v>
      </c>
      <c r="I62274">
        <v>0</v>
      </c>
    </row>
    <row r="62275" spans="1:9" x14ac:dyDescent="0.25">
      <c r="A62275" s="1" t="s">
        <v>62282</v>
      </c>
      <c r="B62275">
        <v>20.736462051851472</v>
      </c>
      <c r="C62275">
        <v>26.758410468180557</v>
      </c>
      <c r="D62275">
        <v>12.547019414911368</v>
      </c>
      <c r="E62275">
        <v>14.211391053269166</v>
      </c>
      <c r="F62275">
        <v>-1</v>
      </c>
      <c r="G62275">
        <v>0</v>
      </c>
      <c r="H62275">
        <v>640625000</v>
      </c>
      <c r="I62275">
        <v>0</v>
      </c>
    </row>
    <row r="62276" spans="1:9" x14ac:dyDescent="0.25">
      <c r="A62276" s="1" t="s">
        <v>62283</v>
      </c>
      <c r="B62276">
        <v>23.128838258750104</v>
      </c>
      <c r="C62276">
        <v>8.9784867075160566</v>
      </c>
      <c r="D62276">
        <v>4.349383908789866</v>
      </c>
      <c r="E62276">
        <v>4.6291027987261888</v>
      </c>
      <c r="F62276">
        <v>-0.5</v>
      </c>
      <c r="G62276">
        <v>26.500000000000107</v>
      </c>
      <c r="H62276">
        <v>296875000</v>
      </c>
      <c r="I62276">
        <v>0</v>
      </c>
    </row>
    <row r="62277" spans="1:9" x14ac:dyDescent="0.25">
      <c r="A62277" s="1" t="s">
        <v>62284</v>
      </c>
      <c r="B62277">
        <v>23.347121905678058</v>
      </c>
      <c r="C62277">
        <v>38.057079109034561</v>
      </c>
      <c r="D62277">
        <v>19.59127234988825</v>
      </c>
      <c r="E62277">
        <v>18.465806759146314</v>
      </c>
      <c r="F62277">
        <v>-1</v>
      </c>
      <c r="G62277">
        <v>0</v>
      </c>
      <c r="H62277">
        <v>687500000</v>
      </c>
      <c r="I62277">
        <v>0</v>
      </c>
    </row>
    <row r="62278" spans="1:9" x14ac:dyDescent="0.25">
      <c r="A62278" s="1" t="s">
        <v>62285</v>
      </c>
      <c r="B62278">
        <v>21.200000000000003</v>
      </c>
      <c r="C62278">
        <v>2.5126635728658666</v>
      </c>
      <c r="D62278">
        <v>1.1268328075807208</v>
      </c>
      <c r="E62278">
        <v>1.3858307652851458</v>
      </c>
      <c r="F62278">
        <v>0.34443202151893004</v>
      </c>
      <c r="G62278">
        <v>21.10000000000003</v>
      </c>
      <c r="H62278">
        <v>156250000</v>
      </c>
      <c r="I62278">
        <v>0</v>
      </c>
    </row>
    <row r="62279" spans="1:9" x14ac:dyDescent="0.25">
      <c r="A62279" s="1" t="s">
        <v>62286</v>
      </c>
      <c r="B62279">
        <v>21.199999999999996</v>
      </c>
      <c r="C62279">
        <v>2.5613061078245511</v>
      </c>
      <c r="D62279">
        <v>1.1502672051900253</v>
      </c>
      <c r="E62279">
        <v>1.4110389026345258</v>
      </c>
      <c r="F62279">
        <v>0.34320001509368225</v>
      </c>
      <c r="G62279">
        <v>21.10000000000003</v>
      </c>
      <c r="H62279">
        <v>218750000</v>
      </c>
      <c r="I62279">
        <v>0</v>
      </c>
    </row>
    <row r="62280" spans="1:9" x14ac:dyDescent="0.25">
      <c r="A62280" s="1" t="s">
        <v>62287</v>
      </c>
      <c r="B62280">
        <v>21.100000000000012</v>
      </c>
      <c r="C62280">
        <v>2.4612481373842012</v>
      </c>
      <c r="D62280">
        <v>1.113767452352203</v>
      </c>
      <c r="E62280">
        <v>1.3474806850319982</v>
      </c>
      <c r="F62280">
        <v>0.21641737116858684</v>
      </c>
      <c r="G62280">
        <v>21.000000000000028</v>
      </c>
      <c r="H62280">
        <v>218750000</v>
      </c>
      <c r="I62280">
        <v>0</v>
      </c>
    </row>
    <row r="62281" spans="1:9" x14ac:dyDescent="0.25">
      <c r="A62281" s="1" t="s">
        <v>62288</v>
      </c>
      <c r="B62281">
        <v>21.1</v>
      </c>
      <c r="C62281">
        <v>2.4710895925949479</v>
      </c>
      <c r="D62281">
        <v>1.1184646237001434</v>
      </c>
      <c r="E62281">
        <v>1.3526249688948044</v>
      </c>
      <c r="F62281">
        <v>0.22637989083841514</v>
      </c>
      <c r="G62281">
        <v>21.000000000000028</v>
      </c>
      <c r="H62281">
        <v>171875000</v>
      </c>
      <c r="I62281">
        <v>0</v>
      </c>
    </row>
    <row r="62282" spans="1:9" x14ac:dyDescent="0.25">
      <c r="A62282" s="1" t="s">
        <v>62289</v>
      </c>
      <c r="B62282">
        <v>26.617575770041224</v>
      </c>
      <c r="C62282">
        <v>42.779079524841023</v>
      </c>
      <c r="D62282">
        <v>18.591566959658344</v>
      </c>
      <c r="E62282">
        <v>24.187512565182743</v>
      </c>
      <c r="F62282">
        <v>-1</v>
      </c>
      <c r="G62282">
        <v>0</v>
      </c>
      <c r="H62282">
        <v>781250000</v>
      </c>
      <c r="I62282">
        <v>0</v>
      </c>
    </row>
    <row r="62283" spans="1:9" x14ac:dyDescent="0.25">
      <c r="A62283" s="1" t="s">
        <v>62290</v>
      </c>
      <c r="B62283">
        <v>20.445521701725689</v>
      </c>
      <c r="C62283">
        <v>24.965972703248038</v>
      </c>
      <c r="D62283">
        <v>11.277239544250692</v>
      </c>
      <c r="E62283">
        <v>13.688733158997378</v>
      </c>
      <c r="F62283">
        <v>-1</v>
      </c>
      <c r="G62283">
        <v>0</v>
      </c>
      <c r="H62283">
        <v>812500000</v>
      </c>
      <c r="I62283">
        <v>0</v>
      </c>
    </row>
    <row r="62284" spans="1:9" x14ac:dyDescent="0.25">
      <c r="A62284" s="1" t="s">
        <v>62291</v>
      </c>
      <c r="B62284">
        <v>23.340312122335799</v>
      </c>
      <c r="C62284">
        <v>12.170342245374526</v>
      </c>
      <c r="D62284">
        <v>5.9321770867131187</v>
      </c>
      <c r="E62284">
        <v>6.2381651586614097</v>
      </c>
      <c r="F62284">
        <v>0.57819722474018498</v>
      </c>
      <c r="G62284">
        <v>27.500000000000121</v>
      </c>
      <c r="H62284">
        <v>218750000</v>
      </c>
      <c r="I62284">
        <v>0</v>
      </c>
    </row>
    <row r="62285" spans="1:9" x14ac:dyDescent="0.25">
      <c r="A62285" s="1" t="s">
        <v>62292</v>
      </c>
      <c r="B62285">
        <v>22.212216064322902</v>
      </c>
      <c r="C62285">
        <v>32.661472690678742</v>
      </c>
      <c r="D62285">
        <v>16.727933350798274</v>
      </c>
      <c r="E62285">
        <v>15.933539339880479</v>
      </c>
      <c r="F62285">
        <v>-1</v>
      </c>
      <c r="G62285">
        <v>0</v>
      </c>
      <c r="H62285">
        <v>718750000</v>
      </c>
      <c r="I62285">
        <v>0</v>
      </c>
    </row>
    <row r="62286" spans="1:9" x14ac:dyDescent="0.25">
      <c r="A62286" s="1" t="s">
        <v>62293</v>
      </c>
      <c r="B62286">
        <v>21.471505940516344</v>
      </c>
      <c r="C62286">
        <v>7.1161122302910691</v>
      </c>
      <c r="D62286">
        <v>3.4094289837524872</v>
      </c>
      <c r="E62286">
        <v>3.7066832465385766</v>
      </c>
      <c r="F62286">
        <v>0.76848206048073342</v>
      </c>
      <c r="G62286">
        <v>21.500000000000036</v>
      </c>
      <c r="H62286">
        <v>234375000</v>
      </c>
      <c r="I62286">
        <v>0</v>
      </c>
    </row>
    <row r="62287" spans="1:9" x14ac:dyDescent="0.25">
      <c r="A62287" s="1" t="s">
        <v>62294</v>
      </c>
      <c r="B62287">
        <v>25.544308568672946</v>
      </c>
      <c r="C62287">
        <v>12.593533347526076</v>
      </c>
      <c r="D62287">
        <v>6.5003632954470714</v>
      </c>
      <c r="E62287">
        <v>6.0931700520790084</v>
      </c>
      <c r="F62287">
        <v>-0.5</v>
      </c>
      <c r="G62287">
        <v>34.50000000000022</v>
      </c>
      <c r="H62287">
        <v>328125000</v>
      </c>
      <c r="I62287">
        <v>0</v>
      </c>
    </row>
    <row r="62288" spans="1:9" x14ac:dyDescent="0.25">
      <c r="A62288" s="1" t="s">
        <v>62295</v>
      </c>
      <c r="B62288">
        <v>21.399999999999974</v>
      </c>
      <c r="C62288">
        <v>3.508823342321993</v>
      </c>
      <c r="D62288">
        <v>1.6016457317731563</v>
      </c>
      <c r="E62288">
        <v>1.9071776105488367</v>
      </c>
      <c r="F62288">
        <v>1</v>
      </c>
      <c r="G62288">
        <v>21.300000000000033</v>
      </c>
      <c r="H62288">
        <v>234375000</v>
      </c>
      <c r="I62288">
        <v>0</v>
      </c>
    </row>
    <row r="62289" spans="1:9" x14ac:dyDescent="0.25">
      <c r="A62289" s="1" t="s">
        <v>62296</v>
      </c>
      <c r="B62289">
        <v>21.399999999999981</v>
      </c>
      <c r="C62289">
        <v>3.3432656488959807</v>
      </c>
      <c r="D62289">
        <v>1.5157379634984922</v>
      </c>
      <c r="E62289">
        <v>1.8275276853974884</v>
      </c>
      <c r="F62289">
        <v>1</v>
      </c>
      <c r="G62289">
        <v>21.300000000000033</v>
      </c>
      <c r="H62289">
        <v>250000000</v>
      </c>
      <c r="I62289">
        <v>0</v>
      </c>
    </row>
    <row r="62290" spans="1:9" x14ac:dyDescent="0.25">
      <c r="A62290" s="1" t="s">
        <v>62297</v>
      </c>
      <c r="B62290">
        <v>23.388306805846799</v>
      </c>
      <c r="C62290">
        <v>35.927110610208167</v>
      </c>
      <c r="D62290">
        <v>17.499445487045943</v>
      </c>
      <c r="E62290">
        <v>18.427665123162249</v>
      </c>
      <c r="F62290">
        <v>1</v>
      </c>
      <c r="G62290">
        <v>0</v>
      </c>
      <c r="H62290">
        <v>843750000</v>
      </c>
      <c r="I62290">
        <v>0</v>
      </c>
    </row>
    <row r="62291" spans="1:9" x14ac:dyDescent="0.25">
      <c r="A62291" s="1" t="s">
        <v>62298</v>
      </c>
      <c r="B62291">
        <v>23.788400988692452</v>
      </c>
      <c r="C62291">
        <v>39.533377393819926</v>
      </c>
      <c r="D62291">
        <v>18.903059999287564</v>
      </c>
      <c r="E62291">
        <v>20.63031739453244</v>
      </c>
      <c r="F62291">
        <v>1</v>
      </c>
      <c r="G62291">
        <v>0</v>
      </c>
      <c r="H62291">
        <v>828125000</v>
      </c>
      <c r="I62291">
        <v>0</v>
      </c>
    </row>
    <row r="62292" spans="1:9" x14ac:dyDescent="0.25">
      <c r="A62292" s="1" t="s">
        <v>62299</v>
      </c>
      <c r="B62292">
        <v>21.053791572285533</v>
      </c>
      <c r="C62292">
        <v>28.736706289067861</v>
      </c>
      <c r="D62292">
        <v>15.336008702968201</v>
      </c>
      <c r="E62292">
        <v>13.400697586099662</v>
      </c>
      <c r="F62292">
        <v>1</v>
      </c>
      <c r="G62292">
        <v>0</v>
      </c>
      <c r="H62292">
        <v>781250000</v>
      </c>
      <c r="I62292">
        <v>0</v>
      </c>
    </row>
    <row r="62293" spans="1:9" x14ac:dyDescent="0.25">
      <c r="A62293" s="1" t="s">
        <v>62300</v>
      </c>
      <c r="B62293">
        <v>23.075546904193963</v>
      </c>
      <c r="C62293">
        <v>31.603702574094658</v>
      </c>
      <c r="D62293">
        <v>19.914603344277637</v>
      </c>
      <c r="E62293">
        <v>11.689099229817055</v>
      </c>
      <c r="F62293">
        <v>1</v>
      </c>
      <c r="G62293">
        <v>0</v>
      </c>
      <c r="H62293">
        <v>906250000</v>
      </c>
      <c r="I62293">
        <v>0</v>
      </c>
    </row>
    <row r="62294" spans="1:9" x14ac:dyDescent="0.25">
      <c r="A62294" s="1" t="s">
        <v>62301</v>
      </c>
      <c r="B62294">
        <v>25.259967525140368</v>
      </c>
      <c r="C62294">
        <v>38.403474472080333</v>
      </c>
      <c r="D62294">
        <v>20.630401912766459</v>
      </c>
      <c r="E62294">
        <v>17.773072559313896</v>
      </c>
      <c r="F62294">
        <v>1</v>
      </c>
      <c r="G62294">
        <v>0</v>
      </c>
      <c r="H62294">
        <v>859375000</v>
      </c>
      <c r="I62294">
        <v>0</v>
      </c>
    </row>
    <row r="62295" spans="1:9" x14ac:dyDescent="0.25">
      <c r="A62295" s="1" t="s">
        <v>62302</v>
      </c>
      <c r="B62295">
        <v>24.38933839815336</v>
      </c>
      <c r="C62295">
        <v>45.984328896870117</v>
      </c>
      <c r="D62295">
        <v>27.28968731172175</v>
      </c>
      <c r="E62295">
        <v>18.69464158514835</v>
      </c>
      <c r="F62295">
        <v>1</v>
      </c>
      <c r="G62295">
        <v>0</v>
      </c>
      <c r="H62295">
        <v>750000000</v>
      </c>
      <c r="I62295">
        <v>0</v>
      </c>
    </row>
    <row r="62296" spans="1:9" x14ac:dyDescent="0.25">
      <c r="A62296" s="1" t="s">
        <v>62303</v>
      </c>
      <c r="B62296">
        <v>24.818322193254833</v>
      </c>
      <c r="C62296">
        <v>42.636191594627896</v>
      </c>
      <c r="D62296">
        <v>22.375468805814297</v>
      </c>
      <c r="E62296">
        <v>20.260722788813624</v>
      </c>
      <c r="F62296">
        <v>1</v>
      </c>
      <c r="G62296">
        <v>0</v>
      </c>
      <c r="H62296">
        <v>828125000</v>
      </c>
      <c r="I62296">
        <v>0</v>
      </c>
    </row>
    <row r="62297" spans="1:9" x14ac:dyDescent="0.25">
      <c r="A62297" s="1" t="s">
        <v>62304</v>
      </c>
      <c r="B62297">
        <v>22.204567093553901</v>
      </c>
      <c r="C62297">
        <v>29.462327492974929</v>
      </c>
      <c r="D62297">
        <v>17.5595549729812</v>
      </c>
      <c r="E62297">
        <v>11.902772519993697</v>
      </c>
      <c r="F62297">
        <v>1</v>
      </c>
      <c r="G62297">
        <v>0</v>
      </c>
      <c r="H62297">
        <v>828125000</v>
      </c>
      <c r="I62297">
        <v>0</v>
      </c>
    </row>
    <row r="62298" spans="1:9" x14ac:dyDescent="0.25">
      <c r="A62298" s="1" t="s">
        <v>62305</v>
      </c>
      <c r="B62298">
        <v>21.100000000000005</v>
      </c>
      <c r="C62298">
        <v>2.3950927693917832</v>
      </c>
      <c r="D62298">
        <v>1.3421777651418392</v>
      </c>
      <c r="E62298">
        <v>1.052915004249944</v>
      </c>
      <c r="F62298">
        <v>-0.27531481462366081</v>
      </c>
      <c r="G62298">
        <v>21.000000000000028</v>
      </c>
      <c r="H62298">
        <v>171875000</v>
      </c>
      <c r="I62298">
        <v>0</v>
      </c>
    </row>
    <row r="62299" spans="1:9" x14ac:dyDescent="0.25">
      <c r="A62299" s="1" t="s">
        <v>62306</v>
      </c>
      <c r="B62299">
        <v>21.199999999999989</v>
      </c>
      <c r="C62299">
        <v>2.4667836176590132</v>
      </c>
      <c r="D62299">
        <v>1.379691928989919</v>
      </c>
      <c r="E62299">
        <v>1.0870916886690942</v>
      </c>
      <c r="F62299">
        <v>-0.33687412150394636</v>
      </c>
      <c r="G62299">
        <v>21.10000000000003</v>
      </c>
      <c r="H62299">
        <v>265625000</v>
      </c>
      <c r="I62299">
        <v>0</v>
      </c>
    </row>
    <row r="62300" spans="1:9" x14ac:dyDescent="0.25">
      <c r="A62300" s="1" t="s">
        <v>62307</v>
      </c>
      <c r="B62300">
        <v>21.099999999999987</v>
      </c>
      <c r="C62300">
        <v>2.0242808162683006</v>
      </c>
      <c r="D62300">
        <v>1.1497619354940101</v>
      </c>
      <c r="E62300">
        <v>0.87451888077429052</v>
      </c>
      <c r="F62300">
        <v>-0.12281732561027159</v>
      </c>
      <c r="G62300">
        <v>21.000000000000028</v>
      </c>
      <c r="H62300">
        <v>171875000</v>
      </c>
      <c r="I62300">
        <v>0</v>
      </c>
    </row>
    <row r="62301" spans="1:9" x14ac:dyDescent="0.25">
      <c r="A62301" s="1" t="s">
        <v>62308</v>
      </c>
      <c r="B62301">
        <v>21.1</v>
      </c>
      <c r="C62301">
        <v>2.0420890151744757</v>
      </c>
      <c r="D62301">
        <v>1.1597137635269852</v>
      </c>
      <c r="E62301">
        <v>0.88237525164749053</v>
      </c>
      <c r="F62301">
        <v>-0.12932586371645582</v>
      </c>
      <c r="G62301">
        <v>21.000000000000028</v>
      </c>
      <c r="H62301">
        <v>234375000</v>
      </c>
      <c r="I62301">
        <v>0</v>
      </c>
    </row>
    <row r="62302" spans="1:9" x14ac:dyDescent="0.25">
      <c r="A62302" s="1" t="s">
        <v>62309</v>
      </c>
      <c r="B62302">
        <v>21.199999999999989</v>
      </c>
      <c r="C62302">
        <v>2.4154374055433712</v>
      </c>
      <c r="D62302">
        <v>1.3363948782296418</v>
      </c>
      <c r="E62302">
        <v>1.0790425273137294</v>
      </c>
      <c r="F62302">
        <v>-0.15547140379183011</v>
      </c>
      <c r="G62302">
        <v>21.10000000000003</v>
      </c>
      <c r="H62302">
        <v>250000000</v>
      </c>
      <c r="I62302">
        <v>0</v>
      </c>
    </row>
    <row r="62303" spans="1:9" x14ac:dyDescent="0.25">
      <c r="A62303" s="1" t="s">
        <v>62310</v>
      </c>
      <c r="B62303">
        <v>21.199999999999978</v>
      </c>
      <c r="C62303">
        <v>2.4193650604204713</v>
      </c>
      <c r="D62303">
        <v>1.3387886481354272</v>
      </c>
      <c r="E62303">
        <v>1.0805764122850441</v>
      </c>
      <c r="F62303">
        <v>-0.15861506233320233</v>
      </c>
      <c r="G62303">
        <v>21.10000000000003</v>
      </c>
      <c r="H62303">
        <v>203125000</v>
      </c>
      <c r="I62303">
        <v>0</v>
      </c>
    </row>
    <row r="62304" spans="1:9" x14ac:dyDescent="0.25">
      <c r="A62304" s="1" t="s">
        <v>62311</v>
      </c>
      <c r="B62304">
        <v>21.33205130205587</v>
      </c>
      <c r="C62304">
        <v>36.673903577281614</v>
      </c>
      <c r="D62304">
        <v>17.528532438605154</v>
      </c>
      <c r="E62304">
        <v>19.14537113867646</v>
      </c>
      <c r="F62304">
        <v>0.5</v>
      </c>
      <c r="G62304">
        <v>0</v>
      </c>
      <c r="H62304">
        <v>640625000</v>
      </c>
      <c r="I62304">
        <v>0</v>
      </c>
    </row>
    <row r="62305" spans="1:9" x14ac:dyDescent="0.25">
      <c r="A62305" s="1" t="s">
        <v>62312</v>
      </c>
      <c r="B62305">
        <v>19.760381264485524</v>
      </c>
      <c r="C62305">
        <v>33.403759255250641</v>
      </c>
      <c r="D62305">
        <v>15.908336030744085</v>
      </c>
      <c r="E62305">
        <v>17.495423224506574</v>
      </c>
      <c r="F62305">
        <v>0.5</v>
      </c>
      <c r="G62305">
        <v>0</v>
      </c>
      <c r="H62305">
        <v>609375000</v>
      </c>
      <c r="I62305">
        <v>0</v>
      </c>
    </row>
    <row r="62306" spans="1:9" x14ac:dyDescent="0.25">
      <c r="A62306" s="1" t="s">
        <v>62313</v>
      </c>
      <c r="B62306">
        <v>29.952177711742106</v>
      </c>
      <c r="C62306">
        <v>38.094177184001275</v>
      </c>
      <c r="D62306">
        <v>19.651379023856055</v>
      </c>
      <c r="E62306">
        <v>18.442798160145198</v>
      </c>
      <c r="F62306">
        <v>1</v>
      </c>
      <c r="G62306">
        <v>0</v>
      </c>
      <c r="H62306">
        <v>781250000</v>
      </c>
      <c r="I62306">
        <v>0</v>
      </c>
    </row>
    <row r="62307" spans="1:9" x14ac:dyDescent="0.25">
      <c r="A62307" s="1" t="s">
        <v>62314</v>
      </c>
      <c r="B62307">
        <v>26.086096484113785</v>
      </c>
      <c r="C62307">
        <v>21.541894319305634</v>
      </c>
      <c r="D62307">
        <v>11.473544580432556</v>
      </c>
      <c r="E62307">
        <v>10.068349738873071</v>
      </c>
      <c r="F62307">
        <v>1</v>
      </c>
      <c r="G62307">
        <v>0</v>
      </c>
      <c r="H62307">
        <v>812500000</v>
      </c>
      <c r="I62307">
        <v>0</v>
      </c>
    </row>
    <row r="62308" spans="1:9" x14ac:dyDescent="0.25">
      <c r="A62308" s="1" t="s">
        <v>62315</v>
      </c>
      <c r="B62308">
        <v>30.082318483299357</v>
      </c>
      <c r="C62308">
        <v>36.172184329310376</v>
      </c>
      <c r="D62308">
        <v>18.876672884330588</v>
      </c>
      <c r="E62308">
        <v>17.295511444979784</v>
      </c>
      <c r="F62308">
        <v>1</v>
      </c>
      <c r="G62308">
        <v>0</v>
      </c>
      <c r="H62308">
        <v>781250000</v>
      </c>
      <c r="I62308">
        <v>0</v>
      </c>
    </row>
    <row r="62309" spans="1:9" x14ac:dyDescent="0.25">
      <c r="A62309" s="1" t="s">
        <v>62316</v>
      </c>
      <c r="B62309">
        <v>28.96099019784489</v>
      </c>
      <c r="C62309">
        <v>37.087606025844593</v>
      </c>
      <c r="D62309">
        <v>21.040348425706927</v>
      </c>
      <c r="E62309">
        <v>16.047257600137655</v>
      </c>
      <c r="F62309">
        <v>1</v>
      </c>
      <c r="G62309">
        <v>0</v>
      </c>
      <c r="H62309">
        <v>859375000</v>
      </c>
      <c r="I62309">
        <v>0</v>
      </c>
    </row>
    <row r="62310" spans="1:9" x14ac:dyDescent="0.25">
      <c r="A62310" s="1" t="s">
        <v>62317</v>
      </c>
      <c r="B62310">
        <v>30.453080357922204</v>
      </c>
      <c r="C62310">
        <v>46.703422168818747</v>
      </c>
      <c r="D62310">
        <v>24.366207488679628</v>
      </c>
      <c r="E62310">
        <v>22.33721468013912</v>
      </c>
      <c r="F62310">
        <v>1</v>
      </c>
      <c r="G62310">
        <v>0</v>
      </c>
      <c r="H62310">
        <v>859375000</v>
      </c>
      <c r="I62310">
        <v>0</v>
      </c>
    </row>
    <row r="62311" spans="1:9" x14ac:dyDescent="0.25">
      <c r="A62311" s="1" t="s">
        <v>62318</v>
      </c>
      <c r="B62311">
        <v>31.407708711000719</v>
      </c>
      <c r="C62311">
        <v>45.800450194767173</v>
      </c>
      <c r="D62311">
        <v>27.071081454309976</v>
      </c>
      <c r="E62311">
        <v>18.729368740457133</v>
      </c>
      <c r="F62311">
        <v>1</v>
      </c>
      <c r="G62311">
        <v>0</v>
      </c>
      <c r="H62311">
        <v>843750000</v>
      </c>
      <c r="I62311">
        <v>0</v>
      </c>
    </row>
    <row r="62312" spans="1:9" x14ac:dyDescent="0.25">
      <c r="A62312" s="1" t="s">
        <v>62319</v>
      </c>
      <c r="B62312">
        <v>25.780080540050474</v>
      </c>
      <c r="C62312">
        <v>12.176129919882197</v>
      </c>
      <c r="D62312">
        <v>4.3649528198748362</v>
      </c>
      <c r="E62312">
        <v>7.8111771000073578</v>
      </c>
      <c r="F62312">
        <v>-1</v>
      </c>
      <c r="G62312">
        <v>27.800000000000125</v>
      </c>
      <c r="H62312">
        <v>328125000</v>
      </c>
      <c r="I62312">
        <v>0</v>
      </c>
    </row>
    <row r="62313" spans="1:9" x14ac:dyDescent="0.25">
      <c r="A62313" s="1" t="s">
        <v>62320</v>
      </c>
      <c r="B62313">
        <v>23.018122473565629</v>
      </c>
      <c r="C62313">
        <v>8.1155103856198565</v>
      </c>
      <c r="D62313">
        <v>3.9320373911878193</v>
      </c>
      <c r="E62313">
        <v>4.183472994432039</v>
      </c>
      <c r="F62313">
        <v>-0.69988177823758058</v>
      </c>
      <c r="G62313">
        <v>23.300000000000061</v>
      </c>
      <c r="H62313">
        <v>328125000</v>
      </c>
      <c r="I62313">
        <v>0</v>
      </c>
    </row>
    <row r="62314" spans="1:9" x14ac:dyDescent="0.25">
      <c r="A62314" s="1" t="s">
        <v>62321</v>
      </c>
      <c r="B62314">
        <v>29.674367631221035</v>
      </c>
      <c r="C62314">
        <v>40.668218180596469</v>
      </c>
      <c r="D62314">
        <v>19.44288770859551</v>
      </c>
      <c r="E62314">
        <v>21.225330472000966</v>
      </c>
      <c r="F62314">
        <v>-1</v>
      </c>
      <c r="G62314">
        <v>0</v>
      </c>
      <c r="H62314">
        <v>765625000</v>
      </c>
      <c r="I62314">
        <v>0</v>
      </c>
    </row>
    <row r="62315" spans="1:9" x14ac:dyDescent="0.25">
      <c r="A62315" s="1" t="s">
        <v>62322</v>
      </c>
      <c r="B62315">
        <v>25.70961625013512</v>
      </c>
      <c r="C62315">
        <v>23.468482603322187</v>
      </c>
      <c r="D62315">
        <v>12.257711225844947</v>
      </c>
      <c r="E62315">
        <v>11.210771377477236</v>
      </c>
      <c r="F62315">
        <v>1</v>
      </c>
      <c r="G62315">
        <v>0</v>
      </c>
      <c r="H62315">
        <v>734375000</v>
      </c>
      <c r="I62315">
        <v>0</v>
      </c>
    </row>
    <row r="62316" spans="1:9" x14ac:dyDescent="0.25">
      <c r="A62316" s="1" t="s">
        <v>62323</v>
      </c>
      <c r="B62316">
        <v>34.01415484094727</v>
      </c>
      <c r="C62316">
        <v>18.893829030326131</v>
      </c>
      <c r="D62316">
        <v>7.7745897391903895</v>
      </c>
      <c r="E62316">
        <v>11.119239291135742</v>
      </c>
      <c r="F62316">
        <v>-1</v>
      </c>
      <c r="G62316">
        <v>0</v>
      </c>
      <c r="H62316">
        <v>609375000</v>
      </c>
      <c r="I62316">
        <v>0</v>
      </c>
    </row>
    <row r="62317" spans="1:9" x14ac:dyDescent="0.25">
      <c r="A62317" s="1" t="s">
        <v>62324</v>
      </c>
      <c r="B62317">
        <v>32.774455844831074</v>
      </c>
      <c r="C62317">
        <v>22.361332214833979</v>
      </c>
      <c r="D62317">
        <v>10.902102136270752</v>
      </c>
      <c r="E62317">
        <v>11.459230078563204</v>
      </c>
      <c r="F62317">
        <v>-1</v>
      </c>
      <c r="G62317">
        <v>52.900000000000482</v>
      </c>
      <c r="H62317">
        <v>609375000</v>
      </c>
      <c r="I62317">
        <v>0</v>
      </c>
    </row>
    <row r="62318" spans="1:9" x14ac:dyDescent="0.25">
      <c r="A62318" s="1" t="s">
        <v>62325</v>
      </c>
      <c r="B62318">
        <v>31.402170779267973</v>
      </c>
      <c r="C62318">
        <v>23.840397708214084</v>
      </c>
      <c r="D62318">
        <v>11.846658014920257</v>
      </c>
      <c r="E62318">
        <v>11.993739693293831</v>
      </c>
      <c r="F62318">
        <v>-1</v>
      </c>
      <c r="G62318">
        <v>48.100000000000414</v>
      </c>
      <c r="H62318">
        <v>515625000</v>
      </c>
      <c r="I62318">
        <v>0</v>
      </c>
    </row>
    <row r="62319" spans="1:9" x14ac:dyDescent="0.25">
      <c r="A62319" s="1" t="s">
        <v>62326</v>
      </c>
      <c r="B62319">
        <v>30.420237801442255</v>
      </c>
      <c r="C62319">
        <v>17.817751152043755</v>
      </c>
      <c r="D62319">
        <v>8.8692582127937794</v>
      </c>
      <c r="E62319">
        <v>8.9484929392499861</v>
      </c>
      <c r="F62319">
        <v>-1</v>
      </c>
      <c r="G62319">
        <v>41.200000000000315</v>
      </c>
      <c r="H62319">
        <v>406250000</v>
      </c>
      <c r="I62319">
        <v>0</v>
      </c>
    </row>
    <row r="62320" spans="1:9" x14ac:dyDescent="0.25">
      <c r="A62320" s="1" t="s">
        <v>62327</v>
      </c>
      <c r="B62320">
        <v>26.487307788978608</v>
      </c>
      <c r="C62320">
        <v>31.011333847958351</v>
      </c>
      <c r="D62320">
        <v>13.943843785957684</v>
      </c>
      <c r="E62320">
        <v>17.067490062000644</v>
      </c>
      <c r="F62320">
        <v>-1</v>
      </c>
      <c r="G62320">
        <v>0</v>
      </c>
      <c r="H62320">
        <v>687500000</v>
      </c>
      <c r="I62320">
        <v>0</v>
      </c>
    </row>
    <row r="62321" spans="1:9" x14ac:dyDescent="0.25">
      <c r="A62321" s="1" t="s">
        <v>62328</v>
      </c>
      <c r="B62321">
        <v>26.247340197988372</v>
      </c>
      <c r="C62321">
        <v>35.581165725718748</v>
      </c>
      <c r="D62321">
        <v>17.784095063736654</v>
      </c>
      <c r="E62321">
        <v>17.797070661982055</v>
      </c>
      <c r="F62321">
        <v>-1</v>
      </c>
      <c r="G62321">
        <v>0</v>
      </c>
      <c r="H62321">
        <v>687500000</v>
      </c>
      <c r="I62321">
        <v>0</v>
      </c>
    </row>
    <row r="62322" spans="1:9" x14ac:dyDescent="0.25">
      <c r="A62322" s="1" t="s">
        <v>62329</v>
      </c>
      <c r="B62322">
        <v>29.537392716015344</v>
      </c>
      <c r="C62322">
        <v>37.357621856743407</v>
      </c>
      <c r="D62322">
        <v>16.166127755012926</v>
      </c>
      <c r="E62322">
        <v>21.191494101730441</v>
      </c>
      <c r="F62322">
        <v>-1</v>
      </c>
      <c r="G62322">
        <v>0</v>
      </c>
      <c r="H62322">
        <v>734375000</v>
      </c>
      <c r="I62322">
        <v>0</v>
      </c>
    </row>
    <row r="62323" spans="1:9" x14ac:dyDescent="0.25">
      <c r="A62323" s="1" t="s">
        <v>62330</v>
      </c>
      <c r="B62323">
        <v>25.08937721215916</v>
      </c>
      <c r="C62323">
        <v>17.982562466414983</v>
      </c>
      <c r="D62323">
        <v>8.0123765943613527</v>
      </c>
      <c r="E62323">
        <v>9.970185872053607</v>
      </c>
      <c r="F62323">
        <v>-1</v>
      </c>
      <c r="G62323">
        <v>0</v>
      </c>
      <c r="H62323">
        <v>781250000</v>
      </c>
      <c r="I62323">
        <v>0</v>
      </c>
    </row>
    <row r="62324" spans="1:9" x14ac:dyDescent="0.25">
      <c r="A62324" s="1" t="s">
        <v>62331</v>
      </c>
      <c r="B62324">
        <v>23.760580007249885</v>
      </c>
      <c r="C62324">
        <v>9.9039791710069185</v>
      </c>
      <c r="D62324">
        <v>4.5359429850884814</v>
      </c>
      <c r="E62324">
        <v>5.3680361859184398</v>
      </c>
      <c r="F62324">
        <v>-0.5</v>
      </c>
      <c r="G62324">
        <v>28.000000000000128</v>
      </c>
      <c r="H62324">
        <v>250000000</v>
      </c>
      <c r="I62324">
        <v>0</v>
      </c>
    </row>
    <row r="62325" spans="1:9" x14ac:dyDescent="0.25">
      <c r="A62325" s="1" t="s">
        <v>62332</v>
      </c>
      <c r="B62325">
        <v>29.671164138140867</v>
      </c>
      <c r="C62325">
        <v>39.617484105193526</v>
      </c>
      <c r="D62325">
        <v>20.768108312571069</v>
      </c>
      <c r="E62325">
        <v>18.849375792622382</v>
      </c>
      <c r="F62325">
        <v>-1</v>
      </c>
      <c r="G62325">
        <v>0</v>
      </c>
      <c r="H62325">
        <v>796875000</v>
      </c>
      <c r="I62325">
        <v>0</v>
      </c>
    </row>
    <row r="62326" spans="1:9" x14ac:dyDescent="0.25">
      <c r="A62326" s="1" t="s">
        <v>62333</v>
      </c>
      <c r="B62326">
        <v>21.599999999999987</v>
      </c>
      <c r="C62326">
        <v>2.9859838030554968</v>
      </c>
      <c r="D62326">
        <v>1.1224562216342804</v>
      </c>
      <c r="E62326">
        <v>1.8635275814212164</v>
      </c>
      <c r="F62326">
        <v>0.34582406960134859</v>
      </c>
      <c r="G62326">
        <v>21.500000000000036</v>
      </c>
      <c r="H62326">
        <v>218750000</v>
      </c>
      <c r="I62326">
        <v>0</v>
      </c>
    </row>
    <row r="62327" spans="1:9" x14ac:dyDescent="0.25">
      <c r="A62327" s="1" t="s">
        <v>62334</v>
      </c>
      <c r="B62327">
        <v>21.599999999999962</v>
      </c>
      <c r="C62327">
        <v>3.0287439440624753</v>
      </c>
      <c r="D62327">
        <v>1.1453180898812798</v>
      </c>
      <c r="E62327">
        <v>1.8834258541811955</v>
      </c>
      <c r="F62327">
        <v>0.34867136513816588</v>
      </c>
      <c r="G62327">
        <v>21.500000000000036</v>
      </c>
      <c r="H62327">
        <v>218750000</v>
      </c>
      <c r="I62327">
        <v>0</v>
      </c>
    </row>
    <row r="62328" spans="1:9" x14ac:dyDescent="0.25">
      <c r="A62328" s="1" t="s">
        <v>62335</v>
      </c>
      <c r="B62328">
        <v>21.399999999999991</v>
      </c>
      <c r="C62328">
        <v>3.1436849080317399</v>
      </c>
      <c r="D62328">
        <v>1.1065870578110699</v>
      </c>
      <c r="E62328">
        <v>2.03709785022067</v>
      </c>
      <c r="F62328">
        <v>0.21459714029687049</v>
      </c>
      <c r="G62328">
        <v>21.300000000000033</v>
      </c>
      <c r="H62328">
        <v>203125000</v>
      </c>
      <c r="I62328">
        <v>0</v>
      </c>
    </row>
    <row r="62329" spans="1:9" x14ac:dyDescent="0.25">
      <c r="A62329" s="1" t="s">
        <v>62336</v>
      </c>
      <c r="B62329">
        <v>21.499999999999961</v>
      </c>
      <c r="C62329">
        <v>3.248267028645615</v>
      </c>
      <c r="D62329">
        <v>1.1119895006913012</v>
      </c>
      <c r="E62329">
        <v>2.1362775279543138</v>
      </c>
      <c r="F62329">
        <v>0.22616157698824102</v>
      </c>
      <c r="G62329">
        <v>21.400000000000034</v>
      </c>
      <c r="H62329">
        <v>218750000</v>
      </c>
      <c r="I62329">
        <v>0</v>
      </c>
    </row>
    <row r="62330" spans="1:9" x14ac:dyDescent="0.25">
      <c r="A62330" s="1" t="s">
        <v>62337</v>
      </c>
      <c r="B62330">
        <v>28.346121003603539</v>
      </c>
      <c r="C62330">
        <v>36.11252117305402</v>
      </c>
      <c r="D62330">
        <v>16.932030732363227</v>
      </c>
      <c r="E62330">
        <v>19.180490440690772</v>
      </c>
      <c r="F62330">
        <v>-1</v>
      </c>
      <c r="G62330">
        <v>0</v>
      </c>
      <c r="H62330">
        <v>718750000</v>
      </c>
      <c r="I62330">
        <v>0</v>
      </c>
    </row>
    <row r="62331" spans="1:9" x14ac:dyDescent="0.25">
      <c r="A62331" s="1" t="s">
        <v>62338</v>
      </c>
      <c r="B62331">
        <v>28.353707062645309</v>
      </c>
      <c r="C62331">
        <v>37.867652916099431</v>
      </c>
      <c r="D62331">
        <v>19.4217482311509</v>
      </c>
      <c r="E62331">
        <v>18.445904684948562</v>
      </c>
      <c r="F62331">
        <v>-1</v>
      </c>
      <c r="G62331">
        <v>0</v>
      </c>
      <c r="H62331">
        <v>859375000</v>
      </c>
      <c r="I62331">
        <v>0</v>
      </c>
    </row>
    <row r="62332" spans="1:9" x14ac:dyDescent="0.25">
      <c r="A62332" s="1" t="s">
        <v>62339</v>
      </c>
      <c r="B62332">
        <v>30.294740399082265</v>
      </c>
      <c r="C62332">
        <v>42.182091254980328</v>
      </c>
      <c r="D62332">
        <v>22.035768100437217</v>
      </c>
      <c r="E62332">
        <v>20.146323154543119</v>
      </c>
      <c r="F62332">
        <v>1</v>
      </c>
      <c r="G62332">
        <v>0</v>
      </c>
      <c r="H62332">
        <v>703125000</v>
      </c>
      <c r="I62332">
        <v>0</v>
      </c>
    </row>
    <row r="62333" spans="1:9" x14ac:dyDescent="0.25">
      <c r="A62333" s="1" t="s">
        <v>62340</v>
      </c>
      <c r="B62333">
        <v>31.421574500975371</v>
      </c>
      <c r="C62333">
        <v>46.864906249314359</v>
      </c>
      <c r="D62333">
        <v>22.134538878432476</v>
      </c>
      <c r="E62333">
        <v>24.730367370881847</v>
      </c>
      <c r="F62333">
        <v>-1</v>
      </c>
      <c r="G62333">
        <v>0</v>
      </c>
      <c r="H62333">
        <v>703125000</v>
      </c>
      <c r="I62333">
        <v>0</v>
      </c>
    </row>
    <row r="62334" spans="1:9" x14ac:dyDescent="0.25">
      <c r="A62334" s="1" t="s">
        <v>62341</v>
      </c>
      <c r="B62334">
        <v>33.261430719997961</v>
      </c>
      <c r="C62334">
        <v>31.510385600370313</v>
      </c>
      <c r="D62334">
        <v>16.034755747138682</v>
      </c>
      <c r="E62334">
        <v>15.47562985323162</v>
      </c>
      <c r="F62334">
        <v>-1</v>
      </c>
      <c r="G62334">
        <v>55.60000000000052</v>
      </c>
      <c r="H62334">
        <v>453125000</v>
      </c>
      <c r="I62334">
        <v>0</v>
      </c>
    </row>
    <row r="62335" spans="1:9" x14ac:dyDescent="0.25">
      <c r="A62335" s="1" t="s">
        <v>62342</v>
      </c>
      <c r="B62335">
        <v>33.683565280547924</v>
      </c>
      <c r="C62335">
        <v>30.828871422371769</v>
      </c>
      <c r="D62335">
        <v>17.124145823826137</v>
      </c>
      <c r="E62335">
        <v>13.704725598545661</v>
      </c>
      <c r="F62335">
        <v>1</v>
      </c>
      <c r="G62335">
        <v>0</v>
      </c>
      <c r="H62335">
        <v>687500000</v>
      </c>
      <c r="I62335">
        <v>0</v>
      </c>
    </row>
    <row r="62336" spans="1:9" x14ac:dyDescent="0.25">
      <c r="A62336" s="1" t="s">
        <v>62343</v>
      </c>
      <c r="B62336">
        <v>37.039258017709109</v>
      </c>
      <c r="C62336">
        <v>31.172235001661136</v>
      </c>
      <c r="D62336">
        <v>17.101916136821732</v>
      </c>
      <c r="E62336">
        <v>14.070318864839397</v>
      </c>
      <c r="F62336">
        <v>1</v>
      </c>
      <c r="G62336">
        <v>0</v>
      </c>
      <c r="H62336">
        <v>546875000</v>
      </c>
      <c r="I62336">
        <v>0</v>
      </c>
    </row>
    <row r="62337" spans="1:9" x14ac:dyDescent="0.25">
      <c r="A62337" s="1" t="s">
        <v>62344</v>
      </c>
      <c r="B62337">
        <v>37.916487815157566</v>
      </c>
      <c r="C62337">
        <v>25.22618114774728</v>
      </c>
      <c r="D62337">
        <v>15.571403069199334</v>
      </c>
      <c r="E62337">
        <v>9.6547780785479418</v>
      </c>
      <c r="F62337">
        <v>1</v>
      </c>
      <c r="G62337">
        <v>47.600000000000406</v>
      </c>
      <c r="H62337">
        <v>437500000</v>
      </c>
      <c r="I62337">
        <v>0</v>
      </c>
    </row>
    <row r="62338" spans="1:9" x14ac:dyDescent="0.25">
      <c r="A62338" s="1" t="s">
        <v>62345</v>
      </c>
      <c r="B62338">
        <v>29.69112711287767</v>
      </c>
      <c r="C62338">
        <v>39.576672721884073</v>
      </c>
      <c r="D62338">
        <v>18.585037862850662</v>
      </c>
      <c r="E62338">
        <v>20.991634859033432</v>
      </c>
      <c r="F62338">
        <v>1</v>
      </c>
      <c r="G62338">
        <v>0</v>
      </c>
      <c r="H62338">
        <v>781250000</v>
      </c>
      <c r="I62338">
        <v>0</v>
      </c>
    </row>
    <row r="62339" spans="1:9" x14ac:dyDescent="0.25">
      <c r="A62339" s="1" t="s">
        <v>62346</v>
      </c>
      <c r="B62339">
        <v>26.168138612562927</v>
      </c>
      <c r="C62339">
        <v>27.347950930575372</v>
      </c>
      <c r="D62339">
        <v>14.278493520424425</v>
      </c>
      <c r="E62339">
        <v>13.069457410150985</v>
      </c>
      <c r="F62339">
        <v>1</v>
      </c>
      <c r="G62339">
        <v>0</v>
      </c>
      <c r="H62339">
        <v>703125000</v>
      </c>
      <c r="I62339">
        <v>0</v>
      </c>
    </row>
    <row r="62340" spans="1:9" x14ac:dyDescent="0.25">
      <c r="A62340" s="1" t="s">
        <v>62347</v>
      </c>
      <c r="B62340">
        <v>29.419193306074188</v>
      </c>
      <c r="C62340">
        <v>37.131634983772088</v>
      </c>
      <c r="D62340">
        <v>19.533433874908042</v>
      </c>
      <c r="E62340">
        <v>17.59820110886405</v>
      </c>
      <c r="F62340">
        <v>1</v>
      </c>
      <c r="G62340">
        <v>0</v>
      </c>
      <c r="H62340">
        <v>734375000</v>
      </c>
      <c r="I62340">
        <v>0</v>
      </c>
    </row>
    <row r="62341" spans="1:9" x14ac:dyDescent="0.25">
      <c r="A62341" s="1" t="s">
        <v>62348</v>
      </c>
      <c r="B62341">
        <v>28.040353591264719</v>
      </c>
      <c r="C62341">
        <v>33.681905865549609</v>
      </c>
      <c r="D62341">
        <v>21.040690347589898</v>
      </c>
      <c r="E62341">
        <v>12.641215517959687</v>
      </c>
      <c r="F62341">
        <v>1</v>
      </c>
      <c r="G62341">
        <v>0</v>
      </c>
      <c r="H62341">
        <v>812500000</v>
      </c>
      <c r="I62341">
        <v>0</v>
      </c>
    </row>
    <row r="62342" spans="1:9" x14ac:dyDescent="0.25">
      <c r="A62342" s="1" t="s">
        <v>62349</v>
      </c>
      <c r="B62342">
        <v>29.285020618291394</v>
      </c>
      <c r="C62342">
        <v>38.385610746631279</v>
      </c>
      <c r="D62342">
        <v>20.300617956840497</v>
      </c>
      <c r="E62342">
        <v>18.084992789790842</v>
      </c>
      <c r="F62342">
        <v>1</v>
      </c>
      <c r="G62342">
        <v>0</v>
      </c>
      <c r="H62342">
        <v>750000000</v>
      </c>
      <c r="I62342">
        <v>0</v>
      </c>
    </row>
    <row r="62343" spans="1:9" x14ac:dyDescent="0.25">
      <c r="A62343" s="1" t="s">
        <v>62350</v>
      </c>
      <c r="B62343">
        <v>28.902927005203921</v>
      </c>
      <c r="C62343">
        <v>38.373898827234257</v>
      </c>
      <c r="D62343">
        <v>20.676454387562369</v>
      </c>
      <c r="E62343">
        <v>17.697444439671919</v>
      </c>
      <c r="F62343">
        <v>1</v>
      </c>
      <c r="G62343">
        <v>0</v>
      </c>
      <c r="H62343">
        <v>765625000</v>
      </c>
      <c r="I62343">
        <v>0</v>
      </c>
    </row>
    <row r="62344" spans="1:9" x14ac:dyDescent="0.25">
      <c r="A62344" s="1" t="s">
        <v>62351</v>
      </c>
      <c r="B62344">
        <v>32.064890661171034</v>
      </c>
      <c r="C62344">
        <v>50.483720750000444</v>
      </c>
      <c r="D62344">
        <v>23.381675506381409</v>
      </c>
      <c r="E62344">
        <v>27.102045243618996</v>
      </c>
      <c r="F62344">
        <v>-1</v>
      </c>
      <c r="G62344">
        <v>0</v>
      </c>
      <c r="H62344">
        <v>703125000</v>
      </c>
      <c r="I62344">
        <v>0</v>
      </c>
    </row>
    <row r="62345" spans="1:9" x14ac:dyDescent="0.25">
      <c r="A62345" s="1" t="s">
        <v>62352</v>
      </c>
      <c r="B62345">
        <v>26.732570886529494</v>
      </c>
      <c r="C62345">
        <v>31.30480672592542</v>
      </c>
      <c r="D62345">
        <v>16.83415691643884</v>
      </c>
      <c r="E62345">
        <v>14.470649809486588</v>
      </c>
      <c r="F62345">
        <v>-1</v>
      </c>
      <c r="G62345">
        <v>0</v>
      </c>
      <c r="H62345">
        <v>765625000</v>
      </c>
      <c r="I62345">
        <v>0</v>
      </c>
    </row>
    <row r="62346" spans="1:9" x14ac:dyDescent="0.25">
      <c r="A62346" s="1" t="s">
        <v>62353</v>
      </c>
      <c r="B62346">
        <v>21.599999999999955</v>
      </c>
      <c r="C62346">
        <v>2.9967740297051817</v>
      </c>
      <c r="D62346">
        <v>1.9494592054159314</v>
      </c>
      <c r="E62346">
        <v>1.0473148242892503</v>
      </c>
      <c r="F62346">
        <v>-0.27686581272536204</v>
      </c>
      <c r="G62346">
        <v>21.500000000000036</v>
      </c>
      <c r="H62346">
        <v>218750000</v>
      </c>
      <c r="I62346">
        <v>0</v>
      </c>
    </row>
    <row r="62347" spans="1:9" x14ac:dyDescent="0.25">
      <c r="A62347" s="1" t="s">
        <v>62354</v>
      </c>
      <c r="B62347">
        <v>21.699999999999967</v>
      </c>
      <c r="C62347">
        <v>3.0713243009569915</v>
      </c>
      <c r="D62347">
        <v>1.9882297134708997</v>
      </c>
      <c r="E62347">
        <v>1.0830945874860918</v>
      </c>
      <c r="F62347">
        <v>-0.33616464970053883</v>
      </c>
      <c r="G62347">
        <v>21.600000000000037</v>
      </c>
      <c r="H62347">
        <v>234375000</v>
      </c>
      <c r="I62347">
        <v>0</v>
      </c>
    </row>
    <row r="62348" spans="1:9" x14ac:dyDescent="0.25">
      <c r="A62348" s="1" t="s">
        <v>62355</v>
      </c>
      <c r="B62348">
        <v>21.599999999999962</v>
      </c>
      <c r="C62348">
        <v>2.6688546333429759</v>
      </c>
      <c r="D62348">
        <v>1.8068031958923219</v>
      </c>
      <c r="E62348">
        <v>0.86205143745065405</v>
      </c>
      <c r="F62348">
        <v>-0.12155263547353057</v>
      </c>
      <c r="G62348">
        <v>21.500000000000036</v>
      </c>
      <c r="H62348">
        <v>328125000</v>
      </c>
      <c r="I62348">
        <v>0</v>
      </c>
    </row>
    <row r="62349" spans="1:9" x14ac:dyDescent="0.25">
      <c r="A62349" s="1" t="s">
        <v>62356</v>
      </c>
      <c r="B62349">
        <v>21.599999999999987</v>
      </c>
      <c r="C62349">
        <v>2.6526177320721027</v>
      </c>
      <c r="D62349">
        <v>1.7818381726622716</v>
      </c>
      <c r="E62349">
        <v>0.87077955940983109</v>
      </c>
      <c r="F62349">
        <v>-0.12770391270883863</v>
      </c>
      <c r="G62349">
        <v>21.500000000000036</v>
      </c>
      <c r="H62349">
        <v>281250000</v>
      </c>
      <c r="I62349">
        <v>0</v>
      </c>
    </row>
    <row r="62350" spans="1:9" x14ac:dyDescent="0.25">
      <c r="A62350" s="1" t="s">
        <v>62357</v>
      </c>
      <c r="B62350">
        <v>21.997553880805444</v>
      </c>
      <c r="C62350">
        <v>4.7943004200221742</v>
      </c>
      <c r="D62350">
        <v>2.2562991951783054</v>
      </c>
      <c r="E62350">
        <v>2.5380012248438679</v>
      </c>
      <c r="F62350">
        <v>-0.49554843946357741</v>
      </c>
      <c r="G62350">
        <v>22.200000000000045</v>
      </c>
      <c r="H62350">
        <v>265625000</v>
      </c>
      <c r="I62350">
        <v>0</v>
      </c>
    </row>
    <row r="62351" spans="1:9" x14ac:dyDescent="0.25">
      <c r="A62351" s="1" t="s">
        <v>62358</v>
      </c>
      <c r="B62351">
        <v>35.386042051218837</v>
      </c>
      <c r="C62351">
        <v>20.478834274437261</v>
      </c>
      <c r="D62351">
        <v>11.538189984775677</v>
      </c>
      <c r="E62351">
        <v>8.9406442896615985</v>
      </c>
      <c r="F62351">
        <v>1</v>
      </c>
      <c r="G62351">
        <v>0</v>
      </c>
      <c r="H62351">
        <v>656250000</v>
      </c>
      <c r="I62351">
        <v>0</v>
      </c>
    </row>
    <row r="62352" spans="1:9" x14ac:dyDescent="0.25">
      <c r="A62352" s="1" t="s">
        <v>62359</v>
      </c>
      <c r="B62352">
        <v>24.225940516768894</v>
      </c>
      <c r="C62352">
        <v>25.421951200659866</v>
      </c>
      <c r="D62352">
        <v>12.595367629359579</v>
      </c>
      <c r="E62352">
        <v>12.826583571300294</v>
      </c>
      <c r="F62352">
        <v>-0.65095073099255796</v>
      </c>
      <c r="G62352">
        <v>0</v>
      </c>
      <c r="H62352">
        <v>687500000</v>
      </c>
      <c r="I62352">
        <v>0</v>
      </c>
    </row>
    <row r="62353" spans="1:9" x14ac:dyDescent="0.25">
      <c r="A62353" s="1" t="s">
        <v>62360</v>
      </c>
      <c r="B62353">
        <v>25.621125749951357</v>
      </c>
      <c r="C62353">
        <v>30.631038197699244</v>
      </c>
      <c r="D62353">
        <v>15.336122145771277</v>
      </c>
      <c r="E62353">
        <v>15.29491605192797</v>
      </c>
      <c r="F62353">
        <v>1</v>
      </c>
      <c r="G62353">
        <v>0</v>
      </c>
      <c r="H62353">
        <v>687500000</v>
      </c>
      <c r="I62353">
        <v>0</v>
      </c>
    </row>
    <row r="62354" spans="1:9" x14ac:dyDescent="0.25">
      <c r="A62354" s="1" t="s">
        <v>62361</v>
      </c>
      <c r="B62354">
        <v>34.131050830248682</v>
      </c>
      <c r="C62354">
        <v>51.079008033469044</v>
      </c>
      <c r="D62354">
        <v>25.336350409712406</v>
      </c>
      <c r="E62354">
        <v>25.742657623756614</v>
      </c>
      <c r="F62354">
        <v>1</v>
      </c>
      <c r="G62354">
        <v>0</v>
      </c>
      <c r="H62354">
        <v>671875000</v>
      </c>
      <c r="I62354">
        <v>0</v>
      </c>
    </row>
    <row r="62355" spans="1:9" x14ac:dyDescent="0.25">
      <c r="A62355" s="1" t="s">
        <v>62362</v>
      </c>
      <c r="B62355">
        <v>31.530827244220621</v>
      </c>
      <c r="C62355">
        <v>30.282950722539415</v>
      </c>
      <c r="D62355">
        <v>16.137831954027543</v>
      </c>
      <c r="E62355">
        <v>14.145118768511903</v>
      </c>
      <c r="F62355">
        <v>1</v>
      </c>
      <c r="G62355">
        <v>0</v>
      </c>
      <c r="H62355">
        <v>765625000</v>
      </c>
      <c r="I62355">
        <v>0</v>
      </c>
    </row>
    <row r="62356" spans="1:9" x14ac:dyDescent="0.25">
      <c r="A62356" s="1" t="s">
        <v>62363</v>
      </c>
      <c r="B62356">
        <v>33.564699615924425</v>
      </c>
      <c r="C62356">
        <v>50.675633990571257</v>
      </c>
      <c r="D62356">
        <v>24.151901400506112</v>
      </c>
      <c r="E62356">
        <v>26.523732590065173</v>
      </c>
      <c r="F62356">
        <v>-1</v>
      </c>
      <c r="G62356">
        <v>0</v>
      </c>
      <c r="H62356">
        <v>765625000</v>
      </c>
      <c r="I62356">
        <v>0</v>
      </c>
    </row>
    <row r="62357" spans="1:9" x14ac:dyDescent="0.25">
      <c r="A62357" s="1" t="s">
        <v>62364</v>
      </c>
      <c r="B62357">
        <v>34.015412976271882</v>
      </c>
      <c r="C62357">
        <v>44.22825651120764</v>
      </c>
      <c r="D62357">
        <v>21.663267400823809</v>
      </c>
      <c r="E62357">
        <v>22.564989110383809</v>
      </c>
      <c r="F62357">
        <v>1</v>
      </c>
      <c r="G62357">
        <v>0</v>
      </c>
      <c r="H62357">
        <v>718750000</v>
      </c>
      <c r="I62357">
        <v>0</v>
      </c>
    </row>
    <row r="62358" spans="1:9" x14ac:dyDescent="0.25">
      <c r="A62358" s="1" t="s">
        <v>62365</v>
      </c>
      <c r="B62358">
        <v>31.730753513478799</v>
      </c>
      <c r="C62358">
        <v>38.846252613874078</v>
      </c>
      <c r="D62358">
        <v>18.836092337788173</v>
      </c>
      <c r="E62358">
        <v>20.010160276085905</v>
      </c>
      <c r="F62358">
        <v>0.56787111931925693</v>
      </c>
      <c r="G62358">
        <v>0</v>
      </c>
      <c r="H62358">
        <v>750000000</v>
      </c>
      <c r="I62358">
        <v>0</v>
      </c>
    </row>
    <row r="62359" spans="1:9" x14ac:dyDescent="0.25">
      <c r="A62359" s="1" t="s">
        <v>62366</v>
      </c>
      <c r="B62359">
        <v>33.568458587101347</v>
      </c>
      <c r="C62359">
        <v>44.173588632896305</v>
      </c>
      <c r="D62359">
        <v>21.527335211355222</v>
      </c>
      <c r="E62359">
        <v>22.646253421541104</v>
      </c>
      <c r="F62359">
        <v>1</v>
      </c>
      <c r="G62359">
        <v>0</v>
      </c>
      <c r="H62359">
        <v>765625000</v>
      </c>
      <c r="I62359">
        <v>0</v>
      </c>
    </row>
    <row r="62360" spans="1:9" x14ac:dyDescent="0.25">
      <c r="A62360" s="1" t="s">
        <v>62367</v>
      </c>
      <c r="B62360">
        <v>32.660915966330386</v>
      </c>
      <c r="C62360">
        <v>36.518486111651626</v>
      </c>
      <c r="D62360">
        <v>18.595677104223505</v>
      </c>
      <c r="E62360">
        <v>17.922809007428118</v>
      </c>
      <c r="F62360">
        <v>1</v>
      </c>
      <c r="G62360">
        <v>0</v>
      </c>
      <c r="H62360">
        <v>656250000</v>
      </c>
      <c r="I62360">
        <v>0</v>
      </c>
    </row>
    <row r="62361" spans="1:9" x14ac:dyDescent="0.25">
      <c r="A62361" s="1" t="s">
        <v>62368</v>
      </c>
      <c r="B62361">
        <v>33.516110065255106</v>
      </c>
      <c r="C62361">
        <v>41.466137555524206</v>
      </c>
      <c r="D62361">
        <v>19.722770345546035</v>
      </c>
      <c r="E62361">
        <v>21.74336720997815</v>
      </c>
      <c r="F62361">
        <v>-1</v>
      </c>
      <c r="G62361">
        <v>0</v>
      </c>
      <c r="H62361">
        <v>656250000</v>
      </c>
      <c r="I62361">
        <v>0</v>
      </c>
    </row>
    <row r="62362" spans="1:9" x14ac:dyDescent="0.25">
      <c r="A62362" s="1" t="s">
        <v>62369</v>
      </c>
      <c r="B62362">
        <v>33.147259873389586</v>
      </c>
      <c r="C62362">
        <v>38.064755601816493</v>
      </c>
      <c r="D62362">
        <v>17.800390482325753</v>
      </c>
      <c r="E62362">
        <v>20.264365119490776</v>
      </c>
      <c r="F62362">
        <v>-1</v>
      </c>
      <c r="G62362">
        <v>0</v>
      </c>
      <c r="H62362">
        <v>687500000</v>
      </c>
      <c r="I62362">
        <v>0</v>
      </c>
    </row>
    <row r="62363" spans="1:9" x14ac:dyDescent="0.25">
      <c r="A62363" s="1" t="s">
        <v>62370</v>
      </c>
      <c r="B62363">
        <v>34.775714935078319</v>
      </c>
      <c r="C62363">
        <v>43.252762660012422</v>
      </c>
      <c r="D62363">
        <v>21.657199810210653</v>
      </c>
      <c r="E62363">
        <v>21.595562849801762</v>
      </c>
      <c r="F62363">
        <v>1</v>
      </c>
      <c r="G62363">
        <v>0</v>
      </c>
      <c r="H62363">
        <v>656250000</v>
      </c>
      <c r="I62363">
        <v>0</v>
      </c>
    </row>
    <row r="62364" spans="1:9" x14ac:dyDescent="0.25">
      <c r="A62364" s="1" t="s">
        <v>62371</v>
      </c>
      <c r="B62364">
        <v>34.249487068276274</v>
      </c>
      <c r="C62364">
        <v>34.306016094803596</v>
      </c>
      <c r="D62364">
        <v>18.610421320844686</v>
      </c>
      <c r="E62364">
        <v>15.695594773958899</v>
      </c>
      <c r="F62364">
        <v>1</v>
      </c>
      <c r="G62364">
        <v>0</v>
      </c>
      <c r="H62364">
        <v>718750000</v>
      </c>
      <c r="I62364">
        <v>0</v>
      </c>
    </row>
    <row r="62365" spans="1:9" x14ac:dyDescent="0.25">
      <c r="A62365" s="1" t="s">
        <v>62372</v>
      </c>
      <c r="B62365">
        <v>33.198636190816771</v>
      </c>
      <c r="C62365">
        <v>31.660629072116713</v>
      </c>
      <c r="D62365">
        <v>18.589753502080207</v>
      </c>
      <c r="E62365">
        <v>13.070875570036558</v>
      </c>
      <c r="F62365">
        <v>-1</v>
      </c>
      <c r="G62365">
        <v>0</v>
      </c>
      <c r="H62365">
        <v>625000000</v>
      </c>
      <c r="I62365">
        <v>0</v>
      </c>
    </row>
    <row r="62366" spans="1:9" x14ac:dyDescent="0.25">
      <c r="A62366" s="1" t="s">
        <v>62373</v>
      </c>
      <c r="B62366">
        <v>38.333380272775443</v>
      </c>
      <c r="C62366">
        <v>46.165766957587834</v>
      </c>
      <c r="D62366">
        <v>22.558921707449091</v>
      </c>
      <c r="E62366">
        <v>23.60684525013879</v>
      </c>
      <c r="F62366">
        <v>-1</v>
      </c>
      <c r="G62366">
        <v>0</v>
      </c>
      <c r="H62366">
        <v>656250000</v>
      </c>
      <c r="I62366">
        <v>0</v>
      </c>
    </row>
    <row r="62367" spans="1:9" x14ac:dyDescent="0.25">
      <c r="A62367" s="1" t="s">
        <v>62374</v>
      </c>
      <c r="B62367">
        <v>35.19817952655265</v>
      </c>
      <c r="C62367">
        <v>35.874415253835721</v>
      </c>
      <c r="D62367">
        <v>14.262501048080388</v>
      </c>
      <c r="E62367">
        <v>21.611914205755369</v>
      </c>
      <c r="F62367">
        <v>-1</v>
      </c>
      <c r="G62367">
        <v>0</v>
      </c>
      <c r="H62367">
        <v>640625000</v>
      </c>
      <c r="I62367">
        <v>0</v>
      </c>
    </row>
    <row r="62368" spans="1:9" x14ac:dyDescent="0.25">
      <c r="A62368" s="1" t="s">
        <v>62375</v>
      </c>
      <c r="B62368">
        <v>30.541075735634053</v>
      </c>
      <c r="C62368">
        <v>32.184644503570922</v>
      </c>
      <c r="D62368">
        <v>16.112158183002876</v>
      </c>
      <c r="E62368">
        <v>16.072486320568053</v>
      </c>
      <c r="F62368">
        <v>0.66110735925114472</v>
      </c>
      <c r="G62368">
        <v>0</v>
      </c>
      <c r="H62368">
        <v>703125000</v>
      </c>
      <c r="I62368">
        <v>0</v>
      </c>
    </row>
    <row r="62369" spans="1:9" x14ac:dyDescent="0.25">
      <c r="A62369" s="1" t="s">
        <v>62376</v>
      </c>
      <c r="B62369">
        <v>28.033074960956505</v>
      </c>
      <c r="C62369">
        <v>30.619494745334048</v>
      </c>
      <c r="D62369">
        <v>13.685562204700435</v>
      </c>
      <c r="E62369">
        <v>16.933932540633627</v>
      </c>
      <c r="F62369">
        <v>-1</v>
      </c>
      <c r="G62369">
        <v>0</v>
      </c>
      <c r="H62369">
        <v>703125000</v>
      </c>
      <c r="I62369">
        <v>0</v>
      </c>
    </row>
    <row r="62370" spans="1:9" x14ac:dyDescent="0.25">
      <c r="A62370" s="1" t="s">
        <v>62377</v>
      </c>
      <c r="B62370">
        <v>32.064197059474864</v>
      </c>
      <c r="C62370">
        <v>35.100627489293593</v>
      </c>
      <c r="D62370">
        <v>15.163873226890423</v>
      </c>
      <c r="E62370">
        <v>19.93675426240317</v>
      </c>
      <c r="F62370">
        <v>-1</v>
      </c>
      <c r="G62370">
        <v>0</v>
      </c>
      <c r="H62370">
        <v>734375000</v>
      </c>
      <c r="I62370">
        <v>0</v>
      </c>
    </row>
    <row r="62371" spans="1:9" x14ac:dyDescent="0.25">
      <c r="A62371" s="1" t="s">
        <v>62378</v>
      </c>
      <c r="B62371">
        <v>30.198919710645967</v>
      </c>
      <c r="C62371">
        <v>29.185989933902448</v>
      </c>
      <c r="D62371">
        <v>13.70132814303307</v>
      </c>
      <c r="E62371">
        <v>15.484661790869389</v>
      </c>
      <c r="F62371">
        <v>-1</v>
      </c>
      <c r="G62371">
        <v>0</v>
      </c>
      <c r="H62371">
        <v>750000000</v>
      </c>
      <c r="I62371">
        <v>0</v>
      </c>
    </row>
    <row r="62372" spans="1:9" x14ac:dyDescent="0.25">
      <c r="A62372" s="1" t="s">
        <v>62379</v>
      </c>
      <c r="B62372">
        <v>31.858878071020296</v>
      </c>
      <c r="C62372">
        <v>36.813387568797729</v>
      </c>
      <c r="D62372">
        <v>17.840967251178306</v>
      </c>
      <c r="E62372">
        <v>18.972420317619449</v>
      </c>
      <c r="F62372">
        <v>0.91724259635119409</v>
      </c>
      <c r="G62372">
        <v>0</v>
      </c>
      <c r="H62372">
        <v>671875000</v>
      </c>
      <c r="I62372">
        <v>0</v>
      </c>
    </row>
    <row r="62373" spans="1:9" x14ac:dyDescent="0.25">
      <c r="A62373" s="1" t="s">
        <v>62380</v>
      </c>
      <c r="B62373">
        <v>31.3448843250933</v>
      </c>
      <c r="C62373">
        <v>39.199309199674715</v>
      </c>
      <c r="D62373">
        <v>20.761078611337503</v>
      </c>
      <c r="E62373">
        <v>18.438230588337216</v>
      </c>
      <c r="F62373">
        <v>1</v>
      </c>
      <c r="G62373">
        <v>0</v>
      </c>
      <c r="H62373">
        <v>843750000</v>
      </c>
      <c r="I62373">
        <v>0</v>
      </c>
    </row>
    <row r="62374" spans="1:9" x14ac:dyDescent="0.25">
      <c r="A62374" s="1" t="s">
        <v>62381</v>
      </c>
      <c r="B62374">
        <v>34.58708798684318</v>
      </c>
      <c r="C62374">
        <v>26.987960701818093</v>
      </c>
      <c r="D62374">
        <v>12.34218082630554</v>
      </c>
      <c r="E62374">
        <v>14.645779875512559</v>
      </c>
      <c r="F62374">
        <v>1</v>
      </c>
      <c r="G62374">
        <v>0</v>
      </c>
      <c r="H62374">
        <v>656250000</v>
      </c>
      <c r="I62374">
        <v>0</v>
      </c>
    </row>
    <row r="62375" spans="1:9" x14ac:dyDescent="0.25">
      <c r="A62375" s="1" t="s">
        <v>62382</v>
      </c>
      <c r="B62375">
        <v>29.539285111662647</v>
      </c>
      <c r="C62375">
        <v>22.578062953956206</v>
      </c>
      <c r="D62375">
        <v>14.796793980350129</v>
      </c>
      <c r="E62375">
        <v>7.7812689736060712</v>
      </c>
      <c r="F62375">
        <v>0.55328033590839887</v>
      </c>
      <c r="G62375">
        <v>0</v>
      </c>
      <c r="H62375">
        <v>640625000</v>
      </c>
      <c r="I62375">
        <v>0</v>
      </c>
    </row>
    <row r="62376" spans="1:9" x14ac:dyDescent="0.25">
      <c r="A62376" s="1" t="s">
        <v>62383</v>
      </c>
      <c r="B62376">
        <v>29.937068399659484</v>
      </c>
      <c r="C62376">
        <v>21.887026293447356</v>
      </c>
      <c r="D62376">
        <v>9.923538738988853</v>
      </c>
      <c r="E62376">
        <v>11.963487554458503</v>
      </c>
      <c r="F62376">
        <v>-0.79669504326663265</v>
      </c>
      <c r="G62376">
        <v>0</v>
      </c>
      <c r="H62376">
        <v>562500000</v>
      </c>
      <c r="I62376">
        <v>0</v>
      </c>
    </row>
    <row r="62377" spans="1:9" x14ac:dyDescent="0.25">
      <c r="A62377" s="1" t="s">
        <v>62384</v>
      </c>
      <c r="B62377">
        <v>31.662149262274241</v>
      </c>
      <c r="C62377">
        <v>33.242546919002173</v>
      </c>
      <c r="D62377">
        <v>9.3649772629155734</v>
      </c>
      <c r="E62377">
        <v>23.877569656086582</v>
      </c>
      <c r="F62377">
        <v>-0.86731751231605392</v>
      </c>
      <c r="G62377">
        <v>0</v>
      </c>
      <c r="H62377">
        <v>609375000</v>
      </c>
      <c r="I62377">
        <v>0</v>
      </c>
    </row>
    <row r="62378" spans="1:9" x14ac:dyDescent="0.25">
      <c r="A62378" s="1" t="s">
        <v>62385</v>
      </c>
      <c r="B62378">
        <v>28.45097068591026</v>
      </c>
      <c r="C62378">
        <v>25.809376624300825</v>
      </c>
      <c r="D62378">
        <v>10.114321230743698</v>
      </c>
      <c r="E62378">
        <v>15.695055393557162</v>
      </c>
      <c r="F62378">
        <v>-0.49992222972166633</v>
      </c>
      <c r="G62378">
        <v>0</v>
      </c>
      <c r="H62378">
        <v>781250000</v>
      </c>
      <c r="I62378">
        <v>0</v>
      </c>
    </row>
    <row r="62379" spans="1:9" x14ac:dyDescent="0.25">
      <c r="A62379" s="1" t="s">
        <v>62386</v>
      </c>
      <c r="B62379">
        <v>31.290741897782613</v>
      </c>
      <c r="C62379">
        <v>30.816116466768655</v>
      </c>
      <c r="D62379">
        <v>12.144423642537276</v>
      </c>
      <c r="E62379">
        <v>18.671692824231389</v>
      </c>
      <c r="F62379">
        <v>-0.91604949053119311</v>
      </c>
      <c r="G62379">
        <v>0</v>
      </c>
      <c r="H62379">
        <v>734375000</v>
      </c>
      <c r="I62379">
        <v>0</v>
      </c>
    </row>
    <row r="62380" spans="1:9" x14ac:dyDescent="0.25">
      <c r="A62380" s="1" t="s">
        <v>62387</v>
      </c>
      <c r="B62380">
        <v>32.373198592403199</v>
      </c>
      <c r="C62380">
        <v>40.438876482376855</v>
      </c>
      <c r="D62380">
        <v>20.601879595340446</v>
      </c>
      <c r="E62380">
        <v>19.836996887036364</v>
      </c>
      <c r="F62380">
        <v>1</v>
      </c>
      <c r="G62380">
        <v>0</v>
      </c>
      <c r="H62380">
        <v>734375000</v>
      </c>
      <c r="I62380">
        <v>0</v>
      </c>
    </row>
    <row r="62381" spans="1:9" x14ac:dyDescent="0.25">
      <c r="A62381" s="1" t="s">
        <v>62388</v>
      </c>
      <c r="B62381">
        <v>32.026330715566395</v>
      </c>
      <c r="C62381">
        <v>30.69413347685099</v>
      </c>
      <c r="D62381">
        <v>17.110813974687559</v>
      </c>
      <c r="E62381">
        <v>13.583319502163402</v>
      </c>
      <c r="F62381">
        <v>0.90773472113905651</v>
      </c>
      <c r="G62381">
        <v>0</v>
      </c>
      <c r="H62381">
        <v>703125000</v>
      </c>
      <c r="I62381">
        <v>0</v>
      </c>
    </row>
    <row r="62382" spans="1:9" x14ac:dyDescent="0.25">
      <c r="A62382" s="1" t="s">
        <v>62389</v>
      </c>
      <c r="B62382">
        <v>39.926869121560784</v>
      </c>
      <c r="C62382">
        <v>59.816785871019569</v>
      </c>
      <c r="D62382">
        <v>24.626318195055497</v>
      </c>
      <c r="E62382">
        <v>35.190467675964094</v>
      </c>
      <c r="F62382">
        <v>-1</v>
      </c>
      <c r="G62382">
        <v>0</v>
      </c>
      <c r="H62382">
        <v>609375000</v>
      </c>
      <c r="I62382">
        <v>0</v>
      </c>
    </row>
    <row r="62383" spans="1:9" x14ac:dyDescent="0.25">
      <c r="A62383" s="1" t="s">
        <v>62390</v>
      </c>
      <c r="B62383">
        <v>31.612251119354688</v>
      </c>
      <c r="C62383">
        <v>33.638432108009297</v>
      </c>
      <c r="D62383">
        <v>16.889083125915953</v>
      </c>
      <c r="E62383">
        <v>16.749348982093323</v>
      </c>
      <c r="F62383">
        <v>1</v>
      </c>
      <c r="G62383">
        <v>0</v>
      </c>
      <c r="H62383">
        <v>656250000</v>
      </c>
      <c r="I62383">
        <v>0</v>
      </c>
    </row>
    <row r="62384" spans="1:9" x14ac:dyDescent="0.25">
      <c r="A62384" s="1" t="s">
        <v>62391</v>
      </c>
      <c r="B62384">
        <v>35.453182797340517</v>
      </c>
      <c r="C62384">
        <v>35.986088786940726</v>
      </c>
      <c r="D62384">
        <v>17.221702544755722</v>
      </c>
      <c r="E62384">
        <v>18.764386242184976</v>
      </c>
      <c r="F62384">
        <v>-1</v>
      </c>
      <c r="G62384">
        <v>0</v>
      </c>
      <c r="H62384">
        <v>640625000</v>
      </c>
      <c r="I62384">
        <v>0</v>
      </c>
    </row>
    <row r="62385" spans="1:9" x14ac:dyDescent="0.25">
      <c r="A62385" s="1" t="s">
        <v>62392</v>
      </c>
      <c r="B62385">
        <v>37.12683127688139</v>
      </c>
      <c r="C62385">
        <v>48.306991570977971</v>
      </c>
      <c r="D62385">
        <v>23.248883328864704</v>
      </c>
      <c r="E62385">
        <v>25.058108242113249</v>
      </c>
      <c r="F62385">
        <v>-1</v>
      </c>
      <c r="G62385">
        <v>0</v>
      </c>
      <c r="H62385">
        <v>671875000</v>
      </c>
      <c r="I62385">
        <v>0</v>
      </c>
    </row>
    <row r="62386" spans="1:9" x14ac:dyDescent="0.25">
      <c r="A62386" s="1" t="s">
        <v>62393</v>
      </c>
      <c r="B62386">
        <v>32.992657259341733</v>
      </c>
      <c r="C62386">
        <v>42.027732735027691</v>
      </c>
      <c r="D62386">
        <v>17.13353200730937</v>
      </c>
      <c r="E62386">
        <v>24.894200727718321</v>
      </c>
      <c r="F62386">
        <v>-1</v>
      </c>
      <c r="G62386">
        <v>0</v>
      </c>
      <c r="H62386">
        <v>781250000</v>
      </c>
      <c r="I62386">
        <v>0</v>
      </c>
    </row>
    <row r="62387" spans="1:9" x14ac:dyDescent="0.25">
      <c r="A62387" s="1" t="s">
        <v>62394</v>
      </c>
      <c r="B62387">
        <v>31.078950833147193</v>
      </c>
      <c r="C62387">
        <v>30.183260932560117</v>
      </c>
      <c r="D62387">
        <v>16.147260891804919</v>
      </c>
      <c r="E62387">
        <v>14.036000040755187</v>
      </c>
      <c r="F62387">
        <v>1</v>
      </c>
      <c r="G62387">
        <v>0</v>
      </c>
      <c r="H62387">
        <v>828125000</v>
      </c>
      <c r="I62387">
        <v>0</v>
      </c>
    </row>
    <row r="62388" spans="1:9" x14ac:dyDescent="0.25">
      <c r="A62388" s="1" t="s">
        <v>62395</v>
      </c>
      <c r="B62388">
        <v>31.458520533759611</v>
      </c>
      <c r="C62388">
        <v>29.740382921595053</v>
      </c>
      <c r="D62388">
        <v>13.295492222512241</v>
      </c>
      <c r="E62388">
        <v>16.444890699082805</v>
      </c>
      <c r="F62388">
        <v>-0.52793651617759085</v>
      </c>
      <c r="G62388">
        <v>0</v>
      </c>
      <c r="H62388">
        <v>812500000</v>
      </c>
      <c r="I62388">
        <v>0</v>
      </c>
    </row>
    <row r="62389" spans="1:9" x14ac:dyDescent="0.25">
      <c r="A62389" s="1" t="s">
        <v>62396</v>
      </c>
      <c r="B62389">
        <v>31.180182615553861</v>
      </c>
      <c r="C62389">
        <v>32.36381526737739</v>
      </c>
      <c r="D62389">
        <v>17.180848425444431</v>
      </c>
      <c r="E62389">
        <v>15.182966841932952</v>
      </c>
      <c r="F62389">
        <v>0.9175092720840432</v>
      </c>
      <c r="G62389">
        <v>0</v>
      </c>
      <c r="H62389">
        <v>765625000</v>
      </c>
      <c r="I62389">
        <v>0</v>
      </c>
    </row>
    <row r="62390" spans="1:9" x14ac:dyDescent="0.25">
      <c r="A62390" s="1" t="s">
        <v>62397</v>
      </c>
      <c r="B62390">
        <v>32.103438799636997</v>
      </c>
      <c r="C62390">
        <v>37.26113533701114</v>
      </c>
      <c r="D62390">
        <v>18.354310679928417</v>
      </c>
      <c r="E62390">
        <v>18.906824657082741</v>
      </c>
      <c r="F62390">
        <v>-1</v>
      </c>
      <c r="G62390">
        <v>0</v>
      </c>
      <c r="H62390">
        <v>750000000</v>
      </c>
      <c r="I62390">
        <v>0</v>
      </c>
    </row>
    <row r="62391" spans="1:9" x14ac:dyDescent="0.25">
      <c r="A62391" s="1" t="s">
        <v>62398</v>
      </c>
      <c r="B62391">
        <v>31.192750128032831</v>
      </c>
      <c r="C62391">
        <v>36.87300469050934</v>
      </c>
      <c r="D62391">
        <v>21.381021771721933</v>
      </c>
      <c r="E62391">
        <v>15.491982918787418</v>
      </c>
      <c r="F62391">
        <v>1</v>
      </c>
      <c r="G62391">
        <v>0</v>
      </c>
      <c r="H62391">
        <v>859375000</v>
      </c>
      <c r="I62391">
        <v>0</v>
      </c>
    </row>
    <row r="62392" spans="1:9" x14ac:dyDescent="0.25">
      <c r="A62392" s="1" t="s">
        <v>62399</v>
      </c>
      <c r="B62392">
        <v>34.581364008273589</v>
      </c>
      <c r="C62392">
        <v>52.394437621280019</v>
      </c>
      <c r="D62392">
        <v>25.664376475554704</v>
      </c>
      <c r="E62392">
        <v>26.730061145725305</v>
      </c>
      <c r="F62392">
        <v>1</v>
      </c>
      <c r="G62392">
        <v>0</v>
      </c>
      <c r="H62392">
        <v>765625000</v>
      </c>
      <c r="I62392">
        <v>0</v>
      </c>
    </row>
    <row r="62393" spans="1:9" x14ac:dyDescent="0.25">
      <c r="A62393" s="1" t="s">
        <v>62400</v>
      </c>
      <c r="B62393">
        <v>33.094379142529981</v>
      </c>
      <c r="C62393">
        <v>43.004309724610195</v>
      </c>
      <c r="D62393">
        <v>21.950951918293597</v>
      </c>
      <c r="E62393">
        <v>21.053357806316555</v>
      </c>
      <c r="F62393">
        <v>-0.96835872250344313</v>
      </c>
      <c r="G62393">
        <v>0</v>
      </c>
      <c r="H62393">
        <v>718750000</v>
      </c>
      <c r="I62393">
        <v>0</v>
      </c>
    </row>
    <row r="62394" spans="1:9" x14ac:dyDescent="0.25">
      <c r="A62394" s="1" t="s">
        <v>62401</v>
      </c>
      <c r="B62394">
        <v>32.744856353278578</v>
      </c>
      <c r="C62394">
        <v>30.844713122859105</v>
      </c>
      <c r="D62394">
        <v>15.076362339268119</v>
      </c>
      <c r="E62394">
        <v>15.768350783590968</v>
      </c>
      <c r="F62394">
        <v>1</v>
      </c>
      <c r="G62394">
        <v>0</v>
      </c>
      <c r="H62394">
        <v>687500000</v>
      </c>
      <c r="I62394">
        <v>0</v>
      </c>
    </row>
    <row r="62395" spans="1:9" x14ac:dyDescent="0.25">
      <c r="A62395" s="1" t="s">
        <v>62402</v>
      </c>
      <c r="B62395">
        <v>36.661777852753772</v>
      </c>
      <c r="C62395">
        <v>37.996239668862188</v>
      </c>
      <c r="D62395">
        <v>12.441667792591023</v>
      </c>
      <c r="E62395">
        <v>25.554571876271183</v>
      </c>
      <c r="F62395">
        <v>-1</v>
      </c>
      <c r="G62395">
        <v>0</v>
      </c>
      <c r="H62395">
        <v>656250000</v>
      </c>
      <c r="I62395">
        <v>0</v>
      </c>
    </row>
    <row r="62396" spans="1:9" x14ac:dyDescent="0.25">
      <c r="A62396" s="1" t="s">
        <v>62403</v>
      </c>
      <c r="B62396">
        <v>30.260620211007527</v>
      </c>
      <c r="C62396">
        <v>22.652977547008842</v>
      </c>
      <c r="D62396">
        <v>7.7285994257914279</v>
      </c>
      <c r="E62396">
        <v>14.924378121217416</v>
      </c>
      <c r="F62396">
        <v>-0.5685853634737823</v>
      </c>
      <c r="G62396">
        <v>0</v>
      </c>
      <c r="H62396">
        <v>718750000</v>
      </c>
      <c r="I62396">
        <v>0</v>
      </c>
    </row>
    <row r="62397" spans="1:9" x14ac:dyDescent="0.25">
      <c r="A62397" s="1" t="s">
        <v>62404</v>
      </c>
      <c r="B62397">
        <v>36.617618441044158</v>
      </c>
      <c r="C62397">
        <v>33.618947630915351</v>
      </c>
      <c r="D62397">
        <v>13.220643920991431</v>
      </c>
      <c r="E62397">
        <v>20.398303709923951</v>
      </c>
      <c r="F62397">
        <v>-1</v>
      </c>
      <c r="G62397">
        <v>0</v>
      </c>
      <c r="H62397">
        <v>656250000</v>
      </c>
      <c r="I62397">
        <v>0</v>
      </c>
    </row>
    <row r="62398" spans="1:9" x14ac:dyDescent="0.25">
      <c r="A62398" s="1" t="s">
        <v>62405</v>
      </c>
      <c r="B62398">
        <v>30.340067180327406</v>
      </c>
      <c r="C62398">
        <v>23.809132321577387</v>
      </c>
      <c r="D62398">
        <v>11.316398876895494</v>
      </c>
      <c r="E62398">
        <v>12.49273344468191</v>
      </c>
      <c r="F62398">
        <v>-0.73593014629261688</v>
      </c>
      <c r="G62398">
        <v>0</v>
      </c>
      <c r="H62398">
        <v>640625000</v>
      </c>
      <c r="I62398">
        <v>0</v>
      </c>
    </row>
    <row r="62399" spans="1:9" x14ac:dyDescent="0.25">
      <c r="A62399" s="1" t="s">
        <v>62406</v>
      </c>
      <c r="B62399">
        <v>30.648217286039205</v>
      </c>
      <c r="C62399">
        <v>24.039020228724134</v>
      </c>
      <c r="D62399">
        <v>11.373901068921608</v>
      </c>
      <c r="E62399">
        <v>12.665119159802508</v>
      </c>
      <c r="F62399">
        <v>-0.74779200958343406</v>
      </c>
      <c r="G62399">
        <v>0</v>
      </c>
      <c r="H62399">
        <v>640625000</v>
      </c>
      <c r="I62399">
        <v>0</v>
      </c>
    </row>
    <row r="62400" spans="1:9" x14ac:dyDescent="0.25">
      <c r="A62400" s="1" t="s">
        <v>62407</v>
      </c>
      <c r="B62400">
        <v>30.495561627600967</v>
      </c>
      <c r="C62400">
        <v>33.305221593868879</v>
      </c>
      <c r="D62400">
        <v>16.609902928292033</v>
      </c>
      <c r="E62400">
        <v>16.695318665576842</v>
      </c>
      <c r="F62400">
        <v>-0.8636594399868387</v>
      </c>
      <c r="G62400">
        <v>0</v>
      </c>
      <c r="H62400">
        <v>656250000</v>
      </c>
      <c r="I62400">
        <v>0</v>
      </c>
    </row>
    <row r="62401" spans="1:9" x14ac:dyDescent="0.25">
      <c r="A62401" s="1" t="s">
        <v>62408</v>
      </c>
      <c r="B62401">
        <v>28.239390090063949</v>
      </c>
      <c r="C62401">
        <v>31.204222657986964</v>
      </c>
      <c r="D62401">
        <v>17.234746846920075</v>
      </c>
      <c r="E62401">
        <v>13.969475811066896</v>
      </c>
      <c r="F62401">
        <v>1</v>
      </c>
      <c r="G62401">
        <v>0</v>
      </c>
      <c r="H62401">
        <v>656250000</v>
      </c>
      <c r="I62401">
        <v>0</v>
      </c>
    </row>
    <row r="62402" spans="1:9" x14ac:dyDescent="0.25">
      <c r="A62402" s="1" t="s">
        <v>62409</v>
      </c>
      <c r="B62402">
        <v>20.196189988200526</v>
      </c>
      <c r="C62402">
        <v>47.067895254919364</v>
      </c>
      <c r="D62402">
        <v>24.922028761050257</v>
      </c>
      <c r="E62402">
        <v>22.145866493869143</v>
      </c>
      <c r="F62402">
        <v>-1</v>
      </c>
      <c r="G62402">
        <v>0</v>
      </c>
      <c r="H62402">
        <v>984375000</v>
      </c>
      <c r="I62402">
        <v>0</v>
      </c>
    </row>
    <row r="62403" spans="1:9" x14ac:dyDescent="0.25">
      <c r="A62403" s="1" t="s">
        <v>62410</v>
      </c>
      <c r="B62403">
        <v>15.622740854128038</v>
      </c>
      <c r="C62403">
        <v>41.380693690739541</v>
      </c>
      <c r="D62403">
        <v>20.133716183031158</v>
      </c>
      <c r="E62403">
        <v>21.246977507708358</v>
      </c>
      <c r="F62403">
        <v>-1</v>
      </c>
      <c r="G62403">
        <v>0</v>
      </c>
      <c r="H62403">
        <v>890625000</v>
      </c>
      <c r="I62403">
        <v>0</v>
      </c>
    </row>
    <row r="62404" spans="1:9" x14ac:dyDescent="0.25">
      <c r="A62404" s="1" t="s">
        <v>62411</v>
      </c>
      <c r="B62404">
        <v>13.938725516026482</v>
      </c>
      <c r="C62404">
        <v>30.621173347222694</v>
      </c>
      <c r="D62404">
        <v>16.351620446403011</v>
      </c>
      <c r="E62404">
        <v>14.269552900819701</v>
      </c>
      <c r="F62404">
        <v>-1</v>
      </c>
      <c r="G62404">
        <v>0</v>
      </c>
      <c r="H62404">
        <v>843750000</v>
      </c>
      <c r="I62404">
        <v>0</v>
      </c>
    </row>
    <row r="62405" spans="1:9" x14ac:dyDescent="0.25">
      <c r="A62405" s="1" t="s">
        <v>62412</v>
      </c>
      <c r="B62405">
        <v>14.375818171105754</v>
      </c>
      <c r="C62405">
        <v>32.282067270001924</v>
      </c>
      <c r="D62405">
        <v>15.742951571783298</v>
      </c>
      <c r="E62405">
        <v>16.539115698218637</v>
      </c>
      <c r="F62405">
        <v>-1</v>
      </c>
      <c r="G62405">
        <v>0</v>
      </c>
      <c r="H62405">
        <v>828125000</v>
      </c>
      <c r="I62405">
        <v>0</v>
      </c>
    </row>
    <row r="62406" spans="1:9" x14ac:dyDescent="0.25">
      <c r="A62406" s="1" t="s">
        <v>62413</v>
      </c>
      <c r="B62406">
        <v>17.893433538500467</v>
      </c>
      <c r="C62406">
        <v>60.826053317994322</v>
      </c>
      <c r="D62406">
        <v>30.130754361896123</v>
      </c>
      <c r="E62406">
        <v>30.695298956098195</v>
      </c>
      <c r="F62406">
        <v>1</v>
      </c>
      <c r="G62406">
        <v>0</v>
      </c>
      <c r="H62406">
        <v>859375000</v>
      </c>
      <c r="I62406">
        <v>0</v>
      </c>
    </row>
    <row r="62407" spans="1:9" x14ac:dyDescent="0.25">
      <c r="A62407" s="1" t="s">
        <v>62414</v>
      </c>
      <c r="B62407">
        <v>14.222459499315443</v>
      </c>
      <c r="C62407">
        <v>28.806363515098319</v>
      </c>
      <c r="D62407">
        <v>14.152153897939073</v>
      </c>
      <c r="E62407">
        <v>14.654209617159207</v>
      </c>
      <c r="F62407">
        <v>-1</v>
      </c>
      <c r="G62407">
        <v>0</v>
      </c>
      <c r="H62407">
        <v>781250000</v>
      </c>
      <c r="I62407">
        <v>0</v>
      </c>
    </row>
    <row r="62408" spans="1:9" x14ac:dyDescent="0.25">
      <c r="A62408" s="1" t="s">
        <v>62415</v>
      </c>
      <c r="B62408">
        <v>0.05</v>
      </c>
      <c r="C62408">
        <v>0.36327126400268028</v>
      </c>
      <c r="D62408">
        <v>0</v>
      </c>
      <c r="E62408">
        <v>0.36327126400268028</v>
      </c>
      <c r="F62408">
        <v>-0.36327126400268028</v>
      </c>
      <c r="G62408">
        <v>0</v>
      </c>
      <c r="H62408">
        <v>0</v>
      </c>
      <c r="I62408">
        <v>1</v>
      </c>
    </row>
    <row r="62409" spans="1:9" x14ac:dyDescent="0.25">
      <c r="A62409" s="1" t="s">
        <v>62416</v>
      </c>
      <c r="B62409">
        <v>12.607454179107393</v>
      </c>
      <c r="C62409">
        <v>23.162575702514832</v>
      </c>
      <c r="D62409">
        <v>11.414147378401832</v>
      </c>
      <c r="E62409">
        <v>11.748428324112982</v>
      </c>
      <c r="F62409">
        <v>-0.72654252800536057</v>
      </c>
      <c r="G62409">
        <v>0</v>
      </c>
      <c r="H62409">
        <v>859375000</v>
      </c>
      <c r="I62409">
        <v>0</v>
      </c>
    </row>
    <row r="62410" spans="1:9" x14ac:dyDescent="0.25">
      <c r="A62410" s="1" t="s">
        <v>62417</v>
      </c>
      <c r="B62410">
        <v>18.106332659684419</v>
      </c>
      <c r="C62410">
        <v>52.764322250123122</v>
      </c>
      <c r="D62410">
        <v>25.33845804294409</v>
      </c>
      <c r="E62410">
        <v>27.425864207179053</v>
      </c>
      <c r="F62410">
        <v>-1</v>
      </c>
      <c r="G62410">
        <v>0</v>
      </c>
      <c r="H62410">
        <v>828125000</v>
      </c>
      <c r="I62410">
        <v>0</v>
      </c>
    </row>
    <row r="62411" spans="1:9" x14ac:dyDescent="0.25">
      <c r="A62411" s="1" t="s">
        <v>62418</v>
      </c>
      <c r="B62411">
        <v>13.243212747240541</v>
      </c>
      <c r="C62411">
        <v>26.949467786917538</v>
      </c>
      <c r="D62411">
        <v>12.55262271678934</v>
      </c>
      <c r="E62411">
        <v>14.396845070128194</v>
      </c>
      <c r="F62411">
        <v>-1</v>
      </c>
      <c r="G62411">
        <v>0</v>
      </c>
      <c r="H62411">
        <v>781250000</v>
      </c>
      <c r="I62411">
        <v>0</v>
      </c>
    </row>
    <row r="62412" spans="1:9" x14ac:dyDescent="0.25">
      <c r="A62412" s="1" t="s">
        <v>62419</v>
      </c>
      <c r="B62412">
        <v>19.521167196761581</v>
      </c>
      <c r="C62412">
        <v>50.532737253296609</v>
      </c>
      <c r="D62412">
        <v>27.042210980007688</v>
      </c>
      <c r="E62412">
        <v>23.490526273288935</v>
      </c>
      <c r="F62412">
        <v>1</v>
      </c>
      <c r="G62412">
        <v>0</v>
      </c>
      <c r="H62412">
        <v>828125000</v>
      </c>
      <c r="I62412">
        <v>0</v>
      </c>
    </row>
    <row r="62413" spans="1:9" x14ac:dyDescent="0.25">
      <c r="A62413" s="1" t="s">
        <v>62420</v>
      </c>
      <c r="B62413">
        <v>13.588062737517999</v>
      </c>
      <c r="C62413">
        <v>25.752237256299658</v>
      </c>
      <c r="D62413">
        <v>13.241458593905442</v>
      </c>
      <c r="E62413">
        <v>12.510778662394205</v>
      </c>
      <c r="F62413">
        <v>1</v>
      </c>
      <c r="G62413">
        <v>0</v>
      </c>
      <c r="H62413">
        <v>968750000</v>
      </c>
      <c r="I62413">
        <v>0</v>
      </c>
    </row>
    <row r="62414" spans="1:9" x14ac:dyDescent="0.25">
      <c r="A62414" s="1" t="s">
        <v>62421</v>
      </c>
      <c r="B62414">
        <v>13.818035968359499</v>
      </c>
      <c r="C62414">
        <v>33.384170614609744</v>
      </c>
      <c r="D62414">
        <v>16.382634934380405</v>
      </c>
      <c r="E62414">
        <v>17.001535680229303</v>
      </c>
      <c r="F62414">
        <v>0.81800116913552268</v>
      </c>
      <c r="G62414">
        <v>0</v>
      </c>
      <c r="H62414">
        <v>859375000</v>
      </c>
      <c r="I62414">
        <v>0</v>
      </c>
    </row>
    <row r="62415" spans="1:9" x14ac:dyDescent="0.25">
      <c r="A62415" s="1" t="s">
        <v>62422</v>
      </c>
      <c r="B62415">
        <v>12.903236212916074</v>
      </c>
      <c r="C62415">
        <v>25.521636174994651</v>
      </c>
      <c r="D62415">
        <v>13.119608051366736</v>
      </c>
      <c r="E62415">
        <v>12.402028123627916</v>
      </c>
      <c r="F62415">
        <v>0.67521474329610021</v>
      </c>
      <c r="G62415">
        <v>0</v>
      </c>
      <c r="H62415">
        <v>859375000</v>
      </c>
      <c r="I62415">
        <v>0</v>
      </c>
    </row>
    <row r="62416" spans="1:9" x14ac:dyDescent="0.25">
      <c r="A62416" s="1" t="s">
        <v>62423</v>
      </c>
      <c r="B62416">
        <v>14.055182402379586</v>
      </c>
      <c r="C62416">
        <v>43.793212715266037</v>
      </c>
      <c r="D62416">
        <v>20.444856118814258</v>
      </c>
      <c r="E62416">
        <v>23.348356596451744</v>
      </c>
      <c r="F62416">
        <v>-1</v>
      </c>
      <c r="G62416">
        <v>0</v>
      </c>
      <c r="H62416">
        <v>656250000</v>
      </c>
      <c r="I62416">
        <v>0</v>
      </c>
    </row>
    <row r="62417" spans="1:9" x14ac:dyDescent="0.25">
      <c r="A62417" s="1" t="s">
        <v>62424</v>
      </c>
      <c r="B62417">
        <v>13.550911266210525</v>
      </c>
      <c r="C62417">
        <v>37.521994963174258</v>
      </c>
      <c r="D62417">
        <v>17.127064884165812</v>
      </c>
      <c r="E62417">
        <v>20.394930079008461</v>
      </c>
      <c r="F62417">
        <v>-1</v>
      </c>
      <c r="G62417">
        <v>0</v>
      </c>
      <c r="H62417">
        <v>812500000</v>
      </c>
      <c r="I62417">
        <v>0</v>
      </c>
    </row>
    <row r="62418" spans="1:9" x14ac:dyDescent="0.25">
      <c r="A62418" s="1" t="s">
        <v>62425</v>
      </c>
      <c r="B62418">
        <v>14.894881335163328</v>
      </c>
      <c r="C62418">
        <v>34.909574476656672</v>
      </c>
      <c r="D62418">
        <v>17.086227299826525</v>
      </c>
      <c r="E62418">
        <v>17.823347176830172</v>
      </c>
      <c r="F62418">
        <v>-1</v>
      </c>
      <c r="G62418">
        <v>0</v>
      </c>
      <c r="H62418">
        <v>781250000</v>
      </c>
      <c r="I62418">
        <v>0</v>
      </c>
    </row>
    <row r="62419" spans="1:9" x14ac:dyDescent="0.25">
      <c r="A62419" s="1" t="s">
        <v>62426</v>
      </c>
      <c r="B62419">
        <v>15.392911584441372</v>
      </c>
      <c r="C62419">
        <v>44.791174538792404</v>
      </c>
      <c r="D62419">
        <v>21.577923298840965</v>
      </c>
      <c r="E62419">
        <v>23.21325123995145</v>
      </c>
      <c r="F62419">
        <v>-1</v>
      </c>
      <c r="G62419">
        <v>0</v>
      </c>
      <c r="H62419">
        <v>843750000</v>
      </c>
      <c r="I62419">
        <v>0</v>
      </c>
    </row>
    <row r="62420" spans="1:9" x14ac:dyDescent="0.25">
      <c r="A62420" s="1" t="s">
        <v>62427</v>
      </c>
      <c r="B62420">
        <v>14.414280230822802</v>
      </c>
      <c r="C62420">
        <v>36.366247574094771</v>
      </c>
      <c r="D62420">
        <v>18.000534436778008</v>
      </c>
      <c r="E62420">
        <v>18.365713137316718</v>
      </c>
      <c r="F62420">
        <v>1</v>
      </c>
      <c r="G62420">
        <v>0</v>
      </c>
      <c r="H62420">
        <v>718750000</v>
      </c>
      <c r="I62420">
        <v>0</v>
      </c>
    </row>
    <row r="62421" spans="1:9" x14ac:dyDescent="0.25">
      <c r="A62421" s="1" t="s">
        <v>62428</v>
      </c>
      <c r="B62421">
        <v>14.35416095964942</v>
      </c>
      <c r="C62421">
        <v>28.877878918846754</v>
      </c>
      <c r="D62421">
        <v>15.571774924220046</v>
      </c>
      <c r="E62421">
        <v>13.306103994626723</v>
      </c>
      <c r="F62421">
        <v>-1</v>
      </c>
      <c r="G62421">
        <v>0</v>
      </c>
      <c r="H62421">
        <v>750000000</v>
      </c>
      <c r="I62421">
        <v>0</v>
      </c>
    </row>
    <row r="62422" spans="1:9" x14ac:dyDescent="0.25">
      <c r="A62422" s="1" t="s">
        <v>62429</v>
      </c>
      <c r="B62422">
        <v>23.099999999999934</v>
      </c>
      <c r="C62422">
        <v>6.3097630320097498</v>
      </c>
      <c r="D62422">
        <v>3.0842270944719079</v>
      </c>
      <c r="E62422">
        <v>3.225535937537849</v>
      </c>
      <c r="F62422">
        <v>1</v>
      </c>
      <c r="G62422">
        <v>23.400000000000063</v>
      </c>
      <c r="H62422">
        <v>218750000</v>
      </c>
      <c r="I62422">
        <v>0</v>
      </c>
    </row>
    <row r="62423" spans="1:9" x14ac:dyDescent="0.25">
      <c r="A62423" s="1" t="s">
        <v>62430</v>
      </c>
      <c r="B62423">
        <v>23.10000000000003</v>
      </c>
      <c r="C62423">
        <v>6.3333552751310709</v>
      </c>
      <c r="D62423">
        <v>3.0953711464091644</v>
      </c>
      <c r="E62423">
        <v>3.2379841287219024</v>
      </c>
      <c r="F62423">
        <v>1</v>
      </c>
      <c r="G62423">
        <v>23.400000000000063</v>
      </c>
      <c r="H62423">
        <v>234375000</v>
      </c>
      <c r="I62423">
        <v>0</v>
      </c>
    </row>
    <row r="62424" spans="1:9" x14ac:dyDescent="0.25">
      <c r="A62424" s="1" t="s">
        <v>62431</v>
      </c>
      <c r="B62424">
        <v>23.100000000000065</v>
      </c>
      <c r="C62424">
        <v>6.764578368123793</v>
      </c>
      <c r="D62424">
        <v>3.3158828559456097</v>
      </c>
      <c r="E62424">
        <v>3.4486955121781846</v>
      </c>
      <c r="F62424">
        <v>1</v>
      </c>
      <c r="G62424">
        <v>23.400000000000063</v>
      </c>
      <c r="H62424">
        <v>250000000</v>
      </c>
      <c r="I62424">
        <v>0</v>
      </c>
    </row>
    <row r="62425" spans="1:9" x14ac:dyDescent="0.25">
      <c r="A62425" s="1" t="s">
        <v>62432</v>
      </c>
      <c r="B62425">
        <v>23.099999999999859</v>
      </c>
      <c r="C62425">
        <v>6.7897701890887721</v>
      </c>
      <c r="D62425">
        <v>3.3281458234800323</v>
      </c>
      <c r="E62425">
        <v>3.4616243656087406</v>
      </c>
      <c r="F62425">
        <v>1</v>
      </c>
      <c r="G62425">
        <v>23.400000000000063</v>
      </c>
      <c r="H62425">
        <v>203125000</v>
      </c>
      <c r="I62425">
        <v>0</v>
      </c>
    </row>
    <row r="62426" spans="1:9" x14ac:dyDescent="0.25">
      <c r="A62426" s="1" t="s">
        <v>62433</v>
      </c>
      <c r="B62426">
        <v>18.477833878925892</v>
      </c>
      <c r="C62426">
        <v>45.416355069346558</v>
      </c>
      <c r="D62426">
        <v>21.719340975271074</v>
      </c>
      <c r="E62426">
        <v>23.697014094075545</v>
      </c>
      <c r="F62426">
        <v>-1</v>
      </c>
      <c r="G62426">
        <v>0</v>
      </c>
      <c r="H62426">
        <v>796875000</v>
      </c>
      <c r="I62426">
        <v>0</v>
      </c>
    </row>
    <row r="62427" spans="1:9" x14ac:dyDescent="0.25">
      <c r="A62427" s="1" t="s">
        <v>62434</v>
      </c>
      <c r="B62427">
        <v>15.3227985260284</v>
      </c>
      <c r="C62427">
        <v>36.262281744156631</v>
      </c>
      <c r="D62427">
        <v>15.504548948276543</v>
      </c>
      <c r="E62427">
        <v>20.75773279588012</v>
      </c>
      <c r="F62427">
        <v>-1</v>
      </c>
      <c r="G62427">
        <v>0</v>
      </c>
      <c r="H62427">
        <v>796875000</v>
      </c>
      <c r="I62427">
        <v>0</v>
      </c>
    </row>
    <row r="62428" spans="1:9" x14ac:dyDescent="0.25">
      <c r="A62428" s="1" t="s">
        <v>62435</v>
      </c>
      <c r="B62428">
        <v>14.512638774364476</v>
      </c>
      <c r="C62428">
        <v>43.329893230424418</v>
      </c>
      <c r="D62428">
        <v>20.527747004835554</v>
      </c>
      <c r="E62428">
        <v>22.802146225588803</v>
      </c>
      <c r="F62428">
        <v>1</v>
      </c>
      <c r="G62428">
        <v>0</v>
      </c>
      <c r="H62428">
        <v>953125000</v>
      </c>
      <c r="I62428">
        <v>0</v>
      </c>
    </row>
    <row r="62429" spans="1:9" x14ac:dyDescent="0.25">
      <c r="A62429" s="1" t="s">
        <v>62436</v>
      </c>
      <c r="B62429">
        <v>12.028699645116845</v>
      </c>
      <c r="C62429">
        <v>25.137019106906301</v>
      </c>
      <c r="D62429">
        <v>12.997503881983686</v>
      </c>
      <c r="E62429">
        <v>12.139515224922583</v>
      </c>
      <c r="F62429">
        <v>1</v>
      </c>
      <c r="G62429">
        <v>0</v>
      </c>
      <c r="H62429">
        <v>843750000</v>
      </c>
      <c r="I62429">
        <v>0</v>
      </c>
    </row>
    <row r="62430" spans="1:9" x14ac:dyDescent="0.25">
      <c r="A62430" s="1" t="s">
        <v>62437</v>
      </c>
      <c r="B62430">
        <v>14.536503767142419</v>
      </c>
      <c r="C62430">
        <v>50.265849563189022</v>
      </c>
      <c r="D62430">
        <v>25.523211942327137</v>
      </c>
      <c r="E62430">
        <v>24.742637620861821</v>
      </c>
      <c r="F62430">
        <v>1</v>
      </c>
      <c r="G62430">
        <v>0</v>
      </c>
      <c r="H62430">
        <v>750000000</v>
      </c>
      <c r="I62430">
        <v>0</v>
      </c>
    </row>
    <row r="62431" spans="1:9" x14ac:dyDescent="0.25">
      <c r="A62431" s="1" t="s">
        <v>62438</v>
      </c>
      <c r="B62431">
        <v>12.492559839832268</v>
      </c>
      <c r="C62431">
        <v>26.532523123295331</v>
      </c>
      <c r="D62431">
        <v>13.438109145343507</v>
      </c>
      <c r="E62431">
        <v>13.094413977951792</v>
      </c>
      <c r="F62431">
        <v>1</v>
      </c>
      <c r="G62431">
        <v>0</v>
      </c>
      <c r="H62431">
        <v>750000000</v>
      </c>
      <c r="I62431">
        <v>0</v>
      </c>
    </row>
    <row r="62432" spans="1:9" x14ac:dyDescent="0.25">
      <c r="A62432" s="1" t="s">
        <v>62439</v>
      </c>
      <c r="B62432">
        <v>15.866137406725057</v>
      </c>
      <c r="C62432">
        <v>47.204570801821028</v>
      </c>
      <c r="D62432">
        <v>24.854736021511115</v>
      </c>
      <c r="E62432">
        <v>22.349834780309912</v>
      </c>
      <c r="F62432">
        <v>1</v>
      </c>
      <c r="G62432">
        <v>0</v>
      </c>
      <c r="H62432">
        <v>703125000</v>
      </c>
      <c r="I62432">
        <v>0</v>
      </c>
    </row>
    <row r="62433" spans="1:9" x14ac:dyDescent="0.25">
      <c r="A62433" s="1" t="s">
        <v>62440</v>
      </c>
      <c r="B62433">
        <v>12.538943397395414</v>
      </c>
      <c r="C62433">
        <v>41.81052010684796</v>
      </c>
      <c r="D62433">
        <v>22.329282504519611</v>
      </c>
      <c r="E62433">
        <v>19.481237602328353</v>
      </c>
      <c r="F62433">
        <v>1</v>
      </c>
      <c r="G62433">
        <v>0</v>
      </c>
      <c r="H62433">
        <v>671875000</v>
      </c>
      <c r="I62433">
        <v>0</v>
      </c>
    </row>
    <row r="62434" spans="1:9" x14ac:dyDescent="0.25">
      <c r="A62434" s="1" t="s">
        <v>62441</v>
      </c>
      <c r="B62434">
        <v>14.327724970278183</v>
      </c>
      <c r="C62434">
        <v>31.821293726516981</v>
      </c>
      <c r="D62434">
        <v>16.742850802390134</v>
      </c>
      <c r="E62434">
        <v>15.078442924126826</v>
      </c>
      <c r="F62434">
        <v>1</v>
      </c>
      <c r="G62434">
        <v>0</v>
      </c>
      <c r="H62434">
        <v>734375000</v>
      </c>
      <c r="I62434">
        <v>0</v>
      </c>
    </row>
    <row r="62435" spans="1:9" x14ac:dyDescent="0.25">
      <c r="A62435" s="1" t="s">
        <v>62442</v>
      </c>
      <c r="B62435">
        <v>14.608798968446189</v>
      </c>
      <c r="C62435">
        <v>36.052842713401176</v>
      </c>
      <c r="D62435">
        <v>18.823912218625765</v>
      </c>
      <c r="E62435">
        <v>17.228930494775469</v>
      </c>
      <c r="F62435">
        <v>1</v>
      </c>
      <c r="G62435">
        <v>0</v>
      </c>
      <c r="H62435">
        <v>875000000</v>
      </c>
      <c r="I62435">
        <v>0</v>
      </c>
    </row>
    <row r="62436" spans="1:9" x14ac:dyDescent="0.25">
      <c r="A62436" s="1" t="s">
        <v>62443</v>
      </c>
      <c r="B62436">
        <v>15.727145923336444</v>
      </c>
      <c r="C62436">
        <v>41.660311025220928</v>
      </c>
      <c r="D62436">
        <v>21.812404957047136</v>
      </c>
      <c r="E62436">
        <v>19.847906068173817</v>
      </c>
      <c r="F62436">
        <v>-1</v>
      </c>
      <c r="G62436">
        <v>0</v>
      </c>
      <c r="H62436">
        <v>921875000</v>
      </c>
      <c r="I62436">
        <v>0</v>
      </c>
    </row>
    <row r="62437" spans="1:9" x14ac:dyDescent="0.25">
      <c r="A62437" s="1" t="s">
        <v>62444</v>
      </c>
      <c r="B62437">
        <v>14.110461438700693</v>
      </c>
      <c r="C62437">
        <v>31.1871455706037</v>
      </c>
      <c r="D62437">
        <v>15.021868881803666</v>
      </c>
      <c r="E62437">
        <v>16.165276688800027</v>
      </c>
      <c r="F62437">
        <v>-1</v>
      </c>
      <c r="G62437">
        <v>0</v>
      </c>
      <c r="H62437">
        <v>890625000</v>
      </c>
      <c r="I62437">
        <v>0</v>
      </c>
    </row>
    <row r="62438" spans="1:9" x14ac:dyDescent="0.25">
      <c r="A62438" s="1" t="s">
        <v>62445</v>
      </c>
      <c r="B62438">
        <v>17.93615128592576</v>
      </c>
      <c r="C62438">
        <v>40.788726996305058</v>
      </c>
      <c r="D62438">
        <v>18.441166362211682</v>
      </c>
      <c r="E62438">
        <v>22.347560634093433</v>
      </c>
      <c r="F62438">
        <v>-1</v>
      </c>
      <c r="G62438">
        <v>0</v>
      </c>
      <c r="H62438">
        <v>843750000</v>
      </c>
      <c r="I62438">
        <v>0</v>
      </c>
    </row>
    <row r="62439" spans="1:9" x14ac:dyDescent="0.25">
      <c r="A62439" s="1" t="s">
        <v>62446</v>
      </c>
      <c r="B62439">
        <v>12.775278036178005</v>
      </c>
      <c r="C62439">
        <v>25.262571890487727</v>
      </c>
      <c r="D62439">
        <v>12.199245900781085</v>
      </c>
      <c r="E62439">
        <v>13.063325989706659</v>
      </c>
      <c r="F62439">
        <v>-1</v>
      </c>
      <c r="G62439">
        <v>0</v>
      </c>
      <c r="H62439">
        <v>890625000</v>
      </c>
      <c r="I62439">
        <v>0</v>
      </c>
    </row>
    <row r="62440" spans="1:9" x14ac:dyDescent="0.25">
      <c r="A62440" s="1" t="s">
        <v>62447</v>
      </c>
      <c r="B62440">
        <v>15.823668867944525</v>
      </c>
      <c r="C62440">
        <v>45.608679426294074</v>
      </c>
      <c r="D62440">
        <v>23.931551148154828</v>
      </c>
      <c r="E62440">
        <v>21.677128278139232</v>
      </c>
      <c r="F62440">
        <v>1</v>
      </c>
      <c r="G62440">
        <v>0</v>
      </c>
      <c r="H62440">
        <v>906250000</v>
      </c>
      <c r="I62440">
        <v>0</v>
      </c>
    </row>
    <row r="62441" spans="1:9" x14ac:dyDescent="0.25">
      <c r="A62441" s="1" t="s">
        <v>62448</v>
      </c>
      <c r="B62441">
        <v>18.082856083833157</v>
      </c>
      <c r="C62441">
        <v>46.872224304682838</v>
      </c>
      <c r="D62441">
        <v>26.465503061222016</v>
      </c>
      <c r="E62441">
        <v>20.406721243460787</v>
      </c>
      <c r="F62441">
        <v>-1</v>
      </c>
      <c r="G62441">
        <v>0</v>
      </c>
      <c r="H62441">
        <v>796875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12.872408405476325</v>
      </c>
      <c r="C62443">
        <v>25.952675982008749</v>
      </c>
      <c r="D62443">
        <v>12.041984953044217</v>
      </c>
      <c r="E62443">
        <v>13.910691028964509</v>
      </c>
      <c r="F62443">
        <v>0.72654252800536057</v>
      </c>
      <c r="G62443">
        <v>0</v>
      </c>
      <c r="H62443">
        <v>921875000</v>
      </c>
      <c r="I62443">
        <v>0</v>
      </c>
    </row>
    <row r="62444" spans="1:9" x14ac:dyDescent="0.25">
      <c r="A62444" s="1" t="s">
        <v>62451</v>
      </c>
      <c r="B62444">
        <v>23.200000000000081</v>
      </c>
      <c r="C62444">
        <v>6.2612300543086628</v>
      </c>
      <c r="D62444">
        <v>3.1991081771374392</v>
      </c>
      <c r="E62444">
        <v>3.062121877171228</v>
      </c>
      <c r="F62444">
        <v>-1</v>
      </c>
      <c r="G62444">
        <v>23.500000000000064</v>
      </c>
      <c r="H62444">
        <v>265625000</v>
      </c>
      <c r="I62444">
        <v>0</v>
      </c>
    </row>
    <row r="62445" spans="1:9" x14ac:dyDescent="0.25">
      <c r="A62445" s="1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0</v>
      </c>
      <c r="I62445">
        <v>1</v>
      </c>
    </row>
    <row r="62446" spans="1:9" x14ac:dyDescent="0.25">
      <c r="A62446" s="1" t="s">
        <v>62453</v>
      </c>
      <c r="B62446">
        <v>23.200000000000092</v>
      </c>
      <c r="C62446">
        <v>6.8773189097393566</v>
      </c>
      <c r="D62446">
        <v>3.5013907442421703</v>
      </c>
      <c r="E62446">
        <v>3.3759281654971809</v>
      </c>
      <c r="F62446">
        <v>-1</v>
      </c>
      <c r="G62446">
        <v>23.500000000000064</v>
      </c>
      <c r="H62446">
        <v>265625000</v>
      </c>
      <c r="I62446">
        <v>0</v>
      </c>
    </row>
    <row r="62447" spans="1:9" x14ac:dyDescent="0.25">
      <c r="A62447" s="1" t="s">
        <v>62454</v>
      </c>
      <c r="B62447">
        <v>23.300000000000061</v>
      </c>
      <c r="C62447">
        <v>6.8907397977987133</v>
      </c>
      <c r="D62447">
        <v>3.5083532039876544</v>
      </c>
      <c r="E62447">
        <v>3.3823865938110607</v>
      </c>
      <c r="F62447">
        <v>-1</v>
      </c>
      <c r="G62447">
        <v>23.600000000000065</v>
      </c>
      <c r="H62447">
        <v>265625000</v>
      </c>
      <c r="I62447">
        <v>0</v>
      </c>
    </row>
    <row r="62448" spans="1:9" x14ac:dyDescent="0.25">
      <c r="A62448" s="1" t="s">
        <v>62455</v>
      </c>
      <c r="B62448">
        <v>22.50000000000006</v>
      </c>
      <c r="C62448">
        <v>7.346482099307015</v>
      </c>
      <c r="D62448">
        <v>6.8876293691072599</v>
      </c>
      <c r="E62448">
        <v>0.45885273019975559</v>
      </c>
      <c r="F62448">
        <v>1</v>
      </c>
      <c r="G62448">
        <v>22.800000000000054</v>
      </c>
      <c r="H62448">
        <v>218750000</v>
      </c>
      <c r="I62448">
        <v>0</v>
      </c>
    </row>
    <row r="62449" spans="1:9" x14ac:dyDescent="0.25">
      <c r="A62449" s="1" t="s">
        <v>62456</v>
      </c>
      <c r="B62449">
        <v>22.499999999999918</v>
      </c>
      <c r="C62449">
        <v>7.3427839380913609</v>
      </c>
      <c r="D62449">
        <v>6.8871691566001179</v>
      </c>
      <c r="E62449">
        <v>0.45561478149124479</v>
      </c>
      <c r="F62449">
        <v>1</v>
      </c>
      <c r="G62449">
        <v>22.800000000000054</v>
      </c>
      <c r="H62449">
        <v>203125000</v>
      </c>
      <c r="I62449">
        <v>0</v>
      </c>
    </row>
    <row r="62450" spans="1:9" x14ac:dyDescent="0.25">
      <c r="A62450" s="1" t="s">
        <v>62457</v>
      </c>
      <c r="B62450">
        <v>19.019569332680302</v>
      </c>
      <c r="C62450">
        <v>42.054216104431497</v>
      </c>
      <c r="D62450">
        <v>17.173135278204562</v>
      </c>
      <c r="E62450">
        <v>24.881080826226967</v>
      </c>
      <c r="F62450">
        <v>-1</v>
      </c>
      <c r="G62450">
        <v>0</v>
      </c>
      <c r="H62450">
        <v>812500000</v>
      </c>
      <c r="I62450">
        <v>0</v>
      </c>
    </row>
    <row r="62451" spans="1:9" x14ac:dyDescent="0.25">
      <c r="A62451" s="1" t="s">
        <v>62458</v>
      </c>
      <c r="B62451">
        <v>19.765172484443053</v>
      </c>
      <c r="C62451">
        <v>43.773718209404315</v>
      </c>
      <c r="D62451">
        <v>22.618357531878484</v>
      </c>
      <c r="E62451">
        <v>21.15536067752582</v>
      </c>
      <c r="F62451">
        <v>-1</v>
      </c>
      <c r="G62451">
        <v>0</v>
      </c>
      <c r="H62451">
        <v>812500000</v>
      </c>
      <c r="I62451">
        <v>0</v>
      </c>
    </row>
    <row r="62452" spans="1:9" x14ac:dyDescent="0.25">
      <c r="A62452" s="1" t="s">
        <v>62459</v>
      </c>
      <c r="B62452">
        <v>21.090376708154775</v>
      </c>
      <c r="C62452">
        <v>45.969530981591895</v>
      </c>
      <c r="D62452">
        <v>19.757816812993266</v>
      </c>
      <c r="E62452">
        <v>26.211714168598572</v>
      </c>
      <c r="F62452">
        <v>1</v>
      </c>
      <c r="G62452">
        <v>0</v>
      </c>
      <c r="H62452">
        <v>796875000</v>
      </c>
      <c r="I62452">
        <v>0</v>
      </c>
    </row>
    <row r="62453" spans="1:9" x14ac:dyDescent="0.25">
      <c r="A62453" s="1" t="s">
        <v>62460</v>
      </c>
      <c r="B62453">
        <v>16.22544083887157</v>
      </c>
      <c r="C62453">
        <v>31.52462416522939</v>
      </c>
      <c r="D62453">
        <v>16.878700174021148</v>
      </c>
      <c r="E62453">
        <v>14.645923991208258</v>
      </c>
      <c r="F62453">
        <v>1</v>
      </c>
      <c r="G62453">
        <v>0</v>
      </c>
      <c r="H62453">
        <v>781250000</v>
      </c>
      <c r="I62453">
        <v>0</v>
      </c>
    </row>
    <row r="62454" spans="1:9" x14ac:dyDescent="0.25">
      <c r="A62454" s="1" t="s">
        <v>62461</v>
      </c>
      <c r="B62454">
        <v>21.700000000000024</v>
      </c>
      <c r="C62454">
        <v>2.8403088275665049</v>
      </c>
      <c r="D62454">
        <v>1.3122641237217731</v>
      </c>
      <c r="E62454">
        <v>1.5280447038447318</v>
      </c>
      <c r="F62454">
        <v>0.61840682669437763</v>
      </c>
      <c r="G62454">
        <v>21.600000000000037</v>
      </c>
      <c r="H62454">
        <v>234375000</v>
      </c>
      <c r="I62454">
        <v>0</v>
      </c>
    </row>
    <row r="62455" spans="1:9" x14ac:dyDescent="0.25">
      <c r="A62455" s="1" t="s">
        <v>62462</v>
      </c>
      <c r="B62455">
        <v>21.799999999999951</v>
      </c>
      <c r="C62455">
        <v>3.7344878363715788</v>
      </c>
      <c r="D62455">
        <v>1.7586600393758367</v>
      </c>
      <c r="E62455">
        <v>1.9758277969957421</v>
      </c>
      <c r="F62455">
        <v>0.95809506633987951</v>
      </c>
      <c r="G62455">
        <v>21.700000000000038</v>
      </c>
      <c r="H62455">
        <v>250000000</v>
      </c>
      <c r="I62455">
        <v>0</v>
      </c>
    </row>
    <row r="62456" spans="1:9" x14ac:dyDescent="0.25">
      <c r="A62456" s="1" t="s">
        <v>62463</v>
      </c>
      <c r="B62456">
        <v>21.700000000000038</v>
      </c>
      <c r="C62456">
        <v>2.5305492053336622</v>
      </c>
      <c r="D62456">
        <v>1.1628175055757834</v>
      </c>
      <c r="E62456">
        <v>1.3677316997578788</v>
      </c>
      <c r="F62456">
        <v>0.25844187833650079</v>
      </c>
      <c r="G62456">
        <v>21.600000000000037</v>
      </c>
      <c r="H62456">
        <v>218750000</v>
      </c>
      <c r="I62456">
        <v>0</v>
      </c>
    </row>
    <row r="62457" spans="1:9" x14ac:dyDescent="0.25">
      <c r="A62457" s="1" t="s">
        <v>62464</v>
      </c>
      <c r="B62457">
        <v>21.699999999999964</v>
      </c>
      <c r="C62457">
        <v>2.5401835084999806</v>
      </c>
      <c r="D62457">
        <v>1.1673256199598367</v>
      </c>
      <c r="E62457">
        <v>1.3728578885401439</v>
      </c>
      <c r="F62457">
        <v>0.24899168313310405</v>
      </c>
      <c r="G62457">
        <v>21.600000000000037</v>
      </c>
      <c r="H62457">
        <v>234375000</v>
      </c>
      <c r="I62457">
        <v>0</v>
      </c>
    </row>
    <row r="62458" spans="1:9" x14ac:dyDescent="0.25">
      <c r="A62458" s="1" t="s">
        <v>62465</v>
      </c>
      <c r="B62458">
        <v>21.736720135625774</v>
      </c>
      <c r="C62458">
        <v>46.281076906267764</v>
      </c>
      <c r="D62458">
        <v>22.015153334573967</v>
      </c>
      <c r="E62458">
        <v>24.26592357169379</v>
      </c>
      <c r="F62458">
        <v>-1</v>
      </c>
      <c r="G62458">
        <v>0</v>
      </c>
      <c r="H62458">
        <v>859375000</v>
      </c>
      <c r="I62458">
        <v>0</v>
      </c>
    </row>
    <row r="62459" spans="1:9" x14ac:dyDescent="0.25">
      <c r="A62459" s="1" t="s">
        <v>62466</v>
      </c>
      <c r="B62459">
        <v>16.044079781632313</v>
      </c>
      <c r="C62459">
        <v>28.239171118103815</v>
      </c>
      <c r="D62459">
        <v>13.151227684303469</v>
      </c>
      <c r="E62459">
        <v>15.087943433800392</v>
      </c>
      <c r="F62459">
        <v>-1</v>
      </c>
      <c r="G62459">
        <v>0</v>
      </c>
      <c r="H62459">
        <v>828125000</v>
      </c>
      <c r="I62459">
        <v>0</v>
      </c>
    </row>
    <row r="62460" spans="1:9" x14ac:dyDescent="0.25">
      <c r="A62460" s="1" t="s">
        <v>62467</v>
      </c>
      <c r="B62460">
        <v>20.000513112597037</v>
      </c>
      <c r="C62460">
        <v>46.845494574081691</v>
      </c>
      <c r="D62460">
        <v>22.539769252234969</v>
      </c>
      <c r="E62460">
        <v>24.305725321846779</v>
      </c>
      <c r="F62460">
        <v>-1</v>
      </c>
      <c r="G62460">
        <v>0</v>
      </c>
      <c r="H62460">
        <v>828125000</v>
      </c>
      <c r="I62460">
        <v>0</v>
      </c>
    </row>
    <row r="62461" spans="1:9" x14ac:dyDescent="0.25">
      <c r="A62461" s="1" t="s">
        <v>62468</v>
      </c>
      <c r="B62461">
        <v>19.159544820071631</v>
      </c>
      <c r="C62461">
        <v>39.129158045676654</v>
      </c>
      <c r="D62461">
        <v>23.253587599391174</v>
      </c>
      <c r="E62461">
        <v>15.875570446285483</v>
      </c>
      <c r="F62461">
        <v>1</v>
      </c>
      <c r="G62461">
        <v>0</v>
      </c>
      <c r="H62461">
        <v>859375000</v>
      </c>
      <c r="I62461">
        <v>0</v>
      </c>
    </row>
    <row r="62462" spans="1:9" x14ac:dyDescent="0.25">
      <c r="A62462" s="1" t="s">
        <v>62469</v>
      </c>
      <c r="B62462">
        <v>21.900000000000041</v>
      </c>
      <c r="C62462">
        <v>3.9933377679366355</v>
      </c>
      <c r="D62462">
        <v>2.0942721540342939</v>
      </c>
      <c r="E62462">
        <v>1.8990656139023416</v>
      </c>
      <c r="F62462">
        <v>-0.83356827856064619</v>
      </c>
      <c r="G62462">
        <v>21.80000000000004</v>
      </c>
      <c r="H62462">
        <v>218750000</v>
      </c>
      <c r="I62462">
        <v>0</v>
      </c>
    </row>
    <row r="62463" spans="1:9" x14ac:dyDescent="0.25">
      <c r="A62463" s="1" t="s">
        <v>62470</v>
      </c>
      <c r="B62463">
        <v>21.899999999999917</v>
      </c>
      <c r="C62463">
        <v>3.7052513733705417</v>
      </c>
      <c r="D62463">
        <v>1.9504363255641355</v>
      </c>
      <c r="E62463">
        <v>1.7548150478064062</v>
      </c>
      <c r="F62463">
        <v>-1</v>
      </c>
      <c r="G62463">
        <v>21.80000000000004</v>
      </c>
      <c r="H62463">
        <v>234375000</v>
      </c>
      <c r="I62463">
        <v>0</v>
      </c>
    </row>
    <row r="62464" spans="1:9" x14ac:dyDescent="0.25">
      <c r="A62464" s="1" t="s">
        <v>62471</v>
      </c>
      <c r="B62464">
        <v>22.972819912495531</v>
      </c>
      <c r="C62464">
        <v>13.195945815845736</v>
      </c>
      <c r="D62464">
        <v>9.8544758878656751</v>
      </c>
      <c r="E62464">
        <v>3.3414699279800644</v>
      </c>
      <c r="F62464">
        <v>1</v>
      </c>
      <c r="G62464">
        <v>23.600000000000065</v>
      </c>
      <c r="H62464">
        <v>281250000</v>
      </c>
      <c r="I62464">
        <v>0</v>
      </c>
    </row>
    <row r="62465" spans="1:9" x14ac:dyDescent="0.25">
      <c r="A62465" s="1" t="s">
        <v>62472</v>
      </c>
      <c r="B62465">
        <v>22.986728417736092</v>
      </c>
      <c r="C62465">
        <v>10.048523902061618</v>
      </c>
      <c r="D62465">
        <v>8.2825040764180891</v>
      </c>
      <c r="E62465">
        <v>1.7660198256435313</v>
      </c>
      <c r="F62465">
        <v>1</v>
      </c>
      <c r="G62465">
        <v>24.200000000000074</v>
      </c>
      <c r="H62465">
        <v>296875000</v>
      </c>
      <c r="I62465">
        <v>0</v>
      </c>
    </row>
    <row r="62466" spans="1:9" x14ac:dyDescent="0.25">
      <c r="A62466" s="1" t="s">
        <v>62473</v>
      </c>
      <c r="B62466">
        <v>19.201957517215295</v>
      </c>
      <c r="C62466">
        <v>37.071065574939198</v>
      </c>
      <c r="D62466">
        <v>19.387587489642897</v>
      </c>
      <c r="E62466">
        <v>17.683478085296258</v>
      </c>
      <c r="F62466">
        <v>-1</v>
      </c>
      <c r="G62466">
        <v>0</v>
      </c>
      <c r="H62466">
        <v>796875000</v>
      </c>
      <c r="I62466">
        <v>0</v>
      </c>
    </row>
    <row r="62467" spans="1:9" x14ac:dyDescent="0.25">
      <c r="A62467" s="1" t="s">
        <v>62474</v>
      </c>
      <c r="B62467">
        <v>17.509334083712385</v>
      </c>
      <c r="C62467">
        <v>37.916193910971643</v>
      </c>
      <c r="D62467">
        <v>18.26362021481415</v>
      </c>
      <c r="E62467">
        <v>19.652573696157454</v>
      </c>
      <c r="F62467">
        <v>-1</v>
      </c>
      <c r="G62467">
        <v>0</v>
      </c>
      <c r="H62467">
        <v>750000000</v>
      </c>
      <c r="I62467">
        <v>0</v>
      </c>
    </row>
    <row r="62468" spans="1:9" x14ac:dyDescent="0.25">
      <c r="A62468" s="1" t="s">
        <v>62475</v>
      </c>
      <c r="B62468">
        <v>20.999999999999947</v>
      </c>
      <c r="C62468">
        <v>2.2899483489683372</v>
      </c>
      <c r="D62468">
        <v>1.0571925012375223</v>
      </c>
      <c r="E62468">
        <v>1.2327558477308149</v>
      </c>
      <c r="F62468">
        <v>0.30047782792020961</v>
      </c>
      <c r="G62468">
        <v>20.900000000000027</v>
      </c>
      <c r="H62468">
        <v>187500000</v>
      </c>
      <c r="I62468">
        <v>0</v>
      </c>
    </row>
    <row r="62469" spans="1:9" x14ac:dyDescent="0.25">
      <c r="A62469" s="1" t="s">
        <v>62476</v>
      </c>
      <c r="B62469">
        <v>21.100000000000041</v>
      </c>
      <c r="C62469">
        <v>2.3709354510550513</v>
      </c>
      <c r="D62469">
        <v>1.0965768290948334</v>
      </c>
      <c r="E62469">
        <v>1.2743586219602179</v>
      </c>
      <c r="F62469">
        <v>0.35501335543046064</v>
      </c>
      <c r="G62469">
        <v>21.000000000000028</v>
      </c>
      <c r="H62469">
        <v>187500000</v>
      </c>
      <c r="I62469">
        <v>0</v>
      </c>
    </row>
    <row r="62470" spans="1:9" x14ac:dyDescent="0.25">
      <c r="A62470" s="1" t="s">
        <v>62477</v>
      </c>
      <c r="B62470">
        <v>20.999999999999954</v>
      </c>
      <c r="C62470">
        <v>1.9279771397155643</v>
      </c>
      <c r="D62470">
        <v>0.87969899952869035</v>
      </c>
      <c r="E62470">
        <v>1.0482781401868739</v>
      </c>
      <c r="F62470">
        <v>0.12580318905493382</v>
      </c>
      <c r="G62470">
        <v>20.900000000000027</v>
      </c>
      <c r="H62470">
        <v>203125000</v>
      </c>
      <c r="I62470">
        <v>0</v>
      </c>
    </row>
    <row r="62471" spans="1:9" x14ac:dyDescent="0.25">
      <c r="A62471" s="1" t="s">
        <v>62478</v>
      </c>
      <c r="B62471">
        <v>20.999999999999922</v>
      </c>
      <c r="C62471">
        <v>1.9462351018067925</v>
      </c>
      <c r="D62471">
        <v>0.88808003870330765</v>
      </c>
      <c r="E62471">
        <v>1.0581550631034848</v>
      </c>
      <c r="F62471">
        <v>0.12986624134883007</v>
      </c>
      <c r="G62471">
        <v>20.900000000000027</v>
      </c>
      <c r="H62471">
        <v>250000000</v>
      </c>
      <c r="I62471">
        <v>0</v>
      </c>
    </row>
    <row r="62472" spans="1:9" x14ac:dyDescent="0.25">
      <c r="A62472" s="1" t="s">
        <v>62479</v>
      </c>
      <c r="B62472">
        <v>21.100000000000044</v>
      </c>
      <c r="C62472">
        <v>2.3219718963390594</v>
      </c>
      <c r="D62472">
        <v>1.0819141368390897</v>
      </c>
      <c r="E62472">
        <v>1.2400577594999698</v>
      </c>
      <c r="F62472">
        <v>0.15843269005439042</v>
      </c>
      <c r="G62472">
        <v>21.000000000000028</v>
      </c>
      <c r="H62472">
        <v>265625000</v>
      </c>
      <c r="I62472">
        <v>0</v>
      </c>
    </row>
    <row r="62473" spans="1:9" x14ac:dyDescent="0.25">
      <c r="A62473" s="1" t="s">
        <v>62480</v>
      </c>
      <c r="B62473">
        <v>21.100000000000041</v>
      </c>
      <c r="C62473">
        <v>2.3250432256914646</v>
      </c>
      <c r="D62473">
        <v>1.0830822796212205</v>
      </c>
      <c r="E62473">
        <v>1.2419609460702441</v>
      </c>
      <c r="F62473">
        <v>0.15764532302474743</v>
      </c>
      <c r="G62473">
        <v>21.000000000000028</v>
      </c>
      <c r="H62473">
        <v>140625000</v>
      </c>
      <c r="I62473">
        <v>0</v>
      </c>
    </row>
    <row r="62474" spans="1:9" x14ac:dyDescent="0.25">
      <c r="A62474" s="1" t="s">
        <v>62481</v>
      </c>
      <c r="B62474">
        <v>21.889130350173787</v>
      </c>
      <c r="C62474">
        <v>47.18606414091574</v>
      </c>
      <c r="D62474">
        <v>22.598510159845649</v>
      </c>
      <c r="E62474">
        <v>24.587553981070155</v>
      </c>
      <c r="F62474">
        <v>-1</v>
      </c>
      <c r="G62474">
        <v>0</v>
      </c>
      <c r="H62474">
        <v>828125000</v>
      </c>
      <c r="I62474">
        <v>0</v>
      </c>
    </row>
    <row r="62475" spans="1:9" x14ac:dyDescent="0.25">
      <c r="A62475" s="1" t="s">
        <v>62482</v>
      </c>
      <c r="B62475">
        <v>17.470358076644629</v>
      </c>
      <c r="C62475">
        <v>28.670377937247864</v>
      </c>
      <c r="D62475">
        <v>14.913126754265342</v>
      </c>
      <c r="E62475">
        <v>13.757251182982534</v>
      </c>
      <c r="F62475">
        <v>0.87822887665118987</v>
      </c>
      <c r="G62475">
        <v>0</v>
      </c>
      <c r="H62475">
        <v>734375000</v>
      </c>
      <c r="I62475">
        <v>0</v>
      </c>
    </row>
    <row r="62476" spans="1:9" x14ac:dyDescent="0.25">
      <c r="A62476" s="1" t="s">
        <v>62483</v>
      </c>
      <c r="B62476">
        <v>21.038032247865761</v>
      </c>
      <c r="C62476">
        <v>43.615701797981686</v>
      </c>
      <c r="D62476">
        <v>20.515192040835071</v>
      </c>
      <c r="E62476">
        <v>23.100509757146597</v>
      </c>
      <c r="F62476">
        <v>-1</v>
      </c>
      <c r="G62476">
        <v>0</v>
      </c>
      <c r="H62476">
        <v>859375000</v>
      </c>
      <c r="I62476">
        <v>0</v>
      </c>
    </row>
    <row r="62477" spans="1:9" x14ac:dyDescent="0.25">
      <c r="A62477" s="1" t="s">
        <v>62484</v>
      </c>
      <c r="B62477">
        <v>21.925093443596555</v>
      </c>
      <c r="C62477">
        <v>46.318867909541531</v>
      </c>
      <c r="D62477">
        <v>19.226265801356671</v>
      </c>
      <c r="E62477">
        <v>27.092602108184874</v>
      </c>
      <c r="F62477">
        <v>-1</v>
      </c>
      <c r="G62477">
        <v>0</v>
      </c>
      <c r="H62477">
        <v>875000000</v>
      </c>
      <c r="I62477">
        <v>0</v>
      </c>
    </row>
    <row r="62478" spans="1:9" x14ac:dyDescent="0.25">
      <c r="A62478" s="1" t="s">
        <v>62485</v>
      </c>
      <c r="B62478">
        <v>19.857421303271117</v>
      </c>
      <c r="C62478">
        <v>53.746024104525226</v>
      </c>
      <c r="D62478">
        <v>28.635445719602828</v>
      </c>
      <c r="E62478">
        <v>25.110578384922416</v>
      </c>
      <c r="F62478">
        <v>1</v>
      </c>
      <c r="G62478">
        <v>0</v>
      </c>
      <c r="H62478">
        <v>765625000</v>
      </c>
      <c r="I62478">
        <v>0</v>
      </c>
    </row>
    <row r="62479" spans="1:9" x14ac:dyDescent="0.25">
      <c r="A62479" s="1" t="s">
        <v>62486</v>
      </c>
      <c r="B62479">
        <v>16.750898535104856</v>
      </c>
      <c r="C62479">
        <v>34.267999895941898</v>
      </c>
      <c r="D62479">
        <v>17.333609973564631</v>
      </c>
      <c r="E62479">
        <v>16.934389922377282</v>
      </c>
      <c r="F62479">
        <v>1</v>
      </c>
      <c r="G62479">
        <v>0</v>
      </c>
      <c r="H62479">
        <v>875000000</v>
      </c>
      <c r="I62479">
        <v>0</v>
      </c>
    </row>
    <row r="62480" spans="1:9" x14ac:dyDescent="0.25">
      <c r="A62480" s="1" t="s">
        <v>62487</v>
      </c>
      <c r="B62480">
        <v>26.045027275312439</v>
      </c>
      <c r="C62480">
        <v>35.082505016727673</v>
      </c>
      <c r="D62480">
        <v>17.440628103307066</v>
      </c>
      <c r="E62480">
        <v>17.641876913420504</v>
      </c>
      <c r="F62480">
        <v>0.50505664988848276</v>
      </c>
      <c r="G62480">
        <v>0</v>
      </c>
      <c r="H62480">
        <v>734375000</v>
      </c>
      <c r="I62480">
        <v>0</v>
      </c>
    </row>
    <row r="62481" spans="1:9" x14ac:dyDescent="0.25">
      <c r="A62481" s="1" t="s">
        <v>62488</v>
      </c>
      <c r="B62481">
        <v>23.655580477764744</v>
      </c>
      <c r="C62481">
        <v>14.674483115586888</v>
      </c>
      <c r="D62481">
        <v>4.0930265729884603</v>
      </c>
      <c r="E62481">
        <v>10.581456542598428</v>
      </c>
      <c r="F62481">
        <v>-1</v>
      </c>
      <c r="G62481">
        <v>27.700000000000124</v>
      </c>
      <c r="H62481">
        <v>343750000</v>
      </c>
      <c r="I62481">
        <v>0</v>
      </c>
    </row>
    <row r="62482" spans="1:9" x14ac:dyDescent="0.25">
      <c r="A62482" s="1" t="s">
        <v>62489</v>
      </c>
      <c r="B62482">
        <v>16.964323097670967</v>
      </c>
      <c r="C62482">
        <v>30.199456196214292</v>
      </c>
      <c r="D62482">
        <v>15.869994152175799</v>
      </c>
      <c r="E62482">
        <v>14.329462044038475</v>
      </c>
      <c r="F62482">
        <v>-1</v>
      </c>
      <c r="G62482">
        <v>0</v>
      </c>
      <c r="H62482">
        <v>765625000</v>
      </c>
      <c r="I62482">
        <v>0</v>
      </c>
    </row>
    <row r="62483" spans="1:9" x14ac:dyDescent="0.25">
      <c r="A62483" s="1" t="s">
        <v>62490</v>
      </c>
      <c r="B62483">
        <v>18.438178131707275</v>
      </c>
      <c r="C62483">
        <v>34.747127442265651</v>
      </c>
      <c r="D62483">
        <v>18.155934020740997</v>
      </c>
      <c r="E62483">
        <v>16.591193421524643</v>
      </c>
      <c r="F62483">
        <v>1</v>
      </c>
      <c r="G62483">
        <v>0</v>
      </c>
      <c r="H62483">
        <v>859375000</v>
      </c>
      <c r="I62483">
        <v>0</v>
      </c>
    </row>
    <row r="62484" spans="1:9" x14ac:dyDescent="0.25">
      <c r="A62484" s="1" t="s">
        <v>62491</v>
      </c>
      <c r="B62484">
        <v>21.170718812950096</v>
      </c>
      <c r="C62484">
        <v>51.230648585234626</v>
      </c>
      <c r="D62484">
        <v>26.633469309578402</v>
      </c>
      <c r="E62484">
        <v>24.597179275656224</v>
      </c>
      <c r="F62484">
        <v>-1</v>
      </c>
      <c r="G62484">
        <v>0</v>
      </c>
      <c r="H62484">
        <v>921875000</v>
      </c>
      <c r="I62484">
        <v>0</v>
      </c>
    </row>
    <row r="62485" spans="1:9" x14ac:dyDescent="0.25">
      <c r="A62485" s="1" t="s">
        <v>62492</v>
      </c>
      <c r="B62485">
        <v>15.946507481976903</v>
      </c>
      <c r="C62485">
        <v>27.847949860836781</v>
      </c>
      <c r="D62485">
        <v>15.050516386702821</v>
      </c>
      <c r="E62485">
        <v>12.797433474133971</v>
      </c>
      <c r="F62485">
        <v>1</v>
      </c>
      <c r="G62485">
        <v>0</v>
      </c>
      <c r="H62485">
        <v>890625000</v>
      </c>
      <c r="I62485">
        <v>0</v>
      </c>
    </row>
    <row r="62486" spans="1:9" x14ac:dyDescent="0.25">
      <c r="A62486" s="1" t="s">
        <v>62493</v>
      </c>
      <c r="B62486">
        <v>18.451381322934839</v>
      </c>
      <c r="C62486">
        <v>41.392715437742048</v>
      </c>
      <c r="D62486">
        <v>21.878932155628476</v>
      </c>
      <c r="E62486">
        <v>19.513783282113643</v>
      </c>
      <c r="F62486">
        <v>1</v>
      </c>
      <c r="G62486">
        <v>0</v>
      </c>
      <c r="H62486">
        <v>765625000</v>
      </c>
      <c r="I62486">
        <v>0</v>
      </c>
    </row>
    <row r="62487" spans="1:9" x14ac:dyDescent="0.25">
      <c r="A62487" s="1" t="s">
        <v>62494</v>
      </c>
      <c r="B62487">
        <v>18.129765325606648</v>
      </c>
      <c r="C62487">
        <v>35.982863236918888</v>
      </c>
      <c r="D62487">
        <v>17.5321063492663</v>
      </c>
      <c r="E62487">
        <v>18.450756887652581</v>
      </c>
      <c r="F62487">
        <v>1</v>
      </c>
      <c r="G62487">
        <v>0</v>
      </c>
      <c r="H62487">
        <v>812500000</v>
      </c>
      <c r="I62487">
        <v>0</v>
      </c>
    </row>
    <row r="62488" spans="1:9" x14ac:dyDescent="0.25">
      <c r="A62488" s="1" t="s">
        <v>62495</v>
      </c>
      <c r="B62488">
        <v>23.753123215067205</v>
      </c>
      <c r="C62488">
        <v>11.707659808061592</v>
      </c>
      <c r="D62488">
        <v>5.943928725587849</v>
      </c>
      <c r="E62488">
        <v>5.7637310824737451</v>
      </c>
      <c r="F62488">
        <v>0.5</v>
      </c>
      <c r="G62488">
        <v>31.100000000000172</v>
      </c>
      <c r="H62488">
        <v>281250000</v>
      </c>
      <c r="I62488">
        <v>0</v>
      </c>
    </row>
    <row r="62489" spans="1:9" x14ac:dyDescent="0.25">
      <c r="A62489" s="1" t="s">
        <v>62496</v>
      </c>
      <c r="B62489">
        <v>23.519087602655532</v>
      </c>
      <c r="C62489">
        <v>7.107460378433661</v>
      </c>
      <c r="D62489">
        <v>3.4278730231761996</v>
      </c>
      <c r="E62489">
        <v>3.6795873552574583</v>
      </c>
      <c r="F62489">
        <v>0.54404603788452865</v>
      </c>
      <c r="G62489">
        <v>24.500000000000078</v>
      </c>
      <c r="H62489">
        <v>203125000</v>
      </c>
      <c r="I62489">
        <v>0</v>
      </c>
    </row>
    <row r="62490" spans="1:9" x14ac:dyDescent="0.25">
      <c r="A62490" s="1" t="s">
        <v>62497</v>
      </c>
      <c r="B62490">
        <v>21.500000000000032</v>
      </c>
      <c r="C62490">
        <v>6.6564808122278381</v>
      </c>
      <c r="D62490">
        <v>3.4148120321993081</v>
      </c>
      <c r="E62490">
        <v>3.2416687800285202</v>
      </c>
      <c r="F62490">
        <v>-1</v>
      </c>
      <c r="G62490">
        <v>21.400000000000034</v>
      </c>
      <c r="H62490">
        <v>250000000</v>
      </c>
      <c r="I62490">
        <v>0</v>
      </c>
    </row>
    <row r="62491" spans="1:9" x14ac:dyDescent="0.25">
      <c r="A62491" s="1" t="s">
        <v>62498</v>
      </c>
      <c r="B62491">
        <v>22.586245273216093</v>
      </c>
      <c r="C62491">
        <v>7.0098852259173121</v>
      </c>
      <c r="D62491">
        <v>3.5925816999512019</v>
      </c>
      <c r="E62491">
        <v>3.4173035259661155</v>
      </c>
      <c r="F62491">
        <v>0.5</v>
      </c>
      <c r="G62491">
        <v>26.400000000000105</v>
      </c>
      <c r="H62491">
        <v>328125000</v>
      </c>
      <c r="I62491">
        <v>0</v>
      </c>
    </row>
    <row r="62492" spans="1:9" x14ac:dyDescent="0.25">
      <c r="A62492" s="1" t="s">
        <v>62499</v>
      </c>
      <c r="B62492">
        <v>21.100000000000051</v>
      </c>
      <c r="C62492">
        <v>2.2996910888377697</v>
      </c>
      <c r="D62492">
        <v>1.2314083658588202</v>
      </c>
      <c r="E62492">
        <v>1.0682827229789496</v>
      </c>
      <c r="F62492">
        <v>-0.25896939381137107</v>
      </c>
      <c r="G62492">
        <v>21.000000000000028</v>
      </c>
      <c r="H62492">
        <v>203125000</v>
      </c>
      <c r="I62492">
        <v>0</v>
      </c>
    </row>
    <row r="62493" spans="1:9" x14ac:dyDescent="0.25">
      <c r="A62493" s="1" t="s">
        <v>62500</v>
      </c>
      <c r="B62493">
        <v>21.099999999999969</v>
      </c>
      <c r="C62493">
        <v>2.3385860972618353</v>
      </c>
      <c r="D62493">
        <v>1.2515330681541932</v>
      </c>
      <c r="E62493">
        <v>1.0870530291076421</v>
      </c>
      <c r="F62493">
        <v>-0.28015598229567207</v>
      </c>
      <c r="G62493">
        <v>21.000000000000028</v>
      </c>
      <c r="H62493">
        <v>250000000</v>
      </c>
      <c r="I62493">
        <v>0</v>
      </c>
    </row>
    <row r="62494" spans="1:9" x14ac:dyDescent="0.25">
      <c r="A62494" s="1" t="s">
        <v>62501</v>
      </c>
      <c r="B62494">
        <v>21.100000000000044</v>
      </c>
      <c r="C62494">
        <v>2.3761635468240891</v>
      </c>
      <c r="D62494">
        <v>1.2626157208932445</v>
      </c>
      <c r="E62494">
        <v>1.1135478259308447</v>
      </c>
      <c r="F62494">
        <v>-0.20414887998036324</v>
      </c>
      <c r="G62494">
        <v>21.000000000000028</v>
      </c>
      <c r="H62494">
        <v>156250000</v>
      </c>
      <c r="I62494">
        <v>0</v>
      </c>
    </row>
    <row r="62495" spans="1:9" x14ac:dyDescent="0.25">
      <c r="A62495" s="1" t="s">
        <v>62502</v>
      </c>
      <c r="B62495">
        <v>21.099999999999909</v>
      </c>
      <c r="C62495">
        <v>2.382110866538679</v>
      </c>
      <c r="D62495">
        <v>1.2658580655143057</v>
      </c>
      <c r="E62495">
        <v>1.1162528010243733</v>
      </c>
      <c r="F62495">
        <v>-0.20800027706929569</v>
      </c>
      <c r="G62495">
        <v>21.000000000000028</v>
      </c>
      <c r="H62495">
        <v>234375000</v>
      </c>
      <c r="I62495">
        <v>0</v>
      </c>
    </row>
    <row r="62496" spans="1:9" x14ac:dyDescent="0.25">
      <c r="A62496" s="1" t="s">
        <v>62503</v>
      </c>
      <c r="B62496">
        <v>21.40000000000002</v>
      </c>
      <c r="C62496">
        <v>3.9564061173779512</v>
      </c>
      <c r="D62496">
        <v>2.0666727891679386</v>
      </c>
      <c r="E62496">
        <v>1.8897333282100126</v>
      </c>
      <c r="F62496">
        <v>-1</v>
      </c>
      <c r="G62496">
        <v>21.300000000000033</v>
      </c>
      <c r="H62496">
        <v>171875000</v>
      </c>
      <c r="I62496">
        <v>0</v>
      </c>
    </row>
    <row r="62497" spans="1:9" x14ac:dyDescent="0.25">
      <c r="A62497" s="1" t="s">
        <v>62504</v>
      </c>
      <c r="B62497">
        <v>21.64868858772353</v>
      </c>
      <c r="C62497">
        <v>9.0679477311848444</v>
      </c>
      <c r="D62497">
        <v>4.6241597660185612</v>
      </c>
      <c r="E62497">
        <v>4.4437879651662788</v>
      </c>
      <c r="F62497">
        <v>-1</v>
      </c>
      <c r="G62497">
        <v>21.700000000000038</v>
      </c>
      <c r="H62497">
        <v>218750000</v>
      </c>
      <c r="I62497">
        <v>0</v>
      </c>
    </row>
    <row r="62498" spans="1:9" x14ac:dyDescent="0.25">
      <c r="A62498" s="1" t="s">
        <v>62505</v>
      </c>
      <c r="B62498">
        <v>26.128087389184387</v>
      </c>
      <c r="C62498">
        <v>40.628272344471881</v>
      </c>
      <c r="D62498">
        <v>21.511589908801326</v>
      </c>
      <c r="E62498">
        <v>19.116682435670491</v>
      </c>
      <c r="F62498">
        <v>-1</v>
      </c>
      <c r="G62498">
        <v>0</v>
      </c>
      <c r="H62498">
        <v>765625000</v>
      </c>
      <c r="I62498">
        <v>0</v>
      </c>
    </row>
    <row r="62499" spans="1:9" x14ac:dyDescent="0.25">
      <c r="A62499" s="1" t="s">
        <v>62506</v>
      </c>
      <c r="B62499">
        <v>25.528514258867297</v>
      </c>
      <c r="C62499">
        <v>41.99867166267358</v>
      </c>
      <c r="D62499">
        <v>18.717524245607379</v>
      </c>
      <c r="E62499">
        <v>23.281147417066219</v>
      </c>
      <c r="F62499">
        <v>-1</v>
      </c>
      <c r="G62499">
        <v>0</v>
      </c>
      <c r="H62499">
        <v>859375000</v>
      </c>
      <c r="I62499">
        <v>0</v>
      </c>
    </row>
    <row r="62500" spans="1:9" x14ac:dyDescent="0.25">
      <c r="A62500" s="1" t="s">
        <v>62507</v>
      </c>
      <c r="B62500">
        <v>23.980579512308871</v>
      </c>
      <c r="C62500">
        <v>33.026472569824243</v>
      </c>
      <c r="D62500">
        <v>16.019537773799886</v>
      </c>
      <c r="E62500">
        <v>17.00693479602436</v>
      </c>
      <c r="F62500">
        <v>1</v>
      </c>
      <c r="G62500">
        <v>0</v>
      </c>
      <c r="H62500">
        <v>765625000</v>
      </c>
      <c r="I62500">
        <v>0</v>
      </c>
    </row>
    <row r="62501" spans="1:9" x14ac:dyDescent="0.25">
      <c r="A62501" s="1" t="s">
        <v>62508</v>
      </c>
      <c r="B62501">
        <v>23.550100505333713</v>
      </c>
      <c r="C62501">
        <v>31.792627455735492</v>
      </c>
      <c r="D62501">
        <v>16.994028651356771</v>
      </c>
      <c r="E62501">
        <v>14.798598804378681</v>
      </c>
      <c r="F62501">
        <v>1</v>
      </c>
      <c r="G62501">
        <v>0</v>
      </c>
      <c r="H62501">
        <v>734375000</v>
      </c>
      <c r="I62501">
        <v>0</v>
      </c>
    </row>
    <row r="62502" spans="1:9" x14ac:dyDescent="0.25">
      <c r="A62502" s="1" t="s">
        <v>62509</v>
      </c>
      <c r="B62502">
        <v>21.899999999999988</v>
      </c>
      <c r="C62502">
        <v>2.9779564691231895</v>
      </c>
      <c r="D62502">
        <v>1.3140875517088526</v>
      </c>
      <c r="E62502">
        <v>1.6638689174143368</v>
      </c>
      <c r="F62502">
        <v>0.61800816029829653</v>
      </c>
      <c r="G62502">
        <v>21.80000000000004</v>
      </c>
      <c r="H62502">
        <v>250000000</v>
      </c>
      <c r="I62502">
        <v>0</v>
      </c>
    </row>
    <row r="62503" spans="1:9" x14ac:dyDescent="0.25">
      <c r="A62503" s="1" t="s">
        <v>62510</v>
      </c>
      <c r="B62503">
        <v>21.899999999999981</v>
      </c>
      <c r="C62503">
        <v>3.8144672291960231</v>
      </c>
      <c r="D62503">
        <v>1.7314689165931543</v>
      </c>
      <c r="E62503">
        <v>2.0829983126028688</v>
      </c>
      <c r="F62503">
        <v>0.96438898392662331</v>
      </c>
      <c r="G62503">
        <v>21.80000000000004</v>
      </c>
      <c r="H62503">
        <v>187500000</v>
      </c>
      <c r="I62503">
        <v>0</v>
      </c>
    </row>
    <row r="62504" spans="1:9" x14ac:dyDescent="0.25">
      <c r="A62504" s="1" t="s">
        <v>62511</v>
      </c>
      <c r="B62504">
        <v>21.9</v>
      </c>
      <c r="C62504">
        <v>2.6522593508380803</v>
      </c>
      <c r="D62504">
        <v>1.1606223663895952</v>
      </c>
      <c r="E62504">
        <v>1.4916369844484851</v>
      </c>
      <c r="F62504">
        <v>0.25866432177582066</v>
      </c>
      <c r="G62504">
        <v>21.80000000000004</v>
      </c>
      <c r="H62504">
        <v>218750000</v>
      </c>
      <c r="I62504">
        <v>0</v>
      </c>
    </row>
    <row r="62505" spans="1:9" x14ac:dyDescent="0.25">
      <c r="A62505" s="1" t="s">
        <v>62512</v>
      </c>
      <c r="B62505">
        <v>21.9</v>
      </c>
      <c r="C62505">
        <v>2.6614399319053184</v>
      </c>
      <c r="D62505">
        <v>1.1649623205127337</v>
      </c>
      <c r="E62505">
        <v>1.4964776113925846</v>
      </c>
      <c r="F62505">
        <v>0.24829922774351854</v>
      </c>
      <c r="G62505">
        <v>21.80000000000004</v>
      </c>
      <c r="H62505">
        <v>296875000</v>
      </c>
      <c r="I62505">
        <v>0</v>
      </c>
    </row>
    <row r="62506" spans="1:9" x14ac:dyDescent="0.25">
      <c r="A62506" s="1" t="s">
        <v>62513</v>
      </c>
      <c r="B62506">
        <v>25.801479469000807</v>
      </c>
      <c r="C62506">
        <v>46.323778286268912</v>
      </c>
      <c r="D62506">
        <v>22.224929597030076</v>
      </c>
      <c r="E62506">
        <v>24.0988486892388</v>
      </c>
      <c r="F62506">
        <v>-1</v>
      </c>
      <c r="G62506">
        <v>0</v>
      </c>
      <c r="H62506">
        <v>828125000</v>
      </c>
      <c r="I62506">
        <v>0</v>
      </c>
    </row>
    <row r="62507" spans="1:9" x14ac:dyDescent="0.25">
      <c r="A62507" s="1" t="s">
        <v>62514</v>
      </c>
      <c r="B62507">
        <v>22.729779258188259</v>
      </c>
      <c r="C62507">
        <v>31.672236909228111</v>
      </c>
      <c r="D62507">
        <v>14.873675641755506</v>
      </c>
      <c r="E62507">
        <v>16.798561267472554</v>
      </c>
      <c r="F62507">
        <v>-1</v>
      </c>
      <c r="G62507">
        <v>0</v>
      </c>
      <c r="H62507">
        <v>750000000</v>
      </c>
      <c r="I62507">
        <v>0</v>
      </c>
    </row>
    <row r="62508" spans="1:9" x14ac:dyDescent="0.25">
      <c r="A62508" s="1" t="s">
        <v>62515</v>
      </c>
      <c r="B62508">
        <v>23.413775261285348</v>
      </c>
      <c r="C62508">
        <v>43.082183064971218</v>
      </c>
      <c r="D62508">
        <v>23.923853640517077</v>
      </c>
      <c r="E62508">
        <v>19.158329424454095</v>
      </c>
      <c r="F62508">
        <v>1</v>
      </c>
      <c r="G62508">
        <v>0</v>
      </c>
      <c r="H62508">
        <v>1000000000</v>
      </c>
      <c r="I62508">
        <v>0</v>
      </c>
    </row>
    <row r="62509" spans="1:9" x14ac:dyDescent="0.25">
      <c r="A62509" s="1" t="s">
        <v>62516</v>
      </c>
      <c r="B62509">
        <v>22.533487576273238</v>
      </c>
      <c r="C62509">
        <v>29.553175149943897</v>
      </c>
      <c r="D62509">
        <v>15.325580817030332</v>
      </c>
      <c r="E62509">
        <v>14.227594332913579</v>
      </c>
      <c r="F62509">
        <v>-1</v>
      </c>
      <c r="G62509">
        <v>0</v>
      </c>
      <c r="H62509">
        <v>796875000</v>
      </c>
      <c r="I62509">
        <v>0</v>
      </c>
    </row>
    <row r="62510" spans="1:9" x14ac:dyDescent="0.25">
      <c r="A62510" s="1" t="s">
        <v>62517</v>
      </c>
      <c r="B62510">
        <v>21.999999999999982</v>
      </c>
      <c r="C62510">
        <v>4.1566911325216491</v>
      </c>
      <c r="D62510">
        <v>2.2345742858372857</v>
      </c>
      <c r="E62510">
        <v>1.9221168466843594</v>
      </c>
      <c r="F62510">
        <v>-0.85354445543861246</v>
      </c>
      <c r="G62510">
        <v>21.900000000000041</v>
      </c>
      <c r="H62510">
        <v>312500000</v>
      </c>
      <c r="I62510">
        <v>0</v>
      </c>
    </row>
    <row r="62511" spans="1:9" x14ac:dyDescent="0.25">
      <c r="A62511" s="1" t="s">
        <v>62518</v>
      </c>
      <c r="B62511">
        <v>21.999999999999979</v>
      </c>
      <c r="C62511">
        <v>3.8206152739832975</v>
      </c>
      <c r="D62511">
        <v>2.0666152456089422</v>
      </c>
      <c r="E62511">
        <v>1.7540000283743553</v>
      </c>
      <c r="F62511">
        <v>-1</v>
      </c>
      <c r="G62511">
        <v>21.900000000000041</v>
      </c>
      <c r="H62511">
        <v>218750000</v>
      </c>
      <c r="I62511">
        <v>0</v>
      </c>
    </row>
    <row r="62512" spans="1:9" x14ac:dyDescent="0.25">
      <c r="A62512" s="1" t="s">
        <v>62519</v>
      </c>
      <c r="B62512">
        <v>20.061346042378183</v>
      </c>
      <c r="C62512">
        <v>33.011773778248198</v>
      </c>
      <c r="D62512">
        <v>19.703685977627295</v>
      </c>
      <c r="E62512">
        <v>13.308087800620886</v>
      </c>
      <c r="F62512">
        <v>1</v>
      </c>
      <c r="G62512">
        <v>0</v>
      </c>
      <c r="H62512">
        <v>625000000</v>
      </c>
      <c r="I62512">
        <v>0</v>
      </c>
    </row>
    <row r="62513" spans="1:9" x14ac:dyDescent="0.25">
      <c r="A62513" s="1" t="s">
        <v>62520</v>
      </c>
      <c r="B62513">
        <v>20.572348123326208</v>
      </c>
      <c r="C62513">
        <v>33.948518146266366</v>
      </c>
      <c r="D62513">
        <v>20.031435648460008</v>
      </c>
      <c r="E62513">
        <v>13.917082497806346</v>
      </c>
      <c r="F62513">
        <v>1</v>
      </c>
      <c r="G62513">
        <v>0</v>
      </c>
      <c r="H62513">
        <v>546875000</v>
      </c>
      <c r="I62513">
        <v>0</v>
      </c>
    </row>
    <row r="62514" spans="1:9" x14ac:dyDescent="0.25">
      <c r="A62514" s="1" t="s">
        <v>62521</v>
      </c>
      <c r="B62514">
        <v>26.162582366964308</v>
      </c>
      <c r="C62514">
        <v>37.850493217040039</v>
      </c>
      <c r="D62514">
        <v>19.608131506976402</v>
      </c>
      <c r="E62514">
        <v>18.242361710063619</v>
      </c>
      <c r="F62514">
        <v>-1</v>
      </c>
      <c r="G62514">
        <v>0</v>
      </c>
      <c r="H62514">
        <v>765625000</v>
      </c>
      <c r="I62514">
        <v>0</v>
      </c>
    </row>
    <row r="62515" spans="1:9" x14ac:dyDescent="0.25">
      <c r="A62515" s="1" t="s">
        <v>62522</v>
      </c>
      <c r="B62515">
        <v>20.086127463365042</v>
      </c>
      <c r="C62515">
        <v>23.113640190261364</v>
      </c>
      <c r="D62515">
        <v>10.950128896317739</v>
      </c>
      <c r="E62515">
        <v>12.163511293943614</v>
      </c>
      <c r="F62515">
        <v>-1</v>
      </c>
      <c r="G62515">
        <v>0</v>
      </c>
      <c r="H62515">
        <v>796875000</v>
      </c>
      <c r="I62515">
        <v>0</v>
      </c>
    </row>
    <row r="62516" spans="1:9" x14ac:dyDescent="0.25">
      <c r="A62516" s="1" t="s">
        <v>62523</v>
      </c>
      <c r="B62516">
        <v>21.199999999999996</v>
      </c>
      <c r="C62516">
        <v>2.3989614455203117</v>
      </c>
      <c r="D62516">
        <v>1.0549380846465208</v>
      </c>
      <c r="E62516">
        <v>1.3440233608737908</v>
      </c>
      <c r="F62516">
        <v>0.30001623218972329</v>
      </c>
      <c r="G62516">
        <v>21.10000000000003</v>
      </c>
      <c r="H62516">
        <v>281250000</v>
      </c>
      <c r="I62516">
        <v>0</v>
      </c>
    </row>
    <row r="62517" spans="1:9" x14ac:dyDescent="0.25">
      <c r="A62517" s="1" t="s">
        <v>62524</v>
      </c>
      <c r="B62517">
        <v>21.199999999999996</v>
      </c>
      <c r="C62517">
        <v>2.4822046751185463</v>
      </c>
      <c r="D62517">
        <v>1.0949064361190759</v>
      </c>
      <c r="E62517">
        <v>1.3872982389994704</v>
      </c>
      <c r="F62517">
        <v>0.35529187037902421</v>
      </c>
      <c r="G62517">
        <v>21.10000000000003</v>
      </c>
      <c r="H62517">
        <v>156250000</v>
      </c>
      <c r="I62517">
        <v>0</v>
      </c>
    </row>
    <row r="62518" spans="1:9" x14ac:dyDescent="0.25">
      <c r="A62518" s="1" t="s">
        <v>62525</v>
      </c>
      <c r="B62518">
        <v>21.100000000000005</v>
      </c>
      <c r="C62518">
        <v>2.0250255953239669</v>
      </c>
      <c r="D62518">
        <v>0.87522894694350484</v>
      </c>
      <c r="E62518">
        <v>1.149796648380462</v>
      </c>
      <c r="F62518">
        <v>0.12520831918534681</v>
      </c>
      <c r="G62518">
        <v>21.000000000000028</v>
      </c>
      <c r="H62518">
        <v>203125000</v>
      </c>
      <c r="I62518">
        <v>0</v>
      </c>
    </row>
    <row r="62519" spans="1:9" x14ac:dyDescent="0.25">
      <c r="A62519" s="1" t="s">
        <v>62526</v>
      </c>
      <c r="B62519">
        <v>21.099999999999969</v>
      </c>
      <c r="C62519">
        <v>2.0443341102160901</v>
      </c>
      <c r="D62519">
        <v>0.88385801619953508</v>
      </c>
      <c r="E62519">
        <v>1.160476094016555</v>
      </c>
      <c r="F62519">
        <v>0.12938850958099746</v>
      </c>
      <c r="G62519">
        <v>21.000000000000028</v>
      </c>
      <c r="H62519">
        <v>234375000</v>
      </c>
      <c r="I62519">
        <v>0</v>
      </c>
    </row>
    <row r="62520" spans="1:9" x14ac:dyDescent="0.25">
      <c r="A62520" s="1" t="s">
        <v>62527</v>
      </c>
      <c r="B62520">
        <v>21.2</v>
      </c>
      <c r="C62520">
        <v>2.4132512538778781</v>
      </c>
      <c r="D62520">
        <v>1.0786381032313095</v>
      </c>
      <c r="E62520">
        <v>1.3346131506465686</v>
      </c>
      <c r="F62520">
        <v>0.15787190752148827</v>
      </c>
      <c r="G62520">
        <v>21.10000000000003</v>
      </c>
      <c r="H62520">
        <v>265625000</v>
      </c>
      <c r="I62520">
        <v>0</v>
      </c>
    </row>
    <row r="62521" spans="1:9" x14ac:dyDescent="0.25">
      <c r="A62521" s="1" t="s">
        <v>62528</v>
      </c>
      <c r="B62521">
        <v>21.2</v>
      </c>
      <c r="C62521">
        <v>2.4169134588572474</v>
      </c>
      <c r="D62521">
        <v>1.0800671805559707</v>
      </c>
      <c r="E62521">
        <v>1.3368462783012767</v>
      </c>
      <c r="F62521">
        <v>0.15734704509946518</v>
      </c>
      <c r="G62521">
        <v>21.10000000000003</v>
      </c>
      <c r="H62521">
        <v>265625000</v>
      </c>
      <c r="I62521">
        <v>0</v>
      </c>
    </row>
    <row r="62522" spans="1:9" x14ac:dyDescent="0.25">
      <c r="A62522" s="1" t="s">
        <v>62529</v>
      </c>
      <c r="B62522">
        <v>26.560534815763329</v>
      </c>
      <c r="C62522">
        <v>44.887312416496769</v>
      </c>
      <c r="D62522">
        <v>20.315630423843864</v>
      </c>
      <c r="E62522">
        <v>24.571681992652927</v>
      </c>
      <c r="F62522">
        <v>-1</v>
      </c>
      <c r="G62522">
        <v>0</v>
      </c>
      <c r="H62522">
        <v>687500000</v>
      </c>
      <c r="I62522">
        <v>0</v>
      </c>
    </row>
    <row r="62523" spans="1:9" x14ac:dyDescent="0.25">
      <c r="A62523" s="1" t="s">
        <v>62530</v>
      </c>
      <c r="B62523">
        <v>20.60075996417493</v>
      </c>
      <c r="C62523">
        <v>23.13719312842403</v>
      </c>
      <c r="D62523">
        <v>12.204866757131784</v>
      </c>
      <c r="E62523">
        <v>10.932326371292259</v>
      </c>
      <c r="F62523">
        <v>-1</v>
      </c>
      <c r="G62523">
        <v>0</v>
      </c>
      <c r="H62523">
        <v>921875000</v>
      </c>
      <c r="I62523">
        <v>0</v>
      </c>
    </row>
    <row r="62524" spans="1:9" x14ac:dyDescent="0.25">
      <c r="A62524" s="1" t="s">
        <v>62531</v>
      </c>
      <c r="B62524">
        <v>25.798418849113933</v>
      </c>
      <c r="C62524">
        <v>45.530067159415054</v>
      </c>
      <c r="D62524">
        <v>20.374489463308034</v>
      </c>
      <c r="E62524">
        <v>25.155577696107034</v>
      </c>
      <c r="F62524">
        <v>-1</v>
      </c>
      <c r="G62524">
        <v>0</v>
      </c>
      <c r="H62524">
        <v>781250000</v>
      </c>
      <c r="I62524">
        <v>0</v>
      </c>
    </row>
    <row r="62525" spans="1:9" x14ac:dyDescent="0.25">
      <c r="A62525" s="1" t="s">
        <v>62532</v>
      </c>
      <c r="B62525">
        <v>26.028284085031711</v>
      </c>
      <c r="C62525">
        <v>50.55526693512877</v>
      </c>
      <c r="D62525">
        <v>21.142558645979992</v>
      </c>
      <c r="E62525">
        <v>29.412708289148789</v>
      </c>
      <c r="F62525">
        <v>-1</v>
      </c>
      <c r="G62525">
        <v>0</v>
      </c>
      <c r="H62525">
        <v>859375000</v>
      </c>
      <c r="I62525">
        <v>0</v>
      </c>
    </row>
    <row r="62526" spans="1:9" x14ac:dyDescent="0.25">
      <c r="A62526" s="1" t="s">
        <v>62533</v>
      </c>
      <c r="B62526">
        <v>26.602324426348169</v>
      </c>
      <c r="C62526">
        <v>54.169345645334246</v>
      </c>
      <c r="D62526">
        <v>23.444609624684464</v>
      </c>
      <c r="E62526">
        <v>30.724736020649878</v>
      </c>
      <c r="F62526">
        <v>-1</v>
      </c>
      <c r="G62526">
        <v>0</v>
      </c>
      <c r="H62526">
        <v>875000000</v>
      </c>
      <c r="I62526">
        <v>0</v>
      </c>
    </row>
    <row r="62527" spans="1:9" x14ac:dyDescent="0.25">
      <c r="A62527" s="1" t="s">
        <v>62534</v>
      </c>
      <c r="B62527">
        <v>27.53587456692993</v>
      </c>
      <c r="C62527">
        <v>44.687691099442368</v>
      </c>
      <c r="D62527">
        <v>20.044826691495999</v>
      </c>
      <c r="E62527">
        <v>24.642864407946405</v>
      </c>
      <c r="F62527">
        <v>-1</v>
      </c>
      <c r="G62527">
        <v>0</v>
      </c>
      <c r="H62527">
        <v>781250000</v>
      </c>
      <c r="I62527">
        <v>0</v>
      </c>
    </row>
    <row r="62528" spans="1:9" x14ac:dyDescent="0.25">
      <c r="A62528" s="1" t="s">
        <v>62535</v>
      </c>
      <c r="B62528">
        <v>23.106762828875294</v>
      </c>
      <c r="C62528">
        <v>36.401563122302001</v>
      </c>
      <c r="D62528">
        <v>18.324037280761303</v>
      </c>
      <c r="E62528">
        <v>18.077525841540687</v>
      </c>
      <c r="F62528">
        <v>0.50530783060822726</v>
      </c>
      <c r="G62528">
        <v>0</v>
      </c>
      <c r="H62528">
        <v>718750000</v>
      </c>
      <c r="I62528">
        <v>0</v>
      </c>
    </row>
    <row r="62529" spans="1:9" x14ac:dyDescent="0.25">
      <c r="A62529" s="1" t="s">
        <v>62536</v>
      </c>
      <c r="B62529">
        <v>22.885340057541978</v>
      </c>
      <c r="C62529">
        <v>12.048587154162661</v>
      </c>
      <c r="D62529">
        <v>2.7079607146517906</v>
      </c>
      <c r="E62529">
        <v>9.3406264395108707</v>
      </c>
      <c r="F62529">
        <v>-1</v>
      </c>
      <c r="G62529">
        <v>23.400000000000063</v>
      </c>
      <c r="H62529">
        <v>234375000</v>
      </c>
      <c r="I62529">
        <v>0</v>
      </c>
    </row>
    <row r="62530" spans="1:9" x14ac:dyDescent="0.25">
      <c r="A62530" s="1" t="s">
        <v>62537</v>
      </c>
      <c r="B62530">
        <v>22.506693285974727</v>
      </c>
      <c r="C62530">
        <v>25.358478815949972</v>
      </c>
      <c r="D62530">
        <v>13.457659414333076</v>
      </c>
      <c r="E62530">
        <v>11.900819401616872</v>
      </c>
      <c r="F62530">
        <v>-1</v>
      </c>
      <c r="G62530">
        <v>0</v>
      </c>
      <c r="H62530">
        <v>656250000</v>
      </c>
      <c r="I62530">
        <v>0</v>
      </c>
    </row>
    <row r="62531" spans="1:9" x14ac:dyDescent="0.25">
      <c r="A62531" s="1" t="s">
        <v>62538</v>
      </c>
      <c r="B62531">
        <v>22.797457163269748</v>
      </c>
      <c r="C62531">
        <v>31.000219241477982</v>
      </c>
      <c r="D62531">
        <v>16.372314839022991</v>
      </c>
      <c r="E62531">
        <v>14.627904402455009</v>
      </c>
      <c r="F62531">
        <v>1</v>
      </c>
      <c r="G62531">
        <v>0</v>
      </c>
      <c r="H62531">
        <v>953125000</v>
      </c>
      <c r="I62531">
        <v>0</v>
      </c>
    </row>
    <row r="62532" spans="1:9" x14ac:dyDescent="0.25">
      <c r="A62532" s="1" t="s">
        <v>62539</v>
      </c>
      <c r="B62532">
        <v>24.248642165148148</v>
      </c>
      <c r="C62532">
        <v>41.758256774016765</v>
      </c>
      <c r="D62532">
        <v>18.706130318659675</v>
      </c>
      <c r="E62532">
        <v>23.052126455357126</v>
      </c>
      <c r="F62532">
        <v>-1</v>
      </c>
      <c r="G62532">
        <v>0</v>
      </c>
      <c r="H62532">
        <v>750000000</v>
      </c>
      <c r="I62532">
        <v>0</v>
      </c>
    </row>
    <row r="62533" spans="1:9" x14ac:dyDescent="0.25">
      <c r="A62533" s="1" t="s">
        <v>62540</v>
      </c>
      <c r="B62533">
        <v>20.239372072344377</v>
      </c>
      <c r="C62533">
        <v>23.444861261973976</v>
      </c>
      <c r="D62533">
        <v>12.737561202784354</v>
      </c>
      <c r="E62533">
        <v>10.707300059189649</v>
      </c>
      <c r="F62533">
        <v>1</v>
      </c>
      <c r="G62533">
        <v>0</v>
      </c>
      <c r="H62533">
        <v>671875000</v>
      </c>
      <c r="I62533">
        <v>0</v>
      </c>
    </row>
    <row r="62534" spans="1:9" x14ac:dyDescent="0.25">
      <c r="A62534" s="1" t="s">
        <v>62541</v>
      </c>
      <c r="B62534">
        <v>23.874939124047245</v>
      </c>
      <c r="C62534">
        <v>41.56831522693939</v>
      </c>
      <c r="D62534">
        <v>22.359423933003725</v>
      </c>
      <c r="E62534">
        <v>19.208891293935665</v>
      </c>
      <c r="F62534">
        <v>1</v>
      </c>
      <c r="G62534">
        <v>0</v>
      </c>
      <c r="H62534">
        <v>718750000</v>
      </c>
      <c r="I62534">
        <v>0</v>
      </c>
    </row>
    <row r="62535" spans="1:9" x14ac:dyDescent="0.25">
      <c r="A62535" s="1" t="s">
        <v>62542</v>
      </c>
      <c r="B62535">
        <v>23.621180475797811</v>
      </c>
      <c r="C62535">
        <v>34.750076589878525</v>
      </c>
      <c r="D62535">
        <v>19.932294458060657</v>
      </c>
      <c r="E62535">
        <v>14.817782131817816</v>
      </c>
      <c r="F62535">
        <v>1</v>
      </c>
      <c r="G62535">
        <v>0</v>
      </c>
      <c r="H62535">
        <v>812500000</v>
      </c>
      <c r="I62535">
        <v>0</v>
      </c>
    </row>
    <row r="62536" spans="1:9" x14ac:dyDescent="0.25">
      <c r="A62536" s="1" t="s">
        <v>62543</v>
      </c>
      <c r="B62536">
        <v>23.934331646090804</v>
      </c>
      <c r="C62536">
        <v>12.143824746984677</v>
      </c>
      <c r="D62536">
        <v>6.2268668120473523</v>
      </c>
      <c r="E62536">
        <v>5.9169579349373373</v>
      </c>
      <c r="F62536">
        <v>0.5</v>
      </c>
      <c r="G62536">
        <v>31.300000000000175</v>
      </c>
      <c r="H62536">
        <v>359375000</v>
      </c>
      <c r="I62536">
        <v>0</v>
      </c>
    </row>
    <row r="62537" spans="1:9" x14ac:dyDescent="0.25">
      <c r="A62537" s="1" t="s">
        <v>62544</v>
      </c>
      <c r="B62537">
        <v>23.717325703081304</v>
      </c>
      <c r="C62537">
        <v>7.0428091414773197</v>
      </c>
      <c r="D62537">
        <v>3.3188751742893166</v>
      </c>
      <c r="E62537">
        <v>3.7239339671880027</v>
      </c>
      <c r="F62537">
        <v>0.50544644480620349</v>
      </c>
      <c r="G62537">
        <v>24.700000000000081</v>
      </c>
      <c r="H62537">
        <v>187500000</v>
      </c>
      <c r="I62537">
        <v>0</v>
      </c>
    </row>
    <row r="62538" spans="1:9" x14ac:dyDescent="0.25">
      <c r="A62538" s="1" t="s">
        <v>62545</v>
      </c>
      <c r="B62538">
        <v>21.599999999999987</v>
      </c>
      <c r="C62538">
        <v>6.8028957929580436</v>
      </c>
      <c r="D62538">
        <v>3.5432541636798964</v>
      </c>
      <c r="E62538">
        <v>3.259641629278144</v>
      </c>
      <c r="F62538">
        <v>-1</v>
      </c>
      <c r="G62538">
        <v>21.500000000000036</v>
      </c>
      <c r="H62538">
        <v>250000000</v>
      </c>
      <c r="I62538">
        <v>0</v>
      </c>
    </row>
    <row r="62539" spans="1:9" x14ac:dyDescent="0.25">
      <c r="A62539" s="1" t="s">
        <v>62546</v>
      </c>
      <c r="B62539">
        <v>22.765319403194052</v>
      </c>
      <c r="C62539">
        <v>7.1545719060215553</v>
      </c>
      <c r="D62539">
        <v>3.7206601131481998</v>
      </c>
      <c r="E62539">
        <v>3.433911792873356</v>
      </c>
      <c r="F62539">
        <v>0.5</v>
      </c>
      <c r="G62539">
        <v>26.600000000000108</v>
      </c>
      <c r="H62539">
        <v>234375000</v>
      </c>
      <c r="I62539">
        <v>0</v>
      </c>
    </row>
    <row r="62540" spans="1:9" x14ac:dyDescent="0.25">
      <c r="A62540" s="1" t="s">
        <v>62547</v>
      </c>
      <c r="B62540">
        <v>21.199999999999967</v>
      </c>
      <c r="C62540">
        <v>2.3960152535799608</v>
      </c>
      <c r="D62540">
        <v>1.3298951406872837</v>
      </c>
      <c r="E62540">
        <v>1.0661201128926772</v>
      </c>
      <c r="F62540">
        <v>-0.25855549872633654</v>
      </c>
      <c r="G62540">
        <v>21.10000000000003</v>
      </c>
      <c r="H62540">
        <v>234375000</v>
      </c>
      <c r="I62540">
        <v>0</v>
      </c>
    </row>
    <row r="62541" spans="1:9" x14ac:dyDescent="0.25">
      <c r="A62541" s="1" t="s">
        <v>62548</v>
      </c>
      <c r="B62541">
        <v>21.200000000000003</v>
      </c>
      <c r="C62541">
        <v>2.4349967964623005</v>
      </c>
      <c r="D62541">
        <v>1.3502838220632754</v>
      </c>
      <c r="E62541">
        <v>1.0847129743990251</v>
      </c>
      <c r="F62541">
        <v>-0.2804985856562725</v>
      </c>
      <c r="G62541">
        <v>21.10000000000003</v>
      </c>
      <c r="H62541">
        <v>187500000</v>
      </c>
      <c r="I62541">
        <v>0</v>
      </c>
    </row>
    <row r="62542" spans="1:9" x14ac:dyDescent="0.25">
      <c r="A62542" s="1" t="s">
        <v>62549</v>
      </c>
      <c r="B62542">
        <v>21.199999999999971</v>
      </c>
      <c r="C62542">
        <v>2.460996078368328</v>
      </c>
      <c r="D62542">
        <v>1.3500348244706579</v>
      </c>
      <c r="E62542">
        <v>1.1109612538976701</v>
      </c>
      <c r="F62542">
        <v>-0.20366170391239979</v>
      </c>
      <c r="G62542">
        <v>21.10000000000003</v>
      </c>
      <c r="H62542">
        <v>218750000</v>
      </c>
      <c r="I62542">
        <v>0</v>
      </c>
    </row>
    <row r="62543" spans="1:9" x14ac:dyDescent="0.25">
      <c r="A62543" s="1" t="s">
        <v>62550</v>
      </c>
      <c r="B62543">
        <v>21.199999999999989</v>
      </c>
      <c r="C62543">
        <v>2.4665094806328658</v>
      </c>
      <c r="D62543">
        <v>1.3530309796071207</v>
      </c>
      <c r="E62543">
        <v>1.1134785010257451</v>
      </c>
      <c r="F62543">
        <v>-0.20800649320851772</v>
      </c>
      <c r="G62543">
        <v>21.10000000000003</v>
      </c>
      <c r="H62543">
        <v>234375000</v>
      </c>
      <c r="I62543">
        <v>0</v>
      </c>
    </row>
    <row r="62544" spans="1:9" x14ac:dyDescent="0.25">
      <c r="A62544" s="1" t="s">
        <v>62551</v>
      </c>
      <c r="B62544">
        <v>21.500000000000007</v>
      </c>
      <c r="C62544">
        <v>4.0927692222698866</v>
      </c>
      <c r="D62544">
        <v>2.2032708905440126</v>
      </c>
      <c r="E62544">
        <v>1.8894983317258802</v>
      </c>
      <c r="F62544">
        <v>-1</v>
      </c>
      <c r="G62544">
        <v>21.400000000000034</v>
      </c>
      <c r="H62544">
        <v>281250000</v>
      </c>
      <c r="I62544">
        <v>0</v>
      </c>
    </row>
    <row r="62545" spans="1:9" x14ac:dyDescent="0.25">
      <c r="A62545" s="1" t="s">
        <v>62552</v>
      </c>
      <c r="B62545">
        <v>21.747295943627631</v>
      </c>
      <c r="C62545">
        <v>9.2291957142754253</v>
      </c>
      <c r="D62545">
        <v>4.7747034570782123</v>
      </c>
      <c r="E62545">
        <v>4.4544922571972112</v>
      </c>
      <c r="F62545">
        <v>1</v>
      </c>
      <c r="G62545">
        <v>21.80000000000004</v>
      </c>
      <c r="H62545">
        <v>265625000</v>
      </c>
      <c r="I62545">
        <v>0</v>
      </c>
    </row>
    <row r="62546" spans="1:9" x14ac:dyDescent="0.25">
      <c r="A62546" s="1" t="s">
        <v>62553</v>
      </c>
      <c r="B62546">
        <v>30.238756406525759</v>
      </c>
      <c r="C62546">
        <v>38.541789855853715</v>
      </c>
      <c r="D62546">
        <v>18.952057475907782</v>
      </c>
      <c r="E62546">
        <v>19.589732379945943</v>
      </c>
      <c r="F62546">
        <v>-1</v>
      </c>
      <c r="G62546">
        <v>0</v>
      </c>
      <c r="H62546">
        <v>796875000</v>
      </c>
      <c r="I62546">
        <v>0</v>
      </c>
    </row>
    <row r="62547" spans="1:9" x14ac:dyDescent="0.25">
      <c r="A62547" s="1" t="s">
        <v>62554</v>
      </c>
      <c r="B62547">
        <v>24.89398373216806</v>
      </c>
      <c r="C62547">
        <v>20.068951760865364</v>
      </c>
      <c r="D62547">
        <v>9.3060728835588122</v>
      </c>
      <c r="E62547">
        <v>10.76287887730653</v>
      </c>
      <c r="F62547">
        <v>-1</v>
      </c>
      <c r="G62547">
        <v>0</v>
      </c>
      <c r="H62547">
        <v>750000000</v>
      </c>
      <c r="I62547">
        <v>0</v>
      </c>
    </row>
    <row r="62548" spans="1:9" x14ac:dyDescent="0.25">
      <c r="A62548" s="1" t="s">
        <v>62555</v>
      </c>
      <c r="B62548">
        <v>30.41578632778408</v>
      </c>
      <c r="C62548">
        <v>42.48299996915528</v>
      </c>
      <c r="D62548">
        <v>21.574036267169458</v>
      </c>
      <c r="E62548">
        <v>20.908963701985797</v>
      </c>
      <c r="F62548">
        <v>1</v>
      </c>
      <c r="G62548">
        <v>0</v>
      </c>
      <c r="H62548">
        <v>812500000</v>
      </c>
      <c r="I62548">
        <v>0</v>
      </c>
    </row>
    <row r="62549" spans="1:9" x14ac:dyDescent="0.25">
      <c r="A62549" s="1" t="s">
        <v>62556</v>
      </c>
      <c r="B62549">
        <v>30.85922384461437</v>
      </c>
      <c r="C62549">
        <v>28.989644985779627</v>
      </c>
      <c r="D62549">
        <v>17.616083251510531</v>
      </c>
      <c r="E62549">
        <v>11.373561734269082</v>
      </c>
      <c r="F62549">
        <v>1</v>
      </c>
      <c r="G62549">
        <v>0</v>
      </c>
      <c r="H62549">
        <v>671875000</v>
      </c>
      <c r="I62549">
        <v>0</v>
      </c>
    </row>
    <row r="62550" spans="1:9" x14ac:dyDescent="0.25">
      <c r="A62550" s="1" t="s">
        <v>62557</v>
      </c>
      <c r="B62550">
        <v>22.99745918802952</v>
      </c>
      <c r="C62550">
        <v>5.5096429915941378</v>
      </c>
      <c r="D62550">
        <v>2.8095125898080786</v>
      </c>
      <c r="E62550">
        <v>2.7001304017860588</v>
      </c>
      <c r="F62550">
        <v>0.6172989747490556</v>
      </c>
      <c r="G62550">
        <v>23.20000000000006</v>
      </c>
      <c r="H62550">
        <v>203125000</v>
      </c>
      <c r="I62550">
        <v>0</v>
      </c>
    </row>
    <row r="62551" spans="1:9" x14ac:dyDescent="0.25">
      <c r="A62551" s="1" t="s">
        <v>62558</v>
      </c>
      <c r="B62551">
        <v>30.17519003471341</v>
      </c>
      <c r="C62551">
        <v>14.585718542912668</v>
      </c>
      <c r="D62551">
        <v>9.207751100448462</v>
      </c>
      <c r="E62551">
        <v>5.3779674424642163</v>
      </c>
      <c r="F62551">
        <v>1</v>
      </c>
      <c r="G62551">
        <v>34.800000000000225</v>
      </c>
      <c r="H62551">
        <v>343750000</v>
      </c>
      <c r="I62551">
        <v>0</v>
      </c>
    </row>
    <row r="62552" spans="1:9" x14ac:dyDescent="0.25">
      <c r="A62552" s="1" t="s">
        <v>62559</v>
      </c>
      <c r="B62552">
        <v>33.30003268144231</v>
      </c>
      <c r="C62552">
        <v>21.581104858308123</v>
      </c>
      <c r="D62552">
        <v>10.84674142450401</v>
      </c>
      <c r="E62552">
        <v>10.734363433804111</v>
      </c>
      <c r="F62552">
        <v>1</v>
      </c>
      <c r="G62552">
        <v>54.500000000000504</v>
      </c>
      <c r="H62552">
        <v>625000000</v>
      </c>
      <c r="I62552">
        <v>0</v>
      </c>
    </row>
    <row r="62553" spans="1:9" x14ac:dyDescent="0.25">
      <c r="A62553" s="1" t="s">
        <v>62560</v>
      </c>
      <c r="B62553">
        <v>23.336018626282637</v>
      </c>
      <c r="C62553">
        <v>5.581223398485359</v>
      </c>
      <c r="D62553">
        <v>2.8271549193004626</v>
      </c>
      <c r="E62553">
        <v>2.7540684791848977</v>
      </c>
      <c r="F62553">
        <v>0.49410917701914947</v>
      </c>
      <c r="G62553">
        <v>23.800000000000068</v>
      </c>
      <c r="H62553">
        <v>187500000</v>
      </c>
      <c r="I62553">
        <v>0</v>
      </c>
    </row>
    <row r="62554" spans="1:9" x14ac:dyDescent="0.25">
      <c r="A62554" s="1" t="s">
        <v>62561</v>
      </c>
      <c r="B62554">
        <v>28.672019157677415</v>
      </c>
      <c r="C62554">
        <v>34.629474632493952</v>
      </c>
      <c r="D62554">
        <v>16.37953581063373</v>
      </c>
      <c r="E62554">
        <v>18.249938821860237</v>
      </c>
      <c r="F62554">
        <v>-1</v>
      </c>
      <c r="G62554">
        <v>0</v>
      </c>
      <c r="H62554">
        <v>703125000</v>
      </c>
      <c r="I62554">
        <v>0</v>
      </c>
    </row>
    <row r="62555" spans="1:9" x14ac:dyDescent="0.25">
      <c r="A62555" s="1" t="s">
        <v>62562</v>
      </c>
      <c r="B62555">
        <v>26.739132011847108</v>
      </c>
      <c r="C62555">
        <v>28.685731661994851</v>
      </c>
      <c r="D62555">
        <v>13.55410435189939</v>
      </c>
      <c r="E62555">
        <v>15.131627310095478</v>
      </c>
      <c r="F62555">
        <v>-1</v>
      </c>
      <c r="G62555">
        <v>0</v>
      </c>
      <c r="H62555">
        <v>828125000</v>
      </c>
      <c r="I62555">
        <v>0</v>
      </c>
    </row>
    <row r="62556" spans="1:9" x14ac:dyDescent="0.25">
      <c r="A62556" s="1" t="s">
        <v>62563</v>
      </c>
      <c r="B62556">
        <v>29.273156551469029</v>
      </c>
      <c r="C62556">
        <v>38.558544977681436</v>
      </c>
      <c r="D62556">
        <v>18.198908438635129</v>
      </c>
      <c r="E62556">
        <v>20.359636539046271</v>
      </c>
      <c r="F62556">
        <v>-1</v>
      </c>
      <c r="G62556">
        <v>0</v>
      </c>
      <c r="H62556">
        <v>812500000</v>
      </c>
      <c r="I62556">
        <v>0</v>
      </c>
    </row>
    <row r="62557" spans="1:9" x14ac:dyDescent="0.25">
      <c r="A62557" s="1" t="s">
        <v>62564</v>
      </c>
      <c r="B62557">
        <v>28.939370653713471</v>
      </c>
      <c r="C62557">
        <v>33.687814007675563</v>
      </c>
      <c r="D62557">
        <v>15.683101909647798</v>
      </c>
      <c r="E62557">
        <v>18.004712098027778</v>
      </c>
      <c r="F62557">
        <v>-1</v>
      </c>
      <c r="G62557">
        <v>0</v>
      </c>
      <c r="H62557">
        <v>812500000</v>
      </c>
      <c r="I62557">
        <v>0</v>
      </c>
    </row>
    <row r="62558" spans="1:9" x14ac:dyDescent="0.25">
      <c r="A62558" s="1" t="s">
        <v>62565</v>
      </c>
      <c r="B62558">
        <v>24.976873034773963</v>
      </c>
      <c r="C62558">
        <v>8.9247014949612158</v>
      </c>
      <c r="D62558">
        <v>6.4563775402840831</v>
      </c>
      <c r="E62558">
        <v>2.4683239546771292</v>
      </c>
      <c r="F62558">
        <v>1</v>
      </c>
      <c r="G62558">
        <v>26.200000000000102</v>
      </c>
      <c r="H62558">
        <v>421875000</v>
      </c>
      <c r="I62558">
        <v>0</v>
      </c>
    </row>
    <row r="62559" spans="1:9" x14ac:dyDescent="0.25">
      <c r="A62559" s="1" t="s">
        <v>62566</v>
      </c>
      <c r="B62559">
        <v>32.138435092713237</v>
      </c>
      <c r="C62559">
        <v>18.11561886778183</v>
      </c>
      <c r="D62559">
        <v>7.1206572594824138</v>
      </c>
      <c r="E62559">
        <v>10.994961608299427</v>
      </c>
      <c r="F62559">
        <v>-1</v>
      </c>
      <c r="G62559">
        <v>51.100000000000456</v>
      </c>
      <c r="H62559">
        <v>453125000</v>
      </c>
      <c r="I62559">
        <v>0</v>
      </c>
    </row>
    <row r="62560" spans="1:9" x14ac:dyDescent="0.25">
      <c r="A62560" s="1" t="s">
        <v>62567</v>
      </c>
      <c r="B62560">
        <v>26.092540817793477</v>
      </c>
      <c r="C62560">
        <v>31.253822608973874</v>
      </c>
      <c r="D62560">
        <v>17.211192141357866</v>
      </c>
      <c r="E62560">
        <v>14.042630467616004</v>
      </c>
      <c r="F62560">
        <v>1</v>
      </c>
      <c r="G62560">
        <v>0</v>
      </c>
      <c r="H62560">
        <v>593750000</v>
      </c>
      <c r="I62560">
        <v>0</v>
      </c>
    </row>
    <row r="62561" spans="1:9" x14ac:dyDescent="0.25">
      <c r="A62561" s="1" t="s">
        <v>62568</v>
      </c>
      <c r="B62561">
        <v>26.402422781803914</v>
      </c>
      <c r="C62561">
        <v>34.937744918452296</v>
      </c>
      <c r="D62561">
        <v>18.95677348411769</v>
      </c>
      <c r="E62561">
        <v>15.98097143433459</v>
      </c>
      <c r="F62561">
        <v>1</v>
      </c>
      <c r="G62561">
        <v>0</v>
      </c>
      <c r="H62561">
        <v>734375000</v>
      </c>
      <c r="I62561">
        <v>0</v>
      </c>
    </row>
    <row r="62562" spans="1:9" x14ac:dyDescent="0.25">
      <c r="A62562" s="1" t="s">
        <v>62569</v>
      </c>
      <c r="B62562">
        <v>26.410722371352758</v>
      </c>
      <c r="C62562">
        <v>27.576837546486029</v>
      </c>
      <c r="D62562">
        <v>13.074144306432938</v>
      </c>
      <c r="E62562">
        <v>14.502693240053132</v>
      </c>
      <c r="F62562">
        <v>-1</v>
      </c>
      <c r="G62562">
        <v>0</v>
      </c>
      <c r="H62562">
        <v>734375000</v>
      </c>
      <c r="I62562">
        <v>0</v>
      </c>
    </row>
    <row r="62563" spans="1:9" x14ac:dyDescent="0.25">
      <c r="A62563" s="1" t="s">
        <v>62570</v>
      </c>
      <c r="B62563">
        <v>26.097508599456621</v>
      </c>
      <c r="C62563">
        <v>24.414625569626899</v>
      </c>
      <c r="D62563">
        <v>11.589470476256052</v>
      </c>
      <c r="E62563">
        <v>12.82515509337086</v>
      </c>
      <c r="F62563">
        <v>-1</v>
      </c>
      <c r="G62563">
        <v>0</v>
      </c>
      <c r="H62563">
        <v>781250000</v>
      </c>
      <c r="I62563">
        <v>0</v>
      </c>
    </row>
    <row r="62564" spans="1:9" x14ac:dyDescent="0.25">
      <c r="A62564" s="1" t="s">
        <v>62571</v>
      </c>
      <c r="B62564">
        <v>21.599999999999966</v>
      </c>
      <c r="C62564">
        <v>2.9925919978603868</v>
      </c>
      <c r="D62564">
        <v>1.0489242626196402</v>
      </c>
      <c r="E62564">
        <v>1.9436677352407465</v>
      </c>
      <c r="F62564">
        <v>0.29894840104978471</v>
      </c>
      <c r="G62564">
        <v>21.500000000000036</v>
      </c>
      <c r="H62564">
        <v>234375000</v>
      </c>
      <c r="I62564">
        <v>0</v>
      </c>
    </row>
    <row r="62565" spans="1:9" x14ac:dyDescent="0.25">
      <c r="A62565" s="1" t="s">
        <v>62572</v>
      </c>
      <c r="B62565">
        <v>21.699999999999989</v>
      </c>
      <c r="C62565">
        <v>3.0788191024034588</v>
      </c>
      <c r="D62565">
        <v>1.0905965213920457</v>
      </c>
      <c r="E62565">
        <v>1.9882225810114131</v>
      </c>
      <c r="F62565">
        <v>0.35634967525255057</v>
      </c>
      <c r="G62565">
        <v>21.600000000000037</v>
      </c>
      <c r="H62565">
        <v>203125000</v>
      </c>
      <c r="I62565">
        <v>0</v>
      </c>
    </row>
    <row r="62566" spans="1:9" x14ac:dyDescent="0.25">
      <c r="A62566" s="1" t="s">
        <v>62573</v>
      </c>
      <c r="B62566">
        <v>21.599999999999959</v>
      </c>
      <c r="C62566">
        <v>2.6622905433550637</v>
      </c>
      <c r="D62566">
        <v>0.86247625032406994</v>
      </c>
      <c r="E62566">
        <v>1.7998142930309937</v>
      </c>
      <c r="F62566">
        <v>0.12353406620995067</v>
      </c>
      <c r="G62566">
        <v>21.500000000000036</v>
      </c>
      <c r="H62566">
        <v>218750000</v>
      </c>
      <c r="I62566">
        <v>0</v>
      </c>
    </row>
    <row r="62567" spans="1:9" x14ac:dyDescent="0.25">
      <c r="A62567" s="1" t="s">
        <v>62574</v>
      </c>
      <c r="B62567">
        <v>21.59999999999998</v>
      </c>
      <c r="C62567">
        <v>2.6440733232198426</v>
      </c>
      <c r="D62567">
        <v>0.87193333067317091</v>
      </c>
      <c r="E62567">
        <v>1.7721399925466716</v>
      </c>
      <c r="F62567">
        <v>0.12803332720967076</v>
      </c>
      <c r="G62567">
        <v>21.500000000000036</v>
      </c>
      <c r="H62567">
        <v>187500000</v>
      </c>
      <c r="I62567">
        <v>0</v>
      </c>
    </row>
    <row r="62568" spans="1:9" x14ac:dyDescent="0.25">
      <c r="A62568" s="1" t="s">
        <v>62575</v>
      </c>
      <c r="B62568">
        <v>21.997243448910524</v>
      </c>
      <c r="C62568">
        <v>4.8962786245602299</v>
      </c>
      <c r="D62568">
        <v>2.6062122108257388</v>
      </c>
      <c r="E62568">
        <v>2.2900664137344906</v>
      </c>
      <c r="F62568">
        <v>0.49430655573137861</v>
      </c>
      <c r="G62568">
        <v>22.200000000000045</v>
      </c>
      <c r="H62568">
        <v>218750000</v>
      </c>
      <c r="I62568">
        <v>0</v>
      </c>
    </row>
    <row r="62569" spans="1:9" x14ac:dyDescent="0.25">
      <c r="A62569" s="1" t="s">
        <v>62576</v>
      </c>
      <c r="B62569">
        <v>21.997530347133466</v>
      </c>
      <c r="C62569">
        <v>4.7751743920712446</v>
      </c>
      <c r="D62569">
        <v>2.5350377287910169</v>
      </c>
      <c r="E62569">
        <v>2.2401366632802278</v>
      </c>
      <c r="F62569">
        <v>0.49559309541389762</v>
      </c>
      <c r="G62569">
        <v>22.200000000000045</v>
      </c>
      <c r="H62569">
        <v>234375000</v>
      </c>
      <c r="I62569">
        <v>0</v>
      </c>
    </row>
    <row r="62570" spans="1:9" x14ac:dyDescent="0.25">
      <c r="A62570" s="1" t="s">
        <v>62577</v>
      </c>
      <c r="B62570">
        <v>26.669988154039743</v>
      </c>
      <c r="C62570">
        <v>32.304596346456357</v>
      </c>
      <c r="D62570">
        <v>15.151698977967371</v>
      </c>
      <c r="E62570">
        <v>17.152897368489015</v>
      </c>
      <c r="F62570">
        <v>-1</v>
      </c>
      <c r="G62570">
        <v>0</v>
      </c>
      <c r="H62570">
        <v>859375000</v>
      </c>
      <c r="I62570">
        <v>0</v>
      </c>
    </row>
    <row r="62571" spans="1:9" x14ac:dyDescent="0.25">
      <c r="A62571" s="1" t="s">
        <v>62578</v>
      </c>
      <c r="B62571">
        <v>30.058235512379703</v>
      </c>
      <c r="C62571">
        <v>38.978116861513122</v>
      </c>
      <c r="D62571">
        <v>19.950708702392607</v>
      </c>
      <c r="E62571">
        <v>19.027408159120508</v>
      </c>
      <c r="F62571">
        <v>-1</v>
      </c>
      <c r="G62571">
        <v>0</v>
      </c>
      <c r="H62571">
        <v>765625000</v>
      </c>
      <c r="I62571">
        <v>0</v>
      </c>
    </row>
    <row r="62572" spans="1:9" x14ac:dyDescent="0.25">
      <c r="A62572" s="1" t="s">
        <v>62579</v>
      </c>
      <c r="B62572">
        <v>26.274887358261918</v>
      </c>
      <c r="C62572">
        <v>32.778642447210217</v>
      </c>
      <c r="D62572">
        <v>17.3683249517237</v>
      </c>
      <c r="E62572">
        <v>15.410317495486506</v>
      </c>
      <c r="F62572">
        <v>-1</v>
      </c>
      <c r="G62572">
        <v>0</v>
      </c>
      <c r="H62572">
        <v>609375000</v>
      </c>
      <c r="I62572">
        <v>0</v>
      </c>
    </row>
    <row r="62573" spans="1:9" x14ac:dyDescent="0.25">
      <c r="A62573" s="1" t="s">
        <v>62580</v>
      </c>
      <c r="B62573">
        <v>28.443961658119107</v>
      </c>
      <c r="C62573">
        <v>36.851295904061331</v>
      </c>
      <c r="D62573">
        <v>17.626893240074573</v>
      </c>
      <c r="E62573">
        <v>19.224402663986695</v>
      </c>
      <c r="F62573">
        <v>-1</v>
      </c>
      <c r="G62573">
        <v>0</v>
      </c>
      <c r="H62573">
        <v>828125000</v>
      </c>
      <c r="I62573">
        <v>0</v>
      </c>
    </row>
    <row r="62574" spans="1:9" x14ac:dyDescent="0.25">
      <c r="A62574" s="1" t="s">
        <v>62581</v>
      </c>
      <c r="B62574">
        <v>30.429976754896487</v>
      </c>
      <c r="C62574">
        <v>44.923305029226178</v>
      </c>
      <c r="D62574">
        <v>24.182852178947925</v>
      </c>
      <c r="E62574">
        <v>20.740452850278253</v>
      </c>
      <c r="F62574">
        <v>1</v>
      </c>
      <c r="G62574">
        <v>0</v>
      </c>
      <c r="H62574">
        <v>812500000</v>
      </c>
      <c r="I62574">
        <v>0</v>
      </c>
    </row>
    <row r="62575" spans="1:9" x14ac:dyDescent="0.25">
      <c r="A62575" s="1" t="s">
        <v>62582</v>
      </c>
      <c r="B62575">
        <v>29.725621311329284</v>
      </c>
      <c r="C62575">
        <v>43.132969026069532</v>
      </c>
      <c r="D62575">
        <v>23.644540872706937</v>
      </c>
      <c r="E62575">
        <v>19.488428153362644</v>
      </c>
      <c r="F62575">
        <v>1</v>
      </c>
      <c r="G62575">
        <v>0</v>
      </c>
      <c r="H62575">
        <v>718750000</v>
      </c>
      <c r="I62575">
        <v>0</v>
      </c>
    </row>
    <row r="62576" spans="1:9" x14ac:dyDescent="0.25">
      <c r="A62576" s="1" t="s">
        <v>62583</v>
      </c>
      <c r="B62576">
        <v>25.179283016168689</v>
      </c>
      <c r="C62576">
        <v>29.203485908117823</v>
      </c>
      <c r="D62576">
        <v>14.571487311435648</v>
      </c>
      <c r="E62576">
        <v>14.631998596682187</v>
      </c>
      <c r="F62576">
        <v>-0.65808446457686065</v>
      </c>
      <c r="G62576">
        <v>0</v>
      </c>
      <c r="H62576">
        <v>593750000</v>
      </c>
      <c r="I62576">
        <v>0</v>
      </c>
    </row>
    <row r="62577" spans="1:9" x14ac:dyDescent="0.25">
      <c r="A62577" s="1" t="s">
        <v>62584</v>
      </c>
      <c r="B62577">
        <v>26.144696328841366</v>
      </c>
      <c r="C62577">
        <v>31.462716990756235</v>
      </c>
      <c r="D62577">
        <v>14.286437763071296</v>
      </c>
      <c r="E62577">
        <v>17.17627922768493</v>
      </c>
      <c r="F62577">
        <v>-1</v>
      </c>
      <c r="G62577">
        <v>0</v>
      </c>
      <c r="H62577">
        <v>718750000</v>
      </c>
      <c r="I62577">
        <v>0</v>
      </c>
    </row>
    <row r="62578" spans="1:9" x14ac:dyDescent="0.25">
      <c r="A62578" s="1" t="s">
        <v>62585</v>
      </c>
      <c r="B62578">
        <v>29.61811837239177</v>
      </c>
      <c r="C62578">
        <v>40.797514079684156</v>
      </c>
      <c r="D62578">
        <v>21.110898203694404</v>
      </c>
      <c r="E62578">
        <v>19.686615875989773</v>
      </c>
      <c r="F62578">
        <v>1</v>
      </c>
      <c r="G62578">
        <v>0</v>
      </c>
      <c r="H62578">
        <v>734375000</v>
      </c>
      <c r="I62578">
        <v>0</v>
      </c>
    </row>
    <row r="62579" spans="1:9" x14ac:dyDescent="0.25">
      <c r="A62579" s="1" t="s">
        <v>62586</v>
      </c>
      <c r="B62579">
        <v>28.242199931837739</v>
      </c>
      <c r="C62579">
        <v>29.495448307086232</v>
      </c>
      <c r="D62579">
        <v>14.291329269788237</v>
      </c>
      <c r="E62579">
        <v>15.204119037298019</v>
      </c>
      <c r="F62579">
        <v>1</v>
      </c>
      <c r="G62579">
        <v>0</v>
      </c>
      <c r="H62579">
        <v>843750000</v>
      </c>
      <c r="I62579">
        <v>0</v>
      </c>
    </row>
    <row r="62580" spans="1:9" x14ac:dyDescent="0.25">
      <c r="A62580" s="1" t="s">
        <v>62587</v>
      </c>
      <c r="B62580">
        <v>30.482014320371601</v>
      </c>
      <c r="C62580">
        <v>36.840891138629772</v>
      </c>
      <c r="D62580">
        <v>16.468880663287663</v>
      </c>
      <c r="E62580">
        <v>20.372010475342144</v>
      </c>
      <c r="F62580">
        <v>-1</v>
      </c>
      <c r="G62580">
        <v>0</v>
      </c>
      <c r="H62580">
        <v>640625000</v>
      </c>
      <c r="I62580">
        <v>0</v>
      </c>
    </row>
    <row r="62581" spans="1:9" x14ac:dyDescent="0.25">
      <c r="A62581" s="1" t="s">
        <v>62588</v>
      </c>
      <c r="B62581">
        <v>27.829578706414246</v>
      </c>
      <c r="C62581">
        <v>33.367883618336499</v>
      </c>
      <c r="D62581">
        <v>16.128947496245754</v>
      </c>
      <c r="E62581">
        <v>17.238936122090735</v>
      </c>
      <c r="F62581">
        <v>-1</v>
      </c>
      <c r="G62581">
        <v>0</v>
      </c>
      <c r="H62581">
        <v>843750000</v>
      </c>
      <c r="I62581">
        <v>0</v>
      </c>
    </row>
    <row r="62582" spans="1:9" x14ac:dyDescent="0.25">
      <c r="A62582" s="1" t="s">
        <v>62589</v>
      </c>
      <c r="B62582">
        <v>31.465379885296954</v>
      </c>
      <c r="C62582">
        <v>46.117896703621859</v>
      </c>
      <c r="D62582">
        <v>21.190755818080511</v>
      </c>
      <c r="E62582">
        <v>24.927140885541355</v>
      </c>
      <c r="F62582">
        <v>-1</v>
      </c>
      <c r="G62582">
        <v>0</v>
      </c>
      <c r="H62582">
        <v>843750000</v>
      </c>
      <c r="I62582">
        <v>0</v>
      </c>
    </row>
    <row r="62583" spans="1:9" x14ac:dyDescent="0.25">
      <c r="A62583" s="1" t="s">
        <v>62590</v>
      </c>
      <c r="B62583">
        <v>29.695584134577881</v>
      </c>
      <c r="C62583">
        <v>36.682200464252773</v>
      </c>
      <c r="D62583">
        <v>21.189910423537565</v>
      </c>
      <c r="E62583">
        <v>15.492290040715202</v>
      </c>
      <c r="F62583">
        <v>1</v>
      </c>
      <c r="G62583">
        <v>0</v>
      </c>
      <c r="H62583">
        <v>734375000</v>
      </c>
      <c r="I62583">
        <v>0</v>
      </c>
    </row>
    <row r="62584" spans="1:9" x14ac:dyDescent="0.25">
      <c r="A62584" s="1" t="s">
        <v>62591</v>
      </c>
      <c r="B62584">
        <v>31.489432656355156</v>
      </c>
      <c r="C62584">
        <v>37.055636970696966</v>
      </c>
      <c r="D62584">
        <v>16.836665182410428</v>
      </c>
      <c r="E62584">
        <v>20.218971788286524</v>
      </c>
      <c r="F62584">
        <v>-1</v>
      </c>
      <c r="G62584">
        <v>0</v>
      </c>
      <c r="H62584">
        <v>687500000</v>
      </c>
      <c r="I62584">
        <v>0</v>
      </c>
    </row>
    <row r="62585" spans="1:9" x14ac:dyDescent="0.25">
      <c r="A62585" s="1" t="s">
        <v>62592</v>
      </c>
      <c r="B62585">
        <v>28.999090961025033</v>
      </c>
      <c r="C62585">
        <v>35.867978837046962</v>
      </c>
      <c r="D62585">
        <v>21.006007416258289</v>
      </c>
      <c r="E62585">
        <v>14.861971420788663</v>
      </c>
      <c r="F62585">
        <v>1</v>
      </c>
      <c r="G62585">
        <v>0</v>
      </c>
      <c r="H62585">
        <v>781250000</v>
      </c>
      <c r="I62585">
        <v>0</v>
      </c>
    </row>
    <row r="62586" spans="1:9" x14ac:dyDescent="0.25">
      <c r="A62586" s="1" t="s">
        <v>62593</v>
      </c>
      <c r="B62586">
        <v>21.999999999999972</v>
      </c>
      <c r="C62586">
        <v>7.5323532734410996</v>
      </c>
      <c r="D62586">
        <v>4.1884271605334167</v>
      </c>
      <c r="E62586">
        <v>3.3439261129076803</v>
      </c>
      <c r="F62586">
        <v>-1</v>
      </c>
      <c r="G62586">
        <v>21.900000000000041</v>
      </c>
      <c r="H62586">
        <v>281250000</v>
      </c>
      <c r="I62586">
        <v>0</v>
      </c>
    </row>
    <row r="62587" spans="1:9" x14ac:dyDescent="0.25">
      <c r="A62587" s="1" t="s">
        <v>62594</v>
      </c>
      <c r="B62587">
        <v>23.200904952786818</v>
      </c>
      <c r="C62587">
        <v>7.7264965783475814</v>
      </c>
      <c r="D62587">
        <v>4.2864620465827743</v>
      </c>
      <c r="E62587">
        <v>3.4400345317648031</v>
      </c>
      <c r="F62587">
        <v>0.5</v>
      </c>
      <c r="G62587">
        <v>27.100000000000115</v>
      </c>
      <c r="H62587">
        <v>281250000</v>
      </c>
      <c r="I62587">
        <v>0</v>
      </c>
    </row>
    <row r="62588" spans="1:9" x14ac:dyDescent="0.25">
      <c r="A62588" s="1" t="s">
        <v>62595</v>
      </c>
      <c r="B62588">
        <v>21.599999999999966</v>
      </c>
      <c r="C62588">
        <v>2.8791384876590658</v>
      </c>
      <c r="D62588">
        <v>1.8191000972438229</v>
      </c>
      <c r="E62588">
        <v>1.0600383904152428</v>
      </c>
      <c r="F62588">
        <v>-0.25730323675341138</v>
      </c>
      <c r="G62588">
        <v>21.500000000000036</v>
      </c>
      <c r="H62588">
        <v>171875000</v>
      </c>
      <c r="I62588">
        <v>0</v>
      </c>
    </row>
    <row r="62589" spans="1:9" x14ac:dyDescent="0.25">
      <c r="A62589" s="1" t="s">
        <v>62596</v>
      </c>
      <c r="B62589">
        <v>21.599999999999969</v>
      </c>
      <c r="C62589">
        <v>2.9120979010746151</v>
      </c>
      <c r="D62589">
        <v>1.833923630981241</v>
      </c>
      <c r="E62589">
        <v>1.0781742700933741</v>
      </c>
      <c r="F62589">
        <v>-0.28144830929247844</v>
      </c>
      <c r="G62589">
        <v>21.500000000000036</v>
      </c>
      <c r="H62589">
        <v>218750000</v>
      </c>
      <c r="I62589">
        <v>0</v>
      </c>
    </row>
    <row r="62590" spans="1:9" x14ac:dyDescent="0.25">
      <c r="A62590" s="1" t="s">
        <v>62597</v>
      </c>
      <c r="B62590">
        <v>21.499999999999972</v>
      </c>
      <c r="C62590">
        <v>3.2033028666577499</v>
      </c>
      <c r="D62590">
        <v>2.0994481972771921</v>
      </c>
      <c r="E62590">
        <v>1.1038546693805578</v>
      </c>
      <c r="F62590">
        <v>-0.20212360686566289</v>
      </c>
      <c r="G62590">
        <v>21.400000000000034</v>
      </c>
      <c r="H62590">
        <v>218750000</v>
      </c>
      <c r="I62590">
        <v>0</v>
      </c>
    </row>
    <row r="62591" spans="1:9" x14ac:dyDescent="0.25">
      <c r="A62591" s="1" t="s">
        <v>62598</v>
      </c>
      <c r="B62591">
        <v>21.499999999999968</v>
      </c>
      <c r="C62591">
        <v>3.1887926785216969</v>
      </c>
      <c r="D62591">
        <v>2.0825248610760623</v>
      </c>
      <c r="E62591">
        <v>1.1062678174456346</v>
      </c>
      <c r="F62591">
        <v>-0.20791727850591402</v>
      </c>
      <c r="G62591">
        <v>21.400000000000034</v>
      </c>
      <c r="H62591">
        <v>265625000</v>
      </c>
      <c r="I62591">
        <v>0</v>
      </c>
    </row>
    <row r="62592" spans="1:9" x14ac:dyDescent="0.25">
      <c r="A62592" s="1" t="s">
        <v>62599</v>
      </c>
      <c r="B62592">
        <v>35.058282233658872</v>
      </c>
      <c r="C62592">
        <v>28.308533564289689</v>
      </c>
      <c r="D62592">
        <v>13.070599423539829</v>
      </c>
      <c r="E62592">
        <v>15.23793414074991</v>
      </c>
      <c r="F62592">
        <v>-1</v>
      </c>
      <c r="G62592">
        <v>0</v>
      </c>
      <c r="H62592">
        <v>640625000</v>
      </c>
      <c r="I62592">
        <v>0</v>
      </c>
    </row>
    <row r="62593" spans="1:9" x14ac:dyDescent="0.25">
      <c r="A62593" s="1" t="s">
        <v>62600</v>
      </c>
      <c r="B62593">
        <v>35.782086191906721</v>
      </c>
      <c r="C62593">
        <v>28.270536991773962</v>
      </c>
      <c r="D62593">
        <v>12.764760164995657</v>
      </c>
      <c r="E62593">
        <v>15.505776826778334</v>
      </c>
      <c r="F62593">
        <v>-1</v>
      </c>
      <c r="G62593">
        <v>0</v>
      </c>
      <c r="H62593">
        <v>656250000</v>
      </c>
      <c r="I62593">
        <v>0</v>
      </c>
    </row>
    <row r="62594" spans="1:9" x14ac:dyDescent="0.25">
      <c r="A62594" s="1" t="s">
        <v>62601</v>
      </c>
      <c r="B62594">
        <v>32.444856945796793</v>
      </c>
      <c r="C62594">
        <v>33.364801668631841</v>
      </c>
      <c r="D62594">
        <v>15.913256928562806</v>
      </c>
      <c r="E62594">
        <v>17.451544740069004</v>
      </c>
      <c r="F62594">
        <v>-1</v>
      </c>
      <c r="G62594">
        <v>0</v>
      </c>
      <c r="H62594">
        <v>875000000</v>
      </c>
      <c r="I62594">
        <v>0</v>
      </c>
    </row>
    <row r="62595" spans="1:9" x14ac:dyDescent="0.25">
      <c r="A62595" s="1" t="s">
        <v>62602</v>
      </c>
      <c r="B62595">
        <v>31.545158322656114</v>
      </c>
      <c r="C62595">
        <v>30.491250523198346</v>
      </c>
      <c r="D62595">
        <v>14.834791550828776</v>
      </c>
      <c r="E62595">
        <v>15.656458972369556</v>
      </c>
      <c r="F62595">
        <v>-1</v>
      </c>
      <c r="G62595">
        <v>0</v>
      </c>
      <c r="H62595">
        <v>734375000</v>
      </c>
      <c r="I62595">
        <v>0</v>
      </c>
    </row>
    <row r="62596" spans="1:9" x14ac:dyDescent="0.25">
      <c r="A62596" s="1" t="s">
        <v>62603</v>
      </c>
      <c r="B62596">
        <v>31.056092110521956</v>
      </c>
      <c r="C62596">
        <v>37.808607229021128</v>
      </c>
      <c r="D62596">
        <v>17.043366589359614</v>
      </c>
      <c r="E62596">
        <v>20.765240639661528</v>
      </c>
      <c r="F62596">
        <v>-1</v>
      </c>
      <c r="G62596">
        <v>0</v>
      </c>
      <c r="H62596">
        <v>781250000</v>
      </c>
      <c r="I62596">
        <v>0</v>
      </c>
    </row>
    <row r="62597" spans="1:9" x14ac:dyDescent="0.25">
      <c r="A62597" s="1" t="s">
        <v>62604</v>
      </c>
      <c r="B62597">
        <v>29.34646992210649</v>
      </c>
      <c r="C62597">
        <v>29.608808406063059</v>
      </c>
      <c r="D62597">
        <v>15.910200741308781</v>
      </c>
      <c r="E62597">
        <v>13.69860766475429</v>
      </c>
      <c r="F62597">
        <v>0.51932211871222211</v>
      </c>
      <c r="G62597">
        <v>0</v>
      </c>
      <c r="H62597">
        <v>750000000</v>
      </c>
      <c r="I62597">
        <v>0</v>
      </c>
    </row>
    <row r="62598" spans="1:9" x14ac:dyDescent="0.25">
      <c r="A62598" s="1" t="s">
        <v>62605</v>
      </c>
      <c r="B62598">
        <v>37.698015748334605</v>
      </c>
      <c r="C62598">
        <v>39.581228431433466</v>
      </c>
      <c r="D62598">
        <v>18.591178599956478</v>
      </c>
      <c r="E62598">
        <v>20.99004983147702</v>
      </c>
      <c r="F62598">
        <v>-1</v>
      </c>
      <c r="G62598">
        <v>0</v>
      </c>
      <c r="H62598">
        <v>671875000</v>
      </c>
      <c r="I62598">
        <v>0</v>
      </c>
    </row>
    <row r="62599" spans="1:9" x14ac:dyDescent="0.25">
      <c r="A62599" s="1" t="s">
        <v>62606</v>
      </c>
      <c r="B62599">
        <v>36.155681195804419</v>
      </c>
      <c r="C62599">
        <v>39.72532531585712</v>
      </c>
      <c r="D62599">
        <v>15.527173398062869</v>
      </c>
      <c r="E62599">
        <v>24.198151917794295</v>
      </c>
      <c r="F62599">
        <v>1</v>
      </c>
      <c r="G62599">
        <v>0</v>
      </c>
      <c r="H62599">
        <v>750000000</v>
      </c>
      <c r="I62599">
        <v>0</v>
      </c>
    </row>
    <row r="62600" spans="1:9" x14ac:dyDescent="0.25">
      <c r="A62600" s="1" t="s">
        <v>62607</v>
      </c>
      <c r="B62600">
        <v>36.777398015011883</v>
      </c>
      <c r="C62600">
        <v>41.382179237950574</v>
      </c>
      <c r="D62600">
        <v>18.109820359746255</v>
      </c>
      <c r="E62600">
        <v>23.272358878204294</v>
      </c>
      <c r="F62600">
        <v>1</v>
      </c>
      <c r="G62600">
        <v>0</v>
      </c>
      <c r="H62600">
        <v>718750000</v>
      </c>
      <c r="I62600">
        <v>0</v>
      </c>
    </row>
    <row r="62601" spans="1:9" x14ac:dyDescent="0.25">
      <c r="A62601" s="1" t="s">
        <v>62608</v>
      </c>
      <c r="B62601">
        <v>35.166133446802725</v>
      </c>
      <c r="C62601">
        <v>30.98651695406204</v>
      </c>
      <c r="D62601">
        <v>11.408939332774183</v>
      </c>
      <c r="E62601">
        <v>19.577577621287858</v>
      </c>
      <c r="F62601">
        <v>-1</v>
      </c>
      <c r="G62601">
        <v>0</v>
      </c>
      <c r="H62601">
        <v>671875000</v>
      </c>
      <c r="I62601">
        <v>0</v>
      </c>
    </row>
    <row r="62602" spans="1:9" x14ac:dyDescent="0.25">
      <c r="A62602" s="1" t="s">
        <v>62609</v>
      </c>
      <c r="B62602">
        <v>33.814251732772966</v>
      </c>
      <c r="C62602">
        <v>43.400502729411691</v>
      </c>
      <c r="D62602">
        <v>20.6063443942503</v>
      </c>
      <c r="E62602">
        <v>22.794158335161399</v>
      </c>
      <c r="F62602">
        <v>1</v>
      </c>
      <c r="G62602">
        <v>0</v>
      </c>
      <c r="H62602">
        <v>734375000</v>
      </c>
      <c r="I62602">
        <v>0</v>
      </c>
    </row>
    <row r="62603" spans="1:9" x14ac:dyDescent="0.25">
      <c r="A62603" s="1" t="s">
        <v>62610</v>
      </c>
      <c r="B62603">
        <v>30.759941173070231</v>
      </c>
      <c r="C62603">
        <v>29.606345294657565</v>
      </c>
      <c r="D62603">
        <v>13.881787187425116</v>
      </c>
      <c r="E62603">
        <v>15.724558107232484</v>
      </c>
      <c r="F62603">
        <v>-1</v>
      </c>
      <c r="G62603">
        <v>0</v>
      </c>
      <c r="H62603">
        <v>703125000</v>
      </c>
      <c r="I62603">
        <v>0</v>
      </c>
    </row>
    <row r="62604" spans="1:9" x14ac:dyDescent="0.25">
      <c r="A62604" s="1" t="s">
        <v>62611</v>
      </c>
      <c r="B62604">
        <v>31.565464143395111</v>
      </c>
      <c r="C62604">
        <v>42.117443760920253</v>
      </c>
      <c r="D62604">
        <v>20.08904081378282</v>
      </c>
      <c r="E62604">
        <v>22.028402947137423</v>
      </c>
      <c r="F62604">
        <v>1</v>
      </c>
      <c r="G62604">
        <v>0</v>
      </c>
      <c r="H62604">
        <v>906250000</v>
      </c>
      <c r="I62604">
        <v>0</v>
      </c>
    </row>
    <row r="62605" spans="1:9" x14ac:dyDescent="0.25">
      <c r="A62605" s="1" t="s">
        <v>62612</v>
      </c>
      <c r="B62605">
        <v>30.778514617912101</v>
      </c>
      <c r="C62605">
        <v>31.882207503005286</v>
      </c>
      <c r="D62605">
        <v>16.402508358977475</v>
      </c>
      <c r="E62605">
        <v>15.479699144027823</v>
      </c>
      <c r="F62605">
        <v>1</v>
      </c>
      <c r="G62605">
        <v>0</v>
      </c>
      <c r="H62605">
        <v>765625000</v>
      </c>
      <c r="I62605">
        <v>0</v>
      </c>
    </row>
    <row r="62606" spans="1:9" x14ac:dyDescent="0.25">
      <c r="A62606" s="1" t="s">
        <v>62613</v>
      </c>
      <c r="B62606">
        <v>34.070738649025365</v>
      </c>
      <c r="C62606">
        <v>33.205963043076594</v>
      </c>
      <c r="D62606">
        <v>17.666844308711539</v>
      </c>
      <c r="E62606">
        <v>15.539118734365038</v>
      </c>
      <c r="F62606">
        <v>-1</v>
      </c>
      <c r="G62606">
        <v>0</v>
      </c>
      <c r="H62606">
        <v>734375000</v>
      </c>
      <c r="I62606">
        <v>0</v>
      </c>
    </row>
    <row r="62607" spans="1:9" x14ac:dyDescent="0.25">
      <c r="A62607" s="1" t="s">
        <v>62614</v>
      </c>
      <c r="B62607">
        <v>33.15748585948284</v>
      </c>
      <c r="C62607">
        <v>35.849490160400649</v>
      </c>
      <c r="D62607">
        <v>17.461439269235257</v>
      </c>
      <c r="E62607">
        <v>18.388050891165371</v>
      </c>
      <c r="F62607">
        <v>-1</v>
      </c>
      <c r="G62607">
        <v>0</v>
      </c>
      <c r="H62607">
        <v>765625000</v>
      </c>
      <c r="I62607">
        <v>0</v>
      </c>
    </row>
    <row r="62608" spans="1:9" x14ac:dyDescent="0.25">
      <c r="A62608" s="1" t="s">
        <v>62615</v>
      </c>
      <c r="B62608">
        <v>28.860633927929545</v>
      </c>
      <c r="C62608">
        <v>35.175462009948575</v>
      </c>
      <c r="D62608">
        <v>19.168457325096838</v>
      </c>
      <c r="E62608">
        <v>16.007004684851765</v>
      </c>
      <c r="F62608">
        <v>1</v>
      </c>
      <c r="G62608">
        <v>0</v>
      </c>
      <c r="H62608">
        <v>718750000</v>
      </c>
      <c r="I62608">
        <v>0</v>
      </c>
    </row>
    <row r="62609" spans="1:9" x14ac:dyDescent="0.25">
      <c r="A62609" s="1" t="s">
        <v>62616</v>
      </c>
      <c r="B62609">
        <v>28.622375399411691</v>
      </c>
      <c r="C62609">
        <v>32.879315586663616</v>
      </c>
      <c r="D62609">
        <v>16.418855550670571</v>
      </c>
      <c r="E62609">
        <v>16.460460035993041</v>
      </c>
      <c r="F62609">
        <v>1</v>
      </c>
      <c r="G62609">
        <v>0</v>
      </c>
      <c r="H62609">
        <v>640625000</v>
      </c>
      <c r="I62609">
        <v>0</v>
      </c>
    </row>
    <row r="62610" spans="1:9" x14ac:dyDescent="0.25">
      <c r="A62610" s="1" t="s">
        <v>62617</v>
      </c>
      <c r="B62610">
        <v>34.987082004878253</v>
      </c>
      <c r="C62610">
        <v>47.77875510642086</v>
      </c>
      <c r="D62610">
        <v>26.22591666015359</v>
      </c>
      <c r="E62610">
        <v>21.552838446267295</v>
      </c>
      <c r="F62610">
        <v>1</v>
      </c>
      <c r="G62610">
        <v>0</v>
      </c>
      <c r="H62610">
        <v>640625000</v>
      </c>
      <c r="I62610">
        <v>0</v>
      </c>
    </row>
    <row r="62611" spans="1:9" x14ac:dyDescent="0.25">
      <c r="A62611" s="1" t="s">
        <v>62618</v>
      </c>
      <c r="B62611">
        <v>34.568489065424565</v>
      </c>
      <c r="C62611">
        <v>47.487249274338396</v>
      </c>
      <c r="D62611">
        <v>22.695686122544195</v>
      </c>
      <c r="E62611">
        <v>24.791563151794126</v>
      </c>
      <c r="F62611">
        <v>-1</v>
      </c>
      <c r="G62611">
        <v>0</v>
      </c>
      <c r="H62611">
        <v>750000000</v>
      </c>
      <c r="I62611">
        <v>0</v>
      </c>
    </row>
    <row r="62612" spans="1:9" x14ac:dyDescent="0.25">
      <c r="A62612" s="1" t="s">
        <v>62619</v>
      </c>
      <c r="B62612">
        <v>33.75758386994147</v>
      </c>
      <c r="C62612">
        <v>31.198682759887504</v>
      </c>
      <c r="D62612">
        <v>14.380167646742873</v>
      </c>
      <c r="E62612">
        <v>16.818515113144617</v>
      </c>
      <c r="F62612">
        <v>-1</v>
      </c>
      <c r="G62612">
        <v>0</v>
      </c>
      <c r="H62612">
        <v>687500000</v>
      </c>
      <c r="I62612">
        <v>0</v>
      </c>
    </row>
    <row r="62613" spans="1:9" x14ac:dyDescent="0.25">
      <c r="A62613" s="1" t="s">
        <v>62620</v>
      </c>
      <c r="B62613">
        <v>31.665050802160177</v>
      </c>
      <c r="C62613">
        <v>27.288953893278951</v>
      </c>
      <c r="D62613">
        <v>12.416114915002073</v>
      </c>
      <c r="E62613">
        <v>14.872838978276837</v>
      </c>
      <c r="F62613">
        <v>1</v>
      </c>
      <c r="G62613">
        <v>0</v>
      </c>
      <c r="H62613">
        <v>703125000</v>
      </c>
      <c r="I62613">
        <v>0</v>
      </c>
    </row>
    <row r="62614" spans="1:9" x14ac:dyDescent="0.25">
      <c r="A62614" s="1" t="s">
        <v>62621</v>
      </c>
      <c r="B62614">
        <v>30.990597648522616</v>
      </c>
      <c r="C62614">
        <v>23.403382106099841</v>
      </c>
      <c r="D62614">
        <v>10.524075784731744</v>
      </c>
      <c r="E62614">
        <v>12.879306321368095</v>
      </c>
      <c r="F62614">
        <v>-0.78844515464293385</v>
      </c>
      <c r="G62614">
        <v>0</v>
      </c>
      <c r="H62614">
        <v>703125000</v>
      </c>
      <c r="I62614">
        <v>0</v>
      </c>
    </row>
    <row r="62615" spans="1:9" x14ac:dyDescent="0.25">
      <c r="A62615" s="1" t="s">
        <v>62622</v>
      </c>
      <c r="B62615">
        <v>33.353647757060088</v>
      </c>
      <c r="C62615">
        <v>33.235055160114044</v>
      </c>
      <c r="D62615">
        <v>20.125727439111365</v>
      </c>
      <c r="E62615">
        <v>13.109327721002712</v>
      </c>
      <c r="F62615">
        <v>1</v>
      </c>
      <c r="G62615">
        <v>0</v>
      </c>
      <c r="H62615">
        <v>687500000</v>
      </c>
      <c r="I62615">
        <v>0</v>
      </c>
    </row>
    <row r="62616" spans="1:9" x14ac:dyDescent="0.25">
      <c r="A62616" s="1" t="s">
        <v>62623</v>
      </c>
      <c r="B62616">
        <v>33.583867518983347</v>
      </c>
      <c r="C62616">
        <v>31.798702609805911</v>
      </c>
      <c r="D62616">
        <v>13.230945948604962</v>
      </c>
      <c r="E62616">
        <v>18.567756661200914</v>
      </c>
      <c r="F62616">
        <v>1</v>
      </c>
      <c r="G62616">
        <v>0</v>
      </c>
      <c r="H62616">
        <v>687500000</v>
      </c>
      <c r="I62616">
        <v>0</v>
      </c>
    </row>
    <row r="62617" spans="1:9" x14ac:dyDescent="0.25">
      <c r="A62617" s="1" t="s">
        <v>62624</v>
      </c>
      <c r="B62617">
        <v>30.294804054556675</v>
      </c>
      <c r="C62617">
        <v>24.384181909685118</v>
      </c>
      <c r="D62617">
        <v>12.585369162229629</v>
      </c>
      <c r="E62617">
        <v>11.798812747455464</v>
      </c>
      <c r="F62617">
        <v>0.74215898609079645</v>
      </c>
      <c r="G62617">
        <v>0</v>
      </c>
      <c r="H62617">
        <v>656250000</v>
      </c>
      <c r="I62617">
        <v>0</v>
      </c>
    </row>
    <row r="62618" spans="1:9" x14ac:dyDescent="0.25">
      <c r="A62618" s="1" t="s">
        <v>62625</v>
      </c>
      <c r="B62618">
        <v>31.787834815316394</v>
      </c>
      <c r="C62618">
        <v>45.95127985054517</v>
      </c>
      <c r="D62618">
        <v>24.913398045989091</v>
      </c>
      <c r="E62618">
        <v>21.0378818045561</v>
      </c>
      <c r="F62618">
        <v>1</v>
      </c>
      <c r="G62618">
        <v>0</v>
      </c>
      <c r="H62618">
        <v>796875000</v>
      </c>
      <c r="I62618">
        <v>0</v>
      </c>
    </row>
    <row r="62619" spans="1:9" x14ac:dyDescent="0.25">
      <c r="A62619" s="1" t="s">
        <v>62626</v>
      </c>
      <c r="B62619">
        <v>29.249597263361824</v>
      </c>
      <c r="C62619">
        <v>25.632154113456394</v>
      </c>
      <c r="D62619">
        <v>10.1587210322269</v>
      </c>
      <c r="E62619">
        <v>15.473433081229508</v>
      </c>
      <c r="F62619">
        <v>-1</v>
      </c>
      <c r="G62619">
        <v>0</v>
      </c>
      <c r="H62619">
        <v>750000000</v>
      </c>
      <c r="I62619">
        <v>0</v>
      </c>
    </row>
    <row r="62620" spans="1:9" x14ac:dyDescent="0.25">
      <c r="A62620" s="1" t="s">
        <v>62627</v>
      </c>
      <c r="B62620">
        <v>34.409796138724296</v>
      </c>
      <c r="C62620">
        <v>47.498281887391329</v>
      </c>
      <c r="D62620">
        <v>26.703135581035379</v>
      </c>
      <c r="E62620">
        <v>20.795146306355928</v>
      </c>
      <c r="F62620">
        <v>1</v>
      </c>
      <c r="G62620">
        <v>0</v>
      </c>
      <c r="H62620">
        <v>687500000</v>
      </c>
      <c r="I62620">
        <v>0</v>
      </c>
    </row>
    <row r="62621" spans="1:9" x14ac:dyDescent="0.25">
      <c r="A62621" s="1" t="s">
        <v>62628</v>
      </c>
      <c r="B62621">
        <v>32.03535546580477</v>
      </c>
      <c r="C62621">
        <v>35.405698463973962</v>
      </c>
      <c r="D62621">
        <v>19.730138154304612</v>
      </c>
      <c r="E62621">
        <v>15.675560309669359</v>
      </c>
      <c r="F62621">
        <v>1</v>
      </c>
      <c r="G62621">
        <v>0</v>
      </c>
      <c r="H62621">
        <v>656250000</v>
      </c>
      <c r="I62621">
        <v>0</v>
      </c>
    </row>
    <row r="62622" spans="1:9" x14ac:dyDescent="0.25">
      <c r="A62622" s="1" t="s">
        <v>62629</v>
      </c>
      <c r="B62622">
        <v>33.504751515682649</v>
      </c>
      <c r="C62622">
        <v>38.819595147913653</v>
      </c>
      <c r="D62622">
        <v>21.184357611953473</v>
      </c>
      <c r="E62622">
        <v>17.635237535960218</v>
      </c>
      <c r="F62622">
        <v>1</v>
      </c>
      <c r="G62622">
        <v>0</v>
      </c>
      <c r="H62622">
        <v>828125000</v>
      </c>
      <c r="I62622">
        <v>0</v>
      </c>
    </row>
    <row r="62623" spans="1:9" x14ac:dyDescent="0.25">
      <c r="A62623" s="1" t="s">
        <v>62630</v>
      </c>
      <c r="B62623">
        <v>33.441918940895071</v>
      </c>
      <c r="C62623">
        <v>44.248440924236348</v>
      </c>
      <c r="D62623">
        <v>21.793723173075499</v>
      </c>
      <c r="E62623">
        <v>22.45471775116086</v>
      </c>
      <c r="F62623">
        <v>1</v>
      </c>
      <c r="G62623">
        <v>0</v>
      </c>
      <c r="H62623">
        <v>812500000</v>
      </c>
      <c r="I62623">
        <v>0</v>
      </c>
    </row>
    <row r="62624" spans="1:9" x14ac:dyDescent="0.25">
      <c r="A62624" s="1" t="s">
        <v>62631</v>
      </c>
      <c r="B62624">
        <v>27.827790470721276</v>
      </c>
      <c r="C62624">
        <v>31.717595735941959</v>
      </c>
      <c r="D62624">
        <v>14.193424860174822</v>
      </c>
      <c r="E62624">
        <v>17.524170875767144</v>
      </c>
      <c r="F62624">
        <v>-1</v>
      </c>
      <c r="G62624">
        <v>0</v>
      </c>
      <c r="H62624">
        <v>703125000</v>
      </c>
      <c r="I62624">
        <v>0</v>
      </c>
    </row>
    <row r="62625" spans="1:9" x14ac:dyDescent="0.25">
      <c r="A62625" s="1" t="s">
        <v>62632</v>
      </c>
      <c r="B62625">
        <v>28.353674924411536</v>
      </c>
      <c r="C62625">
        <v>31.920085592807347</v>
      </c>
      <c r="D62625">
        <v>14.31986031558718</v>
      </c>
      <c r="E62625">
        <v>17.600225277220186</v>
      </c>
      <c r="F62625">
        <v>-1</v>
      </c>
      <c r="G62625">
        <v>0</v>
      </c>
      <c r="H62625">
        <v>718750000</v>
      </c>
      <c r="I62625">
        <v>0</v>
      </c>
    </row>
    <row r="62626" spans="1:9" x14ac:dyDescent="0.25">
      <c r="A62626" s="1" t="s">
        <v>62633</v>
      </c>
      <c r="B62626">
        <v>32.320800921469107</v>
      </c>
      <c r="C62626">
        <v>38.96547776829572</v>
      </c>
      <c r="D62626">
        <v>18.682738162864524</v>
      </c>
      <c r="E62626">
        <v>20.282739605431196</v>
      </c>
      <c r="F62626">
        <v>-0.95800538149453418</v>
      </c>
      <c r="G62626">
        <v>0</v>
      </c>
      <c r="H62626">
        <v>734375000</v>
      </c>
      <c r="I62626">
        <v>0</v>
      </c>
    </row>
    <row r="62627" spans="1:9" x14ac:dyDescent="0.25">
      <c r="A62627" s="1" t="s">
        <v>62634</v>
      </c>
      <c r="B62627">
        <v>27.956003819396294</v>
      </c>
      <c r="C62627">
        <v>23.006033604325953</v>
      </c>
      <c r="D62627">
        <v>10.878206888748405</v>
      </c>
      <c r="E62627">
        <v>12.127826715577527</v>
      </c>
      <c r="F62627">
        <v>-0.50163670883947287</v>
      </c>
      <c r="G62627">
        <v>0</v>
      </c>
      <c r="H62627">
        <v>734375000</v>
      </c>
      <c r="I62627">
        <v>0</v>
      </c>
    </row>
    <row r="62628" spans="1:9" x14ac:dyDescent="0.25">
      <c r="A62628" s="1" t="s">
        <v>62635</v>
      </c>
      <c r="B62628">
        <v>34.280506636213602</v>
      </c>
      <c r="C62628">
        <v>49.65076695839403</v>
      </c>
      <c r="D62628">
        <v>24.479608108257459</v>
      </c>
      <c r="E62628">
        <v>25.17115885013656</v>
      </c>
      <c r="F62628">
        <v>-0.99145966052933465</v>
      </c>
      <c r="G62628">
        <v>0</v>
      </c>
      <c r="H62628">
        <v>750000000</v>
      </c>
      <c r="I62628">
        <v>0</v>
      </c>
    </row>
    <row r="62629" spans="1:9" x14ac:dyDescent="0.25">
      <c r="A62629" s="1" t="s">
        <v>62636</v>
      </c>
      <c r="B62629">
        <v>31.694892354700613</v>
      </c>
      <c r="C62629">
        <v>42.631820518435219</v>
      </c>
      <c r="D62629">
        <v>17.801563936647302</v>
      </c>
      <c r="E62629">
        <v>24.8302565817879</v>
      </c>
      <c r="F62629">
        <v>1</v>
      </c>
      <c r="G62629">
        <v>0</v>
      </c>
      <c r="H62629">
        <v>671875000</v>
      </c>
      <c r="I62629">
        <v>0</v>
      </c>
    </row>
    <row r="62630" spans="1:9" x14ac:dyDescent="0.25">
      <c r="A62630" s="1" t="s">
        <v>62637</v>
      </c>
      <c r="B62630">
        <v>32.68569560849285</v>
      </c>
      <c r="C62630">
        <v>40.153567517324376</v>
      </c>
      <c r="D62630">
        <v>21.487096464721986</v>
      </c>
      <c r="E62630">
        <v>18.666471052602382</v>
      </c>
      <c r="F62630">
        <v>-1</v>
      </c>
      <c r="G62630">
        <v>0</v>
      </c>
      <c r="H62630">
        <v>828125000</v>
      </c>
      <c r="I62630">
        <v>0</v>
      </c>
    </row>
    <row r="62631" spans="1:9" x14ac:dyDescent="0.25">
      <c r="A62631" s="1" t="s">
        <v>62638</v>
      </c>
      <c r="B62631">
        <v>32.788953278340557</v>
      </c>
      <c r="C62631">
        <v>39.336625250687533</v>
      </c>
      <c r="D62631">
        <v>24.109455857743203</v>
      </c>
      <c r="E62631">
        <v>15.227169392944297</v>
      </c>
      <c r="F62631">
        <v>-0.92878095677629391</v>
      </c>
      <c r="G62631">
        <v>0</v>
      </c>
      <c r="H62631">
        <v>656250000</v>
      </c>
      <c r="I62631">
        <v>0</v>
      </c>
    </row>
    <row r="62632" spans="1:9" x14ac:dyDescent="0.25">
      <c r="A62632" s="1" t="s">
        <v>62639</v>
      </c>
      <c r="B62632">
        <v>36.574116622720297</v>
      </c>
      <c r="C62632">
        <v>53.323780342304438</v>
      </c>
      <c r="D62632">
        <v>29.377849789200933</v>
      </c>
      <c r="E62632">
        <v>23.945930553103498</v>
      </c>
      <c r="F62632">
        <v>1</v>
      </c>
      <c r="G62632">
        <v>0</v>
      </c>
      <c r="H62632">
        <v>750000000</v>
      </c>
      <c r="I62632">
        <v>0</v>
      </c>
    </row>
    <row r="62633" spans="1:9" x14ac:dyDescent="0.25">
      <c r="A62633" s="1" t="s">
        <v>62640</v>
      </c>
      <c r="B62633">
        <v>32.876833018883552</v>
      </c>
      <c r="C62633">
        <v>34.595993885221162</v>
      </c>
      <c r="D62633">
        <v>16.651181231932835</v>
      </c>
      <c r="E62633">
        <v>17.944812653288334</v>
      </c>
      <c r="F62633">
        <v>-0.93285499527392401</v>
      </c>
      <c r="G62633">
        <v>0</v>
      </c>
      <c r="H62633">
        <v>718750000</v>
      </c>
      <c r="I62633">
        <v>0</v>
      </c>
    </row>
    <row r="62634" spans="1:9" x14ac:dyDescent="0.25">
      <c r="A62634" s="1" t="s">
        <v>62641</v>
      </c>
      <c r="B62634">
        <v>36.461855251403591</v>
      </c>
      <c r="C62634">
        <v>38.311628075012521</v>
      </c>
      <c r="D62634">
        <v>18.891615173120616</v>
      </c>
      <c r="E62634">
        <v>19.420012901891951</v>
      </c>
      <c r="F62634">
        <v>1</v>
      </c>
      <c r="G62634">
        <v>0</v>
      </c>
      <c r="H62634">
        <v>640625000</v>
      </c>
      <c r="I62634">
        <v>0</v>
      </c>
    </row>
    <row r="62635" spans="1:9" x14ac:dyDescent="0.25">
      <c r="A62635" s="1" t="s">
        <v>62642</v>
      </c>
      <c r="B62635">
        <v>35.480775846446811</v>
      </c>
      <c r="C62635">
        <v>28.325848124285049</v>
      </c>
      <c r="D62635">
        <v>15.455238907197831</v>
      </c>
      <c r="E62635">
        <v>12.870609217087219</v>
      </c>
      <c r="F62635">
        <v>-1</v>
      </c>
      <c r="G62635">
        <v>0</v>
      </c>
      <c r="H62635">
        <v>750000000</v>
      </c>
      <c r="I62635">
        <v>0</v>
      </c>
    </row>
    <row r="62636" spans="1:9" x14ac:dyDescent="0.25">
      <c r="A62636" s="1" t="s">
        <v>62643</v>
      </c>
      <c r="B62636">
        <v>29.619425771993452</v>
      </c>
      <c r="C62636">
        <v>22.098465634311435</v>
      </c>
      <c r="D62636">
        <v>7.4727294741432866</v>
      </c>
      <c r="E62636">
        <v>14.62573616016812</v>
      </c>
      <c r="F62636">
        <v>-0.56014203427306963</v>
      </c>
      <c r="G62636">
        <v>0</v>
      </c>
      <c r="H62636">
        <v>578125000</v>
      </c>
      <c r="I62636">
        <v>0</v>
      </c>
    </row>
    <row r="62637" spans="1:9" x14ac:dyDescent="0.25">
      <c r="A62637" s="1" t="s">
        <v>62644</v>
      </c>
      <c r="B62637">
        <v>35.189945679838871</v>
      </c>
      <c r="C62637">
        <v>28.025528465658908</v>
      </c>
      <c r="D62637">
        <v>18.109538390979843</v>
      </c>
      <c r="E62637">
        <v>9.9159900746790797</v>
      </c>
      <c r="F62637">
        <v>1</v>
      </c>
      <c r="G62637">
        <v>0</v>
      </c>
      <c r="H62637">
        <v>578125000</v>
      </c>
      <c r="I62637">
        <v>0</v>
      </c>
    </row>
    <row r="62638" spans="1:9" x14ac:dyDescent="0.25">
      <c r="A62638" s="1" t="s">
        <v>62645</v>
      </c>
      <c r="B62638">
        <v>33.371194295772916</v>
      </c>
      <c r="C62638">
        <v>30.486384696583361</v>
      </c>
      <c r="D62638">
        <v>17.893116190173171</v>
      </c>
      <c r="E62638">
        <v>12.593268506410187</v>
      </c>
      <c r="F62638">
        <v>1</v>
      </c>
      <c r="G62638">
        <v>0</v>
      </c>
      <c r="H62638">
        <v>671875000</v>
      </c>
      <c r="I62638">
        <v>0</v>
      </c>
    </row>
    <row r="62639" spans="1:9" x14ac:dyDescent="0.25">
      <c r="A62639" s="1" t="s">
        <v>62646</v>
      </c>
      <c r="B62639">
        <v>35.642903631739991</v>
      </c>
      <c r="C62639">
        <v>34.25987337739847</v>
      </c>
      <c r="D62639">
        <v>18.181187219371719</v>
      </c>
      <c r="E62639">
        <v>16.078686158026727</v>
      </c>
      <c r="F62639">
        <v>1</v>
      </c>
      <c r="G62639">
        <v>0</v>
      </c>
      <c r="H62639">
        <v>578125000</v>
      </c>
      <c r="I62639">
        <v>0</v>
      </c>
    </row>
    <row r="62640" spans="1:9" x14ac:dyDescent="0.25">
      <c r="A62640" s="1" t="s">
        <v>62647</v>
      </c>
      <c r="B62640">
        <v>33.782193003861906</v>
      </c>
      <c r="C62640">
        <v>37.328794656905011</v>
      </c>
      <c r="D62640">
        <v>17.879325047725306</v>
      </c>
      <c r="E62640">
        <v>19.449469609179591</v>
      </c>
      <c r="F62640">
        <v>-1</v>
      </c>
      <c r="G62640">
        <v>0</v>
      </c>
      <c r="H62640">
        <v>656250000</v>
      </c>
      <c r="I62640">
        <v>0</v>
      </c>
    </row>
    <row r="62641" spans="1:9" x14ac:dyDescent="0.25">
      <c r="A62641" s="1" t="s">
        <v>62648</v>
      </c>
      <c r="B62641">
        <v>37.061554811534386</v>
      </c>
      <c r="C62641">
        <v>45.956745617692427</v>
      </c>
      <c r="D62641">
        <v>17.474674685430124</v>
      </c>
      <c r="E62641">
        <v>28.482070932262296</v>
      </c>
      <c r="F62641">
        <v>-1</v>
      </c>
      <c r="G62641">
        <v>0</v>
      </c>
      <c r="H62641">
        <v>703125000</v>
      </c>
      <c r="I62641">
        <v>0</v>
      </c>
    </row>
    <row r="62642" spans="1:9" x14ac:dyDescent="0.25">
      <c r="A62642" s="1" t="s">
        <v>62649</v>
      </c>
      <c r="B62642">
        <v>18.159422960261036</v>
      </c>
      <c r="C62642">
        <v>43.301795679285583</v>
      </c>
      <c r="D62642">
        <v>20.918507829413763</v>
      </c>
      <c r="E62642">
        <v>22.383287849871827</v>
      </c>
      <c r="F62642">
        <v>1</v>
      </c>
      <c r="G62642">
        <v>0</v>
      </c>
      <c r="H62642">
        <v>828125000</v>
      </c>
      <c r="I62642">
        <v>0</v>
      </c>
    </row>
    <row r="62643" spans="1:9" x14ac:dyDescent="0.25">
      <c r="A62643" s="1" t="s">
        <v>62650</v>
      </c>
      <c r="B62643">
        <v>13.829417974606331</v>
      </c>
      <c r="C62643">
        <v>32.009520820679462</v>
      </c>
      <c r="D62643">
        <v>16.843860095936609</v>
      </c>
      <c r="E62643">
        <v>15.165660724742835</v>
      </c>
      <c r="F62643">
        <v>1</v>
      </c>
      <c r="G62643">
        <v>0</v>
      </c>
      <c r="H62643">
        <v>734375000</v>
      </c>
      <c r="I62643">
        <v>0</v>
      </c>
    </row>
    <row r="62644" spans="1:9" x14ac:dyDescent="0.25">
      <c r="A62644" s="1" t="s">
        <v>62651</v>
      </c>
      <c r="B62644">
        <v>20.445377381398487</v>
      </c>
      <c r="C62644">
        <v>51.581686580486007</v>
      </c>
      <c r="D62644">
        <v>25.182358333541824</v>
      </c>
      <c r="E62644">
        <v>26.399328246944151</v>
      </c>
      <c r="F62644">
        <v>1</v>
      </c>
      <c r="G62644">
        <v>0</v>
      </c>
      <c r="H62644">
        <v>843750000</v>
      </c>
      <c r="I62644">
        <v>0</v>
      </c>
    </row>
    <row r="62645" spans="1:9" x14ac:dyDescent="0.25">
      <c r="A62645" s="1" t="s">
        <v>62652</v>
      </c>
      <c r="B62645">
        <v>14.47201734983755</v>
      </c>
      <c r="C62645">
        <v>31.630748416243097</v>
      </c>
      <c r="D62645">
        <v>16.7275048002878</v>
      </c>
      <c r="E62645">
        <v>14.903243615955287</v>
      </c>
      <c r="F62645">
        <v>1</v>
      </c>
      <c r="G62645">
        <v>0</v>
      </c>
      <c r="H62645">
        <v>968750000</v>
      </c>
      <c r="I62645">
        <v>0</v>
      </c>
    </row>
    <row r="62646" spans="1:9" x14ac:dyDescent="0.25">
      <c r="A62646" s="1" t="s">
        <v>62653</v>
      </c>
      <c r="B62646">
        <v>20.571264929893413</v>
      </c>
      <c r="C62646">
        <v>57.957881401372667</v>
      </c>
      <c r="D62646">
        <v>28.880071180016408</v>
      </c>
      <c r="E62646">
        <v>29.07781022135633</v>
      </c>
      <c r="F62646">
        <v>-1</v>
      </c>
      <c r="G62646">
        <v>0</v>
      </c>
      <c r="H62646">
        <v>828125000</v>
      </c>
      <c r="I62646">
        <v>0</v>
      </c>
    </row>
    <row r="62647" spans="1:9" x14ac:dyDescent="0.25">
      <c r="A62647" s="1" t="s">
        <v>62654</v>
      </c>
      <c r="B62647">
        <v>14.737942258417847</v>
      </c>
      <c r="C62647">
        <v>38.539995071395616</v>
      </c>
      <c r="D62647">
        <v>20.509817825543731</v>
      </c>
      <c r="E62647">
        <v>18.03017724585186</v>
      </c>
      <c r="F62647">
        <v>1</v>
      </c>
      <c r="G62647">
        <v>0</v>
      </c>
      <c r="H62647">
        <v>890625000</v>
      </c>
      <c r="I62647">
        <v>0</v>
      </c>
    </row>
    <row r="62648" spans="1:9" x14ac:dyDescent="0.25">
      <c r="A62648" s="1" t="s">
        <v>62655</v>
      </c>
      <c r="B62648">
        <v>12.288276719534942</v>
      </c>
      <c r="C62648">
        <v>30.075464356421126</v>
      </c>
      <c r="D62648">
        <v>14.727605279985218</v>
      </c>
      <c r="E62648">
        <v>15.347859076435896</v>
      </c>
      <c r="F62648">
        <v>0.8898703952502558</v>
      </c>
      <c r="G62648">
        <v>0</v>
      </c>
      <c r="H62648">
        <v>890625000</v>
      </c>
      <c r="I62648">
        <v>0</v>
      </c>
    </row>
    <row r="62649" spans="1:9" x14ac:dyDescent="0.25">
      <c r="A62649" s="1" t="s">
        <v>62656</v>
      </c>
      <c r="B62649">
        <v>13.114113431429201</v>
      </c>
      <c r="C62649">
        <v>26.056730521445942</v>
      </c>
      <c r="D62649">
        <v>12.834339862036543</v>
      </c>
      <c r="E62649">
        <v>13.222390659409374</v>
      </c>
      <c r="F62649">
        <v>-0.68112878085397721</v>
      </c>
      <c r="G62649">
        <v>0</v>
      </c>
      <c r="H62649">
        <v>953125000</v>
      </c>
      <c r="I62649">
        <v>0</v>
      </c>
    </row>
    <row r="62650" spans="1:9" x14ac:dyDescent="0.25">
      <c r="A62650" s="1" t="s">
        <v>62657</v>
      </c>
      <c r="B62650">
        <v>19.763187783498545</v>
      </c>
      <c r="C62650">
        <v>49.905375950535088</v>
      </c>
      <c r="D62650">
        <v>25.389747187050883</v>
      </c>
      <c r="E62650">
        <v>24.515628763484173</v>
      </c>
      <c r="F62650">
        <v>1</v>
      </c>
      <c r="G62650">
        <v>0</v>
      </c>
      <c r="H62650">
        <v>796875000</v>
      </c>
      <c r="I62650">
        <v>0</v>
      </c>
    </row>
    <row r="62651" spans="1:9" x14ac:dyDescent="0.25">
      <c r="A62651" s="1" t="s">
        <v>62658</v>
      </c>
      <c r="B62651">
        <v>15.913048822933929</v>
      </c>
      <c r="C62651">
        <v>37.246460223398856</v>
      </c>
      <c r="D62651">
        <v>19.13836069047548</v>
      </c>
      <c r="E62651">
        <v>18.108099532923326</v>
      </c>
      <c r="F62651">
        <v>1</v>
      </c>
      <c r="G62651">
        <v>0</v>
      </c>
      <c r="H62651">
        <v>734375000</v>
      </c>
      <c r="I62651">
        <v>0</v>
      </c>
    </row>
    <row r="62652" spans="1:9" x14ac:dyDescent="0.25">
      <c r="A62652" s="1" t="s">
        <v>62659</v>
      </c>
      <c r="B62652">
        <v>14.95401971800109</v>
      </c>
      <c r="C62652">
        <v>47.050947426245919</v>
      </c>
      <c r="D62652">
        <v>22.365843071161251</v>
      </c>
      <c r="E62652">
        <v>24.685104355084725</v>
      </c>
      <c r="F62652">
        <v>-1</v>
      </c>
      <c r="G62652">
        <v>0</v>
      </c>
      <c r="H62652">
        <v>765625000</v>
      </c>
      <c r="I62652">
        <v>0</v>
      </c>
    </row>
    <row r="62653" spans="1:9" x14ac:dyDescent="0.25">
      <c r="A62653" s="1" t="s">
        <v>62660</v>
      </c>
      <c r="B62653">
        <v>14.702064377773398</v>
      </c>
      <c r="C62653">
        <v>29.979380133233096</v>
      </c>
      <c r="D62653">
        <v>15.469556034736197</v>
      </c>
      <c r="E62653">
        <v>14.509824098496916</v>
      </c>
      <c r="F62653">
        <v>1</v>
      </c>
      <c r="G62653">
        <v>0</v>
      </c>
      <c r="H62653">
        <v>796875000</v>
      </c>
      <c r="I62653">
        <v>0</v>
      </c>
    </row>
    <row r="62654" spans="1:9" x14ac:dyDescent="0.25">
      <c r="A62654" s="1" t="s">
        <v>62661</v>
      </c>
      <c r="B62654">
        <v>19.048523319374244</v>
      </c>
      <c r="C62654">
        <v>50.757492606089045</v>
      </c>
      <c r="D62654">
        <v>24.236371047580185</v>
      </c>
      <c r="E62654">
        <v>26.521121558508884</v>
      </c>
      <c r="F62654">
        <v>-0.93480247497652069</v>
      </c>
      <c r="G62654">
        <v>0</v>
      </c>
      <c r="H62654">
        <v>765625000</v>
      </c>
      <c r="I62654">
        <v>0</v>
      </c>
    </row>
    <row r="62655" spans="1:9" x14ac:dyDescent="0.25">
      <c r="A62655" s="1" t="s">
        <v>62662</v>
      </c>
      <c r="B62655">
        <v>12.040797289128712</v>
      </c>
      <c r="C62655">
        <v>23.557734269421609</v>
      </c>
      <c r="D62655">
        <v>11.997794650203346</v>
      </c>
      <c r="E62655">
        <v>11.559939619218284</v>
      </c>
      <c r="F62655">
        <v>0.72654252800536057</v>
      </c>
      <c r="G62655">
        <v>0</v>
      </c>
      <c r="H62655">
        <v>984375000</v>
      </c>
      <c r="I62655">
        <v>0</v>
      </c>
    </row>
    <row r="62656" spans="1:9" x14ac:dyDescent="0.25">
      <c r="A62656" s="1" t="s">
        <v>62663</v>
      </c>
      <c r="B62656">
        <v>14.387191152708246</v>
      </c>
      <c r="C62656">
        <v>42.466346890162981</v>
      </c>
      <c r="D62656">
        <v>22.766309696620091</v>
      </c>
      <c r="E62656">
        <v>19.700037193542858</v>
      </c>
      <c r="F62656">
        <v>1</v>
      </c>
      <c r="G62656">
        <v>0</v>
      </c>
      <c r="H62656">
        <v>562500000</v>
      </c>
      <c r="I62656">
        <v>0</v>
      </c>
    </row>
    <row r="62657" spans="1:9" x14ac:dyDescent="0.25">
      <c r="A62657" s="1" t="s">
        <v>62664</v>
      </c>
      <c r="B62657">
        <v>14.379262526091013</v>
      </c>
      <c r="C62657">
        <v>40.593703076978208</v>
      </c>
      <c r="D62657">
        <v>21.994154466566386</v>
      </c>
      <c r="E62657">
        <v>18.599548610411883</v>
      </c>
      <c r="F62657">
        <v>1</v>
      </c>
      <c r="G62657">
        <v>0</v>
      </c>
      <c r="H62657">
        <v>734375000</v>
      </c>
      <c r="I62657">
        <v>0</v>
      </c>
    </row>
    <row r="62658" spans="1:9" x14ac:dyDescent="0.25">
      <c r="A62658" s="1" t="s">
        <v>62665</v>
      </c>
      <c r="B62658">
        <v>18.644360687956997</v>
      </c>
      <c r="C62658">
        <v>46.541478451578648</v>
      </c>
      <c r="D62658">
        <v>22.476421694192151</v>
      </c>
      <c r="E62658">
        <v>24.065056757386468</v>
      </c>
      <c r="F62658">
        <v>-1</v>
      </c>
      <c r="G62658">
        <v>0</v>
      </c>
      <c r="H62658">
        <v>843750000</v>
      </c>
      <c r="I62658">
        <v>0</v>
      </c>
    </row>
    <row r="62659" spans="1:9" x14ac:dyDescent="0.25">
      <c r="A62659" s="1" t="s">
        <v>62666</v>
      </c>
      <c r="B62659">
        <v>15.898101681534319</v>
      </c>
      <c r="C62659">
        <v>39.940364510069159</v>
      </c>
      <c r="D62659">
        <v>20.755180069804695</v>
      </c>
      <c r="E62659">
        <v>19.185184440264493</v>
      </c>
      <c r="F62659">
        <v>-1</v>
      </c>
      <c r="G62659">
        <v>0</v>
      </c>
      <c r="H62659">
        <v>812500000</v>
      </c>
      <c r="I62659">
        <v>0</v>
      </c>
    </row>
    <row r="62660" spans="1:9" x14ac:dyDescent="0.25">
      <c r="A62660" s="1" t="s">
        <v>62667</v>
      </c>
      <c r="B62660">
        <v>17.506630451730427</v>
      </c>
      <c r="C62660">
        <v>47.015825903622023</v>
      </c>
      <c r="D62660">
        <v>20.486505544839304</v>
      </c>
      <c r="E62660">
        <v>26.529320358782723</v>
      </c>
      <c r="F62660">
        <v>-1</v>
      </c>
      <c r="G62660">
        <v>0</v>
      </c>
      <c r="H62660">
        <v>890625000</v>
      </c>
      <c r="I62660">
        <v>0</v>
      </c>
    </row>
    <row r="62661" spans="1:9" x14ac:dyDescent="0.25">
      <c r="A62661" s="1" t="s">
        <v>62668</v>
      </c>
      <c r="B62661">
        <v>15.905559463841007</v>
      </c>
      <c r="C62661">
        <v>34.828258956132771</v>
      </c>
      <c r="D62661">
        <v>16.801042941486436</v>
      </c>
      <c r="E62661">
        <v>18.027216014646342</v>
      </c>
      <c r="F62661">
        <v>-1</v>
      </c>
      <c r="G62661">
        <v>0</v>
      </c>
      <c r="H62661">
        <v>906250000</v>
      </c>
      <c r="I62661">
        <v>0</v>
      </c>
    </row>
    <row r="62662" spans="1:9" x14ac:dyDescent="0.25">
      <c r="A62662" s="1" t="s">
        <v>62669</v>
      </c>
      <c r="B62662">
        <v>23.200000000000077</v>
      </c>
      <c r="C62662">
        <v>6.2643534116075932</v>
      </c>
      <c r="D62662">
        <v>3.0638890680773634</v>
      </c>
      <c r="E62662">
        <v>3.2004643435302373</v>
      </c>
      <c r="F62662">
        <v>1</v>
      </c>
      <c r="G62662">
        <v>23.500000000000064</v>
      </c>
      <c r="H62662">
        <v>187500000</v>
      </c>
      <c r="I62662">
        <v>0</v>
      </c>
    </row>
    <row r="62663" spans="1:9" x14ac:dyDescent="0.25">
      <c r="A62663" s="1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15625000</v>
      </c>
      <c r="I62663">
        <v>2</v>
      </c>
    </row>
    <row r="62664" spans="1:9" x14ac:dyDescent="0.25">
      <c r="A62664" s="1" t="s">
        <v>62671</v>
      </c>
      <c r="B62664">
        <v>23.199999999999996</v>
      </c>
      <c r="C62664">
        <v>6.861314049551396</v>
      </c>
      <c r="D62664">
        <v>3.3679960977739172</v>
      </c>
      <c r="E62664">
        <v>3.4933179517774771</v>
      </c>
      <c r="F62664">
        <v>1</v>
      </c>
      <c r="G62664">
        <v>23.500000000000064</v>
      </c>
      <c r="H62664">
        <v>312500000</v>
      </c>
      <c r="I62664">
        <v>0</v>
      </c>
    </row>
    <row r="62665" spans="1:9" x14ac:dyDescent="0.25">
      <c r="A62665" s="1" t="s">
        <v>62672</v>
      </c>
      <c r="B62665">
        <v>23.300000000000022</v>
      </c>
      <c r="C62665">
        <v>6.8761008278390268</v>
      </c>
      <c r="D62665">
        <v>3.3751404147980986</v>
      </c>
      <c r="E62665">
        <v>3.5009604130409286</v>
      </c>
      <c r="F62665">
        <v>1</v>
      </c>
      <c r="G62665">
        <v>23.600000000000065</v>
      </c>
      <c r="H62665">
        <v>281250000</v>
      </c>
      <c r="I62665">
        <v>0</v>
      </c>
    </row>
    <row r="62666" spans="1:9" x14ac:dyDescent="0.25">
      <c r="A62666" s="1" t="s">
        <v>62673</v>
      </c>
      <c r="B62666">
        <v>19.401815078094891</v>
      </c>
      <c r="C62666">
        <v>51.73552847006895</v>
      </c>
      <c r="D62666">
        <v>24.905252523994609</v>
      </c>
      <c r="E62666">
        <v>26.830275946074359</v>
      </c>
      <c r="F62666">
        <v>1</v>
      </c>
      <c r="G62666">
        <v>0</v>
      </c>
      <c r="H62666">
        <v>812500000</v>
      </c>
      <c r="I62666">
        <v>0</v>
      </c>
    </row>
    <row r="62667" spans="1:9" x14ac:dyDescent="0.25">
      <c r="A62667" s="1" t="s">
        <v>62674</v>
      </c>
      <c r="B62667">
        <v>16.336435130703101</v>
      </c>
      <c r="C62667">
        <v>33.877305185511524</v>
      </c>
      <c r="D62667">
        <v>17.39672056953923</v>
      </c>
      <c r="E62667">
        <v>16.480584615972283</v>
      </c>
      <c r="F62667">
        <v>1</v>
      </c>
      <c r="G62667">
        <v>0</v>
      </c>
      <c r="H62667">
        <v>781250000</v>
      </c>
      <c r="I62667">
        <v>0</v>
      </c>
    </row>
    <row r="62668" spans="1:9" x14ac:dyDescent="0.25">
      <c r="A62668" s="1" t="s">
        <v>62675</v>
      </c>
      <c r="B62668">
        <v>17.700557633907277</v>
      </c>
      <c r="C62668">
        <v>43.093449048099025</v>
      </c>
      <c r="D62668">
        <v>20.011179952875619</v>
      </c>
      <c r="E62668">
        <v>23.082269095223452</v>
      </c>
      <c r="F62668">
        <v>1</v>
      </c>
      <c r="G62668">
        <v>0</v>
      </c>
      <c r="H62668">
        <v>843750000</v>
      </c>
      <c r="I62668">
        <v>0</v>
      </c>
    </row>
    <row r="62669" spans="1:9" x14ac:dyDescent="0.25">
      <c r="A62669" s="1" t="s">
        <v>62676</v>
      </c>
      <c r="B62669">
        <v>13.115592420318226</v>
      </c>
      <c r="C62669">
        <v>28.238382895358374</v>
      </c>
      <c r="D62669">
        <v>14.476267974282971</v>
      </c>
      <c r="E62669">
        <v>13.762114921075444</v>
      </c>
      <c r="F62669">
        <v>1</v>
      </c>
      <c r="G62669">
        <v>0</v>
      </c>
      <c r="H62669">
        <v>859375000</v>
      </c>
      <c r="I62669">
        <v>0</v>
      </c>
    </row>
    <row r="62670" spans="1:9" x14ac:dyDescent="0.25">
      <c r="A62670" s="1" t="s">
        <v>62677</v>
      </c>
      <c r="B62670">
        <v>15.91586589436068</v>
      </c>
      <c r="C62670">
        <v>45.289095717422271</v>
      </c>
      <c r="D62670">
        <v>24.425700554308353</v>
      </c>
      <c r="E62670">
        <v>20.863395163113939</v>
      </c>
      <c r="F62670">
        <v>-1</v>
      </c>
      <c r="G62670">
        <v>0</v>
      </c>
      <c r="H62670">
        <v>781250000</v>
      </c>
      <c r="I62670">
        <v>0</v>
      </c>
    </row>
    <row r="62671" spans="1:9" x14ac:dyDescent="0.25">
      <c r="A62671" s="1" t="s">
        <v>62678</v>
      </c>
      <c r="B62671">
        <v>13.205701963990689</v>
      </c>
      <c r="C62671">
        <v>27.884784551908876</v>
      </c>
      <c r="D62671">
        <v>14.114199034440432</v>
      </c>
      <c r="E62671">
        <v>13.77058551746849</v>
      </c>
      <c r="F62671">
        <v>-0.92735190481945518</v>
      </c>
      <c r="G62671">
        <v>0</v>
      </c>
      <c r="H62671">
        <v>875000000</v>
      </c>
      <c r="I62671">
        <v>0</v>
      </c>
    </row>
    <row r="62672" spans="1:9" x14ac:dyDescent="0.25">
      <c r="A62672" s="1" t="s">
        <v>62679</v>
      </c>
      <c r="B62672">
        <v>22.500000000000036</v>
      </c>
      <c r="C62672">
        <v>7.252584336597284</v>
      </c>
      <c r="D62672">
        <v>0.41201647693837451</v>
      </c>
      <c r="E62672">
        <v>6.8405678596589112</v>
      </c>
      <c r="F62672">
        <v>-1</v>
      </c>
      <c r="G62672">
        <v>22.800000000000054</v>
      </c>
      <c r="H62672">
        <v>234375000</v>
      </c>
      <c r="I62672">
        <v>0</v>
      </c>
    </row>
    <row r="62673" spans="1:9" x14ac:dyDescent="0.25">
      <c r="A62673" s="1" t="s">
        <v>62680</v>
      </c>
      <c r="B62673">
        <v>22.500000000000028</v>
      </c>
      <c r="C62673">
        <v>7.508638903550807</v>
      </c>
      <c r="D62673">
        <v>0.5386549043875215</v>
      </c>
      <c r="E62673">
        <v>6.9699839991632864</v>
      </c>
      <c r="F62673">
        <v>-1</v>
      </c>
      <c r="G62673">
        <v>22.800000000000054</v>
      </c>
      <c r="H62673">
        <v>265625000</v>
      </c>
      <c r="I62673">
        <v>0</v>
      </c>
    </row>
    <row r="62674" spans="1:9" x14ac:dyDescent="0.25">
      <c r="A62674" s="1" t="s">
        <v>62681</v>
      </c>
      <c r="B62674">
        <v>16.078474534641337</v>
      </c>
      <c r="C62674">
        <v>36.021874511640654</v>
      </c>
      <c r="D62674">
        <v>18.844598885165475</v>
      </c>
      <c r="E62674">
        <v>17.177275626475193</v>
      </c>
      <c r="F62674">
        <v>1</v>
      </c>
      <c r="G62674">
        <v>0</v>
      </c>
      <c r="H62674">
        <v>906250000</v>
      </c>
      <c r="I62674">
        <v>0</v>
      </c>
    </row>
    <row r="62675" spans="1:9" x14ac:dyDescent="0.25">
      <c r="A62675" s="1" t="s">
        <v>62682</v>
      </c>
      <c r="B62675">
        <v>13.530982230048913</v>
      </c>
      <c r="C62675">
        <v>34.078110043211097</v>
      </c>
      <c r="D62675">
        <v>17.6733947881037</v>
      </c>
      <c r="E62675">
        <v>16.404715255107341</v>
      </c>
      <c r="F62675">
        <v>1</v>
      </c>
      <c r="G62675">
        <v>0</v>
      </c>
      <c r="H62675">
        <v>750000000</v>
      </c>
      <c r="I62675">
        <v>0</v>
      </c>
    </row>
    <row r="62676" spans="1:9" x14ac:dyDescent="0.25">
      <c r="A62676" s="1" t="s">
        <v>62683</v>
      </c>
      <c r="B62676">
        <v>16.896364794350848</v>
      </c>
      <c r="C62676">
        <v>44.402438498250469</v>
      </c>
      <c r="D62676">
        <v>21.72178889807083</v>
      </c>
      <c r="E62676">
        <v>22.680649600179731</v>
      </c>
      <c r="F62676">
        <v>1</v>
      </c>
      <c r="G62676">
        <v>0</v>
      </c>
      <c r="H62676">
        <v>843750000</v>
      </c>
      <c r="I62676">
        <v>0</v>
      </c>
    </row>
    <row r="62677" spans="1:9" x14ac:dyDescent="0.25">
      <c r="A62677" s="1" t="s">
        <v>62684</v>
      </c>
      <c r="B62677">
        <v>14.78854407488345</v>
      </c>
      <c r="C62677">
        <v>32.760916636462817</v>
      </c>
      <c r="D62677">
        <v>17.368143100067272</v>
      </c>
      <c r="E62677">
        <v>15.392773536395499</v>
      </c>
      <c r="F62677">
        <v>1</v>
      </c>
      <c r="G62677">
        <v>0</v>
      </c>
      <c r="H62677">
        <v>875000000</v>
      </c>
      <c r="I62677">
        <v>0</v>
      </c>
    </row>
    <row r="62678" spans="1:9" x14ac:dyDescent="0.25">
      <c r="A62678" s="1" t="s">
        <v>62685</v>
      </c>
      <c r="B62678">
        <v>19.19908858896261</v>
      </c>
      <c r="C62678">
        <v>55.179878532300862</v>
      </c>
      <c r="D62678">
        <v>25.308453410650475</v>
      </c>
      <c r="E62678">
        <v>29.871425121650415</v>
      </c>
      <c r="F62678">
        <v>-1</v>
      </c>
      <c r="G62678">
        <v>0</v>
      </c>
      <c r="H62678">
        <v>937500000</v>
      </c>
      <c r="I62678">
        <v>0</v>
      </c>
    </row>
    <row r="62679" spans="1:9" x14ac:dyDescent="0.25">
      <c r="A62679" s="1" t="s">
        <v>62686</v>
      </c>
      <c r="B62679">
        <v>16.369012057505845</v>
      </c>
      <c r="C62679">
        <v>36.575267940534061</v>
      </c>
      <c r="D62679">
        <v>17.861042842591505</v>
      </c>
      <c r="E62679">
        <v>18.714225097942577</v>
      </c>
      <c r="F62679">
        <v>-1</v>
      </c>
      <c r="G62679">
        <v>0</v>
      </c>
      <c r="H62679">
        <v>828125000</v>
      </c>
      <c r="I62679">
        <v>0</v>
      </c>
    </row>
    <row r="62680" spans="1:9" x14ac:dyDescent="0.25">
      <c r="A62680" s="1" t="s">
        <v>62687</v>
      </c>
      <c r="B62680">
        <v>18.382286256509815</v>
      </c>
      <c r="C62680">
        <v>53.06456289033963</v>
      </c>
      <c r="D62680">
        <v>23.192564021830695</v>
      </c>
      <c r="E62680">
        <v>29.871998868508889</v>
      </c>
      <c r="F62680">
        <v>-1</v>
      </c>
      <c r="G62680">
        <v>0</v>
      </c>
      <c r="H62680">
        <v>671875000</v>
      </c>
      <c r="I62680">
        <v>0</v>
      </c>
    </row>
    <row r="62681" spans="1:9" x14ac:dyDescent="0.25">
      <c r="A62681" s="1" t="s">
        <v>62688</v>
      </c>
      <c r="B62681">
        <v>12.198763401853196</v>
      </c>
      <c r="C62681">
        <v>25.682967021553637</v>
      </c>
      <c r="D62681">
        <v>12.405936545683755</v>
      </c>
      <c r="E62681">
        <v>13.277030475869871</v>
      </c>
      <c r="F62681">
        <v>-1</v>
      </c>
      <c r="G62681">
        <v>0</v>
      </c>
      <c r="H62681">
        <v>859375000</v>
      </c>
      <c r="I62681">
        <v>0</v>
      </c>
    </row>
    <row r="62682" spans="1:9" x14ac:dyDescent="0.25">
      <c r="A62682" s="1" t="s">
        <v>62689</v>
      </c>
      <c r="B62682">
        <v>14.989195934774376</v>
      </c>
      <c r="C62682">
        <v>38.471554128129661</v>
      </c>
      <c r="D62682">
        <v>18.486226436330483</v>
      </c>
      <c r="E62682">
        <v>19.985327691799203</v>
      </c>
      <c r="F62682">
        <v>-1</v>
      </c>
      <c r="G62682">
        <v>0</v>
      </c>
      <c r="H62682">
        <v>796875000</v>
      </c>
      <c r="I62682">
        <v>0</v>
      </c>
    </row>
    <row r="62683" spans="1:9" x14ac:dyDescent="0.25">
      <c r="A62683" s="1" t="s">
        <v>62690</v>
      </c>
      <c r="B62683">
        <v>16.743266133091623</v>
      </c>
      <c r="C62683">
        <v>38.810066786968065</v>
      </c>
      <c r="D62683">
        <v>16.674128958343367</v>
      </c>
      <c r="E62683">
        <v>22.135937828624701</v>
      </c>
      <c r="F62683">
        <v>1</v>
      </c>
      <c r="G62683">
        <v>0</v>
      </c>
      <c r="H62683">
        <v>796875000</v>
      </c>
      <c r="I62683">
        <v>0</v>
      </c>
    </row>
    <row r="62684" spans="1:9" x14ac:dyDescent="0.25">
      <c r="A62684" s="1" t="s">
        <v>62691</v>
      </c>
      <c r="B62684">
        <v>23.100000000000041</v>
      </c>
      <c r="C62684">
        <v>6.3152213828027186</v>
      </c>
      <c r="D62684">
        <v>3.228496697298918</v>
      </c>
      <c r="E62684">
        <v>3.0867246855038042</v>
      </c>
      <c r="F62684">
        <v>-1</v>
      </c>
      <c r="G62684">
        <v>23.400000000000063</v>
      </c>
      <c r="H62684">
        <v>234375000</v>
      </c>
      <c r="I62684">
        <v>0</v>
      </c>
    </row>
    <row r="62685" spans="1:9" x14ac:dyDescent="0.25">
      <c r="A62685" s="1" t="s">
        <v>62692</v>
      </c>
      <c r="B62685">
        <v>23.099999999999877</v>
      </c>
      <c r="C62685">
        <v>6.3322268758490337</v>
      </c>
      <c r="D62685">
        <v>3.2376491113914332</v>
      </c>
      <c r="E62685">
        <v>3.0945777644576062</v>
      </c>
      <c r="F62685">
        <v>-1</v>
      </c>
      <c r="G62685">
        <v>23.400000000000063</v>
      </c>
      <c r="H62685">
        <v>187500000</v>
      </c>
      <c r="I62685">
        <v>0</v>
      </c>
    </row>
    <row r="62686" spans="1:9" x14ac:dyDescent="0.25">
      <c r="A62686" s="1" t="s">
        <v>62693</v>
      </c>
      <c r="B62686">
        <v>23.099999999999934</v>
      </c>
      <c r="C62686">
        <v>6.7725077257715647</v>
      </c>
      <c r="D62686">
        <v>3.4529364499112902</v>
      </c>
      <c r="E62686">
        <v>3.3195712758602758</v>
      </c>
      <c r="F62686">
        <v>-1</v>
      </c>
      <c r="G62686">
        <v>23.400000000000063</v>
      </c>
      <c r="H62686">
        <v>265625000</v>
      </c>
      <c r="I62686">
        <v>0</v>
      </c>
    </row>
    <row r="62687" spans="1:9" x14ac:dyDescent="0.25">
      <c r="A62687" s="1" t="s">
        <v>62694</v>
      </c>
      <c r="B62687">
        <v>23.200000000000074</v>
      </c>
      <c r="C62687">
        <v>6.7968233628109509</v>
      </c>
      <c r="D62687">
        <v>3.4654225410641302</v>
      </c>
      <c r="E62687">
        <v>3.3314008217468261</v>
      </c>
      <c r="F62687">
        <v>-1</v>
      </c>
      <c r="G62687">
        <v>23.500000000000064</v>
      </c>
      <c r="H62687">
        <v>265625000</v>
      </c>
      <c r="I62687">
        <v>0</v>
      </c>
    </row>
    <row r="62688" spans="1:9" x14ac:dyDescent="0.25">
      <c r="A62688" s="1" t="s">
        <v>62695</v>
      </c>
      <c r="B62688">
        <v>23.246218062641972</v>
      </c>
      <c r="C62688">
        <v>8.3291415548663377</v>
      </c>
      <c r="D62688">
        <v>7.3897707845300467</v>
      </c>
      <c r="E62688">
        <v>0.93937077033630523</v>
      </c>
      <c r="F62688">
        <v>1</v>
      </c>
      <c r="G62688">
        <v>23.800000000000068</v>
      </c>
      <c r="H62688">
        <v>265625000</v>
      </c>
      <c r="I62688">
        <v>0</v>
      </c>
    </row>
    <row r="62689" spans="1:9" x14ac:dyDescent="0.25">
      <c r="A62689" s="1" t="s">
        <v>62696</v>
      </c>
      <c r="B62689">
        <v>15.286307067439058</v>
      </c>
      <c r="C62689">
        <v>45.172393354141057</v>
      </c>
      <c r="D62689">
        <v>21.227616868175527</v>
      </c>
      <c r="E62689">
        <v>23.944776485965555</v>
      </c>
      <c r="F62689">
        <v>-1</v>
      </c>
      <c r="G62689">
        <v>0</v>
      </c>
      <c r="H62689">
        <v>765625000</v>
      </c>
      <c r="I62689">
        <v>0</v>
      </c>
    </row>
    <row r="62690" spans="1:9" x14ac:dyDescent="0.25">
      <c r="A62690" s="1" t="s">
        <v>62697</v>
      </c>
      <c r="B62690">
        <v>19.111828075731491</v>
      </c>
      <c r="C62690">
        <v>36.612104462896149</v>
      </c>
      <c r="D62690">
        <v>19.048895209007895</v>
      </c>
      <c r="E62690">
        <v>17.563209253888218</v>
      </c>
      <c r="F62690">
        <v>1</v>
      </c>
      <c r="G62690">
        <v>0</v>
      </c>
      <c r="H62690">
        <v>718750000</v>
      </c>
      <c r="I62690">
        <v>0</v>
      </c>
    </row>
    <row r="62691" spans="1:9" x14ac:dyDescent="0.25">
      <c r="A62691" s="1" t="s">
        <v>62698</v>
      </c>
      <c r="B62691">
        <v>21.199765317273894</v>
      </c>
      <c r="C62691">
        <v>42.303814421378121</v>
      </c>
      <c r="D62691">
        <v>21.855466067599238</v>
      </c>
      <c r="E62691">
        <v>20.448348353778893</v>
      </c>
      <c r="F62691">
        <v>1</v>
      </c>
      <c r="G62691">
        <v>0</v>
      </c>
      <c r="H62691">
        <v>875000000</v>
      </c>
      <c r="I62691">
        <v>0</v>
      </c>
    </row>
    <row r="62692" spans="1:9" x14ac:dyDescent="0.25">
      <c r="A62692" s="1" t="s">
        <v>62699</v>
      </c>
      <c r="B62692">
        <v>23.007569841236617</v>
      </c>
      <c r="C62692">
        <v>50.765880634786853</v>
      </c>
      <c r="D62692">
        <v>23.298731472646526</v>
      </c>
      <c r="E62692">
        <v>27.46714916214032</v>
      </c>
      <c r="F62692">
        <v>1</v>
      </c>
      <c r="G62692">
        <v>0</v>
      </c>
      <c r="H62692">
        <v>765625000</v>
      </c>
      <c r="I62692">
        <v>0</v>
      </c>
    </row>
    <row r="62693" spans="1:9" x14ac:dyDescent="0.25">
      <c r="A62693" s="1" t="s">
        <v>62700</v>
      </c>
      <c r="B62693">
        <v>19.376036853187635</v>
      </c>
      <c r="C62693">
        <v>39.024114546754937</v>
      </c>
      <c r="D62693">
        <v>21.977740348298944</v>
      </c>
      <c r="E62693">
        <v>17.046374198456</v>
      </c>
      <c r="F62693">
        <v>1</v>
      </c>
      <c r="G62693">
        <v>0</v>
      </c>
      <c r="H62693">
        <v>875000000</v>
      </c>
      <c r="I62693">
        <v>0</v>
      </c>
    </row>
    <row r="62694" spans="1:9" x14ac:dyDescent="0.25">
      <c r="A62694" s="1" t="s">
        <v>62701</v>
      </c>
      <c r="B62694">
        <v>17.288349929117238</v>
      </c>
      <c r="C62694">
        <v>41.095881583143431</v>
      </c>
      <c r="D62694">
        <v>20.112676365839718</v>
      </c>
      <c r="E62694">
        <v>20.983205217303688</v>
      </c>
      <c r="F62694">
        <v>1</v>
      </c>
      <c r="G62694">
        <v>0</v>
      </c>
      <c r="H62694">
        <v>890625000</v>
      </c>
      <c r="I62694">
        <v>0</v>
      </c>
    </row>
    <row r="62695" spans="1:9" x14ac:dyDescent="0.25">
      <c r="A62695" s="1" t="s">
        <v>62702</v>
      </c>
      <c r="B62695">
        <v>20.001537437385799</v>
      </c>
      <c r="C62695">
        <v>43.01195789341913</v>
      </c>
      <c r="D62695">
        <v>24.208714206106837</v>
      </c>
      <c r="E62695">
        <v>18.8032436873123</v>
      </c>
      <c r="F62695">
        <v>1</v>
      </c>
      <c r="G62695">
        <v>0</v>
      </c>
      <c r="H62695">
        <v>828125000</v>
      </c>
      <c r="I62695">
        <v>0</v>
      </c>
    </row>
    <row r="62696" spans="1:9" x14ac:dyDescent="0.25">
      <c r="A62696" s="1" t="s">
        <v>62703</v>
      </c>
      <c r="B62696">
        <v>21.799999999999919</v>
      </c>
      <c r="C62696">
        <v>2.959802428913084</v>
      </c>
      <c r="D62696">
        <v>1.3823542420892925</v>
      </c>
      <c r="E62696">
        <v>1.5774481868237915</v>
      </c>
      <c r="F62696">
        <v>0.84916059999936166</v>
      </c>
      <c r="G62696">
        <v>21.700000000000038</v>
      </c>
      <c r="H62696">
        <v>250000000</v>
      </c>
      <c r="I62696">
        <v>0</v>
      </c>
    </row>
    <row r="62697" spans="1:9" x14ac:dyDescent="0.25">
      <c r="A62697" s="1" t="s">
        <v>62704</v>
      </c>
      <c r="B62697">
        <v>21.79999999999993</v>
      </c>
      <c r="C62697">
        <v>3.9391112783079114</v>
      </c>
      <c r="D62697">
        <v>1.8718039847010286</v>
      </c>
      <c r="E62697">
        <v>2.0673072936068828</v>
      </c>
      <c r="F62697">
        <v>1</v>
      </c>
      <c r="G62697">
        <v>21.700000000000038</v>
      </c>
      <c r="H62697">
        <v>250000000</v>
      </c>
      <c r="I62697">
        <v>0</v>
      </c>
    </row>
    <row r="62698" spans="1:9" x14ac:dyDescent="0.25">
      <c r="A62698" s="1" t="s">
        <v>62705</v>
      </c>
      <c r="B62698">
        <v>20.019473720423932</v>
      </c>
      <c r="C62698">
        <v>46.253574735502333</v>
      </c>
      <c r="D62698">
        <v>23.60969803879842</v>
      </c>
      <c r="E62698">
        <v>22.64387669670392</v>
      </c>
      <c r="F62698">
        <v>-1</v>
      </c>
      <c r="G62698">
        <v>0</v>
      </c>
      <c r="H62698">
        <v>750000000</v>
      </c>
      <c r="I62698">
        <v>0</v>
      </c>
    </row>
    <row r="62699" spans="1:9" x14ac:dyDescent="0.25">
      <c r="A62699" s="1" t="s">
        <v>62706</v>
      </c>
      <c r="B62699">
        <v>17.218257499583203</v>
      </c>
      <c r="C62699">
        <v>31.351885251801441</v>
      </c>
      <c r="D62699">
        <v>16.268133520533159</v>
      </c>
      <c r="E62699">
        <v>15.083751731268263</v>
      </c>
      <c r="F62699">
        <v>1</v>
      </c>
      <c r="G62699">
        <v>0</v>
      </c>
      <c r="H62699">
        <v>828125000</v>
      </c>
      <c r="I62699">
        <v>0</v>
      </c>
    </row>
    <row r="62700" spans="1:9" x14ac:dyDescent="0.25">
      <c r="A62700" s="1" t="s">
        <v>62707</v>
      </c>
      <c r="B62700">
        <v>21.69999999999995</v>
      </c>
      <c r="C62700">
        <v>2.8276486374907193</v>
      </c>
      <c r="D62700">
        <v>1.5219779458716109</v>
      </c>
      <c r="E62700">
        <v>1.3056706916191083</v>
      </c>
      <c r="F62700">
        <v>-0.67428851125236822</v>
      </c>
      <c r="G62700">
        <v>21.600000000000037</v>
      </c>
      <c r="H62700">
        <v>265625000</v>
      </c>
      <c r="I62700">
        <v>0</v>
      </c>
    </row>
    <row r="62701" spans="1:9" x14ac:dyDescent="0.25">
      <c r="A62701" s="1" t="s">
        <v>62708</v>
      </c>
      <c r="B62701">
        <v>21.79999999999994</v>
      </c>
      <c r="C62701">
        <v>3.6498093505995857</v>
      </c>
      <c r="D62701">
        <v>1.9337489689660488</v>
      </c>
      <c r="E62701">
        <v>1.7160603816335369</v>
      </c>
      <c r="F62701">
        <v>-1</v>
      </c>
      <c r="G62701">
        <v>21.700000000000038</v>
      </c>
      <c r="H62701">
        <v>203125000</v>
      </c>
      <c r="I62701">
        <v>0</v>
      </c>
    </row>
    <row r="62702" spans="1:9" x14ac:dyDescent="0.25">
      <c r="A62702" s="1" t="s">
        <v>62709</v>
      </c>
      <c r="B62702">
        <v>21.700000000000042</v>
      </c>
      <c r="C62702">
        <v>2.5375048199153256</v>
      </c>
      <c r="D62702">
        <v>1.3715192773440275</v>
      </c>
      <c r="E62702">
        <v>1.1659855425712982</v>
      </c>
      <c r="F62702">
        <v>-0.26010194381355145</v>
      </c>
      <c r="G62702">
        <v>21.600000000000037</v>
      </c>
      <c r="H62702">
        <v>218750000</v>
      </c>
      <c r="I62702">
        <v>0</v>
      </c>
    </row>
    <row r="62703" spans="1:9" x14ac:dyDescent="0.25">
      <c r="A62703" s="1" t="s">
        <v>62710</v>
      </c>
      <c r="B62703">
        <v>21.800000000000047</v>
      </c>
      <c r="C62703">
        <v>2.5457670686655995</v>
      </c>
      <c r="D62703">
        <v>1.3759546720597369</v>
      </c>
      <c r="E62703">
        <v>1.1698123966058627</v>
      </c>
      <c r="F62703">
        <v>-0.25796980946235148</v>
      </c>
      <c r="G62703">
        <v>21.700000000000038</v>
      </c>
      <c r="H62703">
        <v>234375000</v>
      </c>
      <c r="I62703">
        <v>0</v>
      </c>
    </row>
    <row r="62704" spans="1:9" x14ac:dyDescent="0.25">
      <c r="A62704" s="1" t="s">
        <v>62711</v>
      </c>
      <c r="B62704">
        <v>15.395284371846754</v>
      </c>
      <c r="C62704">
        <v>32.637294186540281</v>
      </c>
      <c r="D62704">
        <v>16.338402812540235</v>
      </c>
      <c r="E62704">
        <v>16.29889137400006</v>
      </c>
      <c r="F62704">
        <v>-1</v>
      </c>
      <c r="G62704">
        <v>0</v>
      </c>
      <c r="H62704">
        <v>671875000</v>
      </c>
      <c r="I62704">
        <v>0</v>
      </c>
    </row>
    <row r="62705" spans="1:9" x14ac:dyDescent="0.25">
      <c r="A62705" s="1" t="s">
        <v>62712</v>
      </c>
      <c r="B62705">
        <v>17.238812581869055</v>
      </c>
      <c r="C62705">
        <v>38.643006895021642</v>
      </c>
      <c r="D62705">
        <v>17.758007928194413</v>
      </c>
      <c r="E62705">
        <v>20.884998966827233</v>
      </c>
      <c r="F62705">
        <v>-1</v>
      </c>
      <c r="G62705">
        <v>0</v>
      </c>
      <c r="H62705">
        <v>765625000</v>
      </c>
      <c r="I62705">
        <v>0</v>
      </c>
    </row>
    <row r="62706" spans="1:9" x14ac:dyDescent="0.25">
      <c r="A62706" s="1" t="s">
        <v>62713</v>
      </c>
      <c r="B62706">
        <v>17.218532796192346</v>
      </c>
      <c r="C62706">
        <v>32.860865672876557</v>
      </c>
      <c r="D62706">
        <v>15.523040606175595</v>
      </c>
      <c r="E62706">
        <v>17.337825066700972</v>
      </c>
      <c r="F62706">
        <v>-1</v>
      </c>
      <c r="G62706">
        <v>0</v>
      </c>
      <c r="H62706">
        <v>812500000</v>
      </c>
      <c r="I62706">
        <v>0</v>
      </c>
    </row>
    <row r="62707" spans="1:9" x14ac:dyDescent="0.25">
      <c r="A62707" s="1" t="s">
        <v>62714</v>
      </c>
      <c r="B62707">
        <v>16.847903210823603</v>
      </c>
      <c r="C62707">
        <v>36.213969793706802</v>
      </c>
      <c r="D62707">
        <v>17.251396015103964</v>
      </c>
      <c r="E62707">
        <v>18.96257377860281</v>
      </c>
      <c r="F62707">
        <v>-1</v>
      </c>
      <c r="G62707">
        <v>0</v>
      </c>
      <c r="H62707">
        <v>875000000</v>
      </c>
      <c r="I62707">
        <v>0</v>
      </c>
    </row>
    <row r="62708" spans="1:9" x14ac:dyDescent="0.25">
      <c r="A62708" s="1" t="s">
        <v>62715</v>
      </c>
      <c r="B62708">
        <v>22.527547999359019</v>
      </c>
      <c r="C62708">
        <v>6.8394572691053277</v>
      </c>
      <c r="D62708">
        <v>3.3335055556613731</v>
      </c>
      <c r="E62708">
        <v>3.5059517134439537</v>
      </c>
      <c r="F62708">
        <v>-0.5</v>
      </c>
      <c r="G62708">
        <v>25.30000000000009</v>
      </c>
      <c r="H62708">
        <v>234375000</v>
      </c>
      <c r="I62708">
        <v>0</v>
      </c>
    </row>
    <row r="62709" spans="1:9" x14ac:dyDescent="0.25">
      <c r="A62709" s="1" t="s">
        <v>62716</v>
      </c>
      <c r="B62709">
        <v>35.404226675038842</v>
      </c>
      <c r="C62709">
        <v>110.11955708065162</v>
      </c>
      <c r="D62709">
        <v>56.12739848400215</v>
      </c>
      <c r="E62709">
        <v>53.99215859664946</v>
      </c>
      <c r="F62709">
        <v>1</v>
      </c>
      <c r="G62709">
        <v>0</v>
      </c>
      <c r="H62709">
        <v>859375000</v>
      </c>
      <c r="I62709">
        <v>0</v>
      </c>
    </row>
    <row r="62710" spans="1:9" x14ac:dyDescent="0.25">
      <c r="A62710" s="1" t="s">
        <v>62717</v>
      </c>
      <c r="B62710">
        <v>21.100000000000037</v>
      </c>
      <c r="C62710">
        <v>2.2798574995863916</v>
      </c>
      <c r="D62710">
        <v>1.0586082970097586</v>
      </c>
      <c r="E62710">
        <v>1.2212492025766331</v>
      </c>
      <c r="F62710">
        <v>0.25494982007010325</v>
      </c>
      <c r="G62710">
        <v>21.000000000000028</v>
      </c>
      <c r="H62710">
        <v>156250000</v>
      </c>
      <c r="I62710">
        <v>0</v>
      </c>
    </row>
    <row r="62711" spans="1:9" x14ac:dyDescent="0.25">
      <c r="A62711" s="1" t="s">
        <v>62718</v>
      </c>
      <c r="B62711">
        <v>21.100000000000048</v>
      </c>
      <c r="C62711">
        <v>2.312129131418216</v>
      </c>
      <c r="D62711">
        <v>1.0740698398669801</v>
      </c>
      <c r="E62711">
        <v>1.2380592915512358</v>
      </c>
      <c r="F62711">
        <v>0.2516936597381485</v>
      </c>
      <c r="G62711">
        <v>21.000000000000028</v>
      </c>
      <c r="H62711">
        <v>218750000</v>
      </c>
      <c r="I62711">
        <v>0</v>
      </c>
    </row>
    <row r="62712" spans="1:9" x14ac:dyDescent="0.25">
      <c r="A62712" s="1" t="s">
        <v>62719</v>
      </c>
      <c r="B62712">
        <v>21.100000000000051</v>
      </c>
      <c r="C62712">
        <v>2.3503463912629372</v>
      </c>
      <c r="D62712">
        <v>1.1007134588276752</v>
      </c>
      <c r="E62712">
        <v>1.249632932435262</v>
      </c>
      <c r="F62712">
        <v>0.19888250540671848</v>
      </c>
      <c r="G62712">
        <v>21.000000000000028</v>
      </c>
      <c r="H62712">
        <v>312500000</v>
      </c>
      <c r="I62712">
        <v>0</v>
      </c>
    </row>
    <row r="62713" spans="1:9" x14ac:dyDescent="0.25">
      <c r="A62713" s="1" t="s">
        <v>62720</v>
      </c>
      <c r="B62713">
        <v>21.100000000000055</v>
      </c>
      <c r="C62713">
        <v>2.355289074864269</v>
      </c>
      <c r="D62713">
        <v>1.1029203970404087</v>
      </c>
      <c r="E62713">
        <v>1.2523686778238603</v>
      </c>
      <c r="F62713">
        <v>0.1954373011478161</v>
      </c>
      <c r="G62713">
        <v>21.000000000000028</v>
      </c>
      <c r="H62713">
        <v>218750000</v>
      </c>
      <c r="I62713">
        <v>0</v>
      </c>
    </row>
    <row r="62714" spans="1:9" x14ac:dyDescent="0.25">
      <c r="A62714" s="1" t="s">
        <v>62721</v>
      </c>
      <c r="B62714">
        <v>22.251237778521805</v>
      </c>
      <c r="C62714">
        <v>53.841013530800709</v>
      </c>
      <c r="D62714">
        <v>29.540736176923012</v>
      </c>
      <c r="E62714">
        <v>24.300277353877796</v>
      </c>
      <c r="F62714">
        <v>1</v>
      </c>
      <c r="G62714">
        <v>0</v>
      </c>
      <c r="H62714">
        <v>828125000</v>
      </c>
      <c r="I62714">
        <v>0</v>
      </c>
    </row>
    <row r="62715" spans="1:9" x14ac:dyDescent="0.25">
      <c r="A62715" s="1" t="s">
        <v>62722</v>
      </c>
      <c r="B62715">
        <v>16.437979007014253</v>
      </c>
      <c r="C62715">
        <v>27.454640573716041</v>
      </c>
      <c r="D62715">
        <v>12.539197492736895</v>
      </c>
      <c r="E62715">
        <v>14.915443080979159</v>
      </c>
      <c r="F62715">
        <v>-1</v>
      </c>
      <c r="G62715">
        <v>0</v>
      </c>
      <c r="H62715">
        <v>859375000</v>
      </c>
      <c r="I62715">
        <v>0</v>
      </c>
    </row>
    <row r="62716" spans="1:9" x14ac:dyDescent="0.25">
      <c r="A62716" s="1" t="s">
        <v>62723</v>
      </c>
      <c r="B62716">
        <v>17.656048189001854</v>
      </c>
      <c r="C62716">
        <v>43.260559359967367</v>
      </c>
      <c r="D62716">
        <v>19.111673644264574</v>
      </c>
      <c r="E62716">
        <v>24.148885715702733</v>
      </c>
      <c r="F62716">
        <v>-1</v>
      </c>
      <c r="G62716">
        <v>0</v>
      </c>
      <c r="H62716">
        <v>781250000</v>
      </c>
      <c r="I62716">
        <v>0</v>
      </c>
    </row>
    <row r="62717" spans="1:9" x14ac:dyDescent="0.25">
      <c r="A62717" s="1" t="s">
        <v>62724</v>
      </c>
      <c r="B62717">
        <v>19.721707797462461</v>
      </c>
      <c r="C62717">
        <v>40.512885493275377</v>
      </c>
      <c r="D62717">
        <v>17.505162327382596</v>
      </c>
      <c r="E62717">
        <v>23.007723165892827</v>
      </c>
      <c r="F62717">
        <v>-1</v>
      </c>
      <c r="G62717">
        <v>0</v>
      </c>
      <c r="H62717">
        <v>921875000</v>
      </c>
      <c r="I62717">
        <v>0</v>
      </c>
    </row>
    <row r="62718" spans="1:9" x14ac:dyDescent="0.25">
      <c r="A62718" s="1" t="s">
        <v>62725</v>
      </c>
      <c r="B62718">
        <v>23.294486514418416</v>
      </c>
      <c r="C62718">
        <v>10.569973556486332</v>
      </c>
      <c r="D62718">
        <v>5.1941833976086684</v>
      </c>
      <c r="E62718">
        <v>5.3757901588776758</v>
      </c>
      <c r="F62718">
        <v>-0.5</v>
      </c>
      <c r="G62718">
        <v>28.800000000000139</v>
      </c>
      <c r="H62718">
        <v>343750000</v>
      </c>
      <c r="I62718">
        <v>0</v>
      </c>
    </row>
    <row r="62719" spans="1:9" x14ac:dyDescent="0.25">
      <c r="A62719" s="1" t="s">
        <v>62726</v>
      </c>
      <c r="B62719">
        <v>21.383485005695157</v>
      </c>
      <c r="C62719">
        <v>7.2476785749790551</v>
      </c>
      <c r="D62719">
        <v>3.5315083527897264</v>
      </c>
      <c r="E62719">
        <v>3.7161702221893345</v>
      </c>
      <c r="F62719">
        <v>-0.95969826993926155</v>
      </c>
      <c r="G62719">
        <v>21.400000000000034</v>
      </c>
      <c r="H62719">
        <v>312500000</v>
      </c>
      <c r="I62719">
        <v>0</v>
      </c>
    </row>
    <row r="62720" spans="1:9" x14ac:dyDescent="0.25">
      <c r="A62720" s="1" t="s">
        <v>62727</v>
      </c>
      <c r="B62720">
        <v>21.400000000000027</v>
      </c>
      <c r="C62720">
        <v>3.6486367270521236</v>
      </c>
      <c r="D62720">
        <v>1.7360127038425102</v>
      </c>
      <c r="E62720">
        <v>1.9126240232096134</v>
      </c>
      <c r="F62720">
        <v>0.96171304312900219</v>
      </c>
      <c r="G62720">
        <v>21.300000000000033</v>
      </c>
      <c r="H62720">
        <v>250000000</v>
      </c>
      <c r="I62720">
        <v>0</v>
      </c>
    </row>
    <row r="62721" spans="1:9" x14ac:dyDescent="0.25">
      <c r="A62721" s="1" t="s">
        <v>62728</v>
      </c>
      <c r="B62721">
        <v>21.500000000000014</v>
      </c>
      <c r="C62721">
        <v>4.595769970325609</v>
      </c>
      <c r="D62721">
        <v>2.2078663590454446</v>
      </c>
      <c r="E62721">
        <v>2.3879036112801608</v>
      </c>
      <c r="F62721">
        <v>1</v>
      </c>
      <c r="G62721">
        <v>21.400000000000034</v>
      </c>
      <c r="H62721">
        <v>203125000</v>
      </c>
      <c r="I62721">
        <v>0</v>
      </c>
    </row>
    <row r="62722" spans="1:9" x14ac:dyDescent="0.25">
      <c r="A62722" s="1" t="s">
        <v>62729</v>
      </c>
      <c r="B62722">
        <v>17.169900350501347</v>
      </c>
      <c r="C62722">
        <v>35.044720955801516</v>
      </c>
      <c r="D62722">
        <v>18.222334068314922</v>
      </c>
      <c r="E62722">
        <v>16.82238688748658</v>
      </c>
      <c r="F62722">
        <v>1</v>
      </c>
      <c r="G62722">
        <v>0</v>
      </c>
      <c r="H62722">
        <v>968750000</v>
      </c>
      <c r="I62722">
        <v>0</v>
      </c>
    </row>
    <row r="62723" spans="1:9" x14ac:dyDescent="0.25">
      <c r="A62723" s="1" t="s">
        <v>62730</v>
      </c>
      <c r="B62723">
        <v>17.444362883819579</v>
      </c>
      <c r="C62723">
        <v>36.101865444834374</v>
      </c>
      <c r="D62723">
        <v>18.693751563199566</v>
      </c>
      <c r="E62723">
        <v>17.408113881634822</v>
      </c>
      <c r="F62723">
        <v>1</v>
      </c>
      <c r="G62723">
        <v>0</v>
      </c>
      <c r="H62723">
        <v>812500000</v>
      </c>
      <c r="I62723">
        <v>0</v>
      </c>
    </row>
    <row r="62724" spans="1:9" x14ac:dyDescent="0.25">
      <c r="A62724" s="1" t="s">
        <v>62731</v>
      </c>
      <c r="B62724">
        <v>18.635933753064887</v>
      </c>
      <c r="C62724">
        <v>38.272549787904822</v>
      </c>
      <c r="D62724">
        <v>18.546903984568516</v>
      </c>
      <c r="E62724">
        <v>19.725645803336295</v>
      </c>
      <c r="F62724">
        <v>-1</v>
      </c>
      <c r="G62724">
        <v>0</v>
      </c>
      <c r="H62724">
        <v>687500000</v>
      </c>
      <c r="I62724">
        <v>0</v>
      </c>
    </row>
    <row r="62725" spans="1:9" x14ac:dyDescent="0.25">
      <c r="A62725" s="1" t="s">
        <v>62732</v>
      </c>
      <c r="B62725">
        <v>18.018983906469138</v>
      </c>
      <c r="C62725">
        <v>37.667210807643656</v>
      </c>
      <c r="D62725">
        <v>15.224938640948844</v>
      </c>
      <c r="E62725">
        <v>22.442272166694739</v>
      </c>
      <c r="F62725">
        <v>-1</v>
      </c>
      <c r="G62725">
        <v>0</v>
      </c>
      <c r="H62725">
        <v>781250000</v>
      </c>
      <c r="I62725">
        <v>0</v>
      </c>
    </row>
    <row r="62726" spans="1:9" x14ac:dyDescent="0.25">
      <c r="A62726" s="1" t="s">
        <v>62733</v>
      </c>
      <c r="B62726">
        <v>16.092382812305978</v>
      </c>
      <c r="C62726">
        <v>39.946105678999572</v>
      </c>
      <c r="D62726">
        <v>21.227610763096319</v>
      </c>
      <c r="E62726">
        <v>18.718494915903236</v>
      </c>
      <c r="F62726">
        <v>1</v>
      </c>
      <c r="G62726">
        <v>0</v>
      </c>
      <c r="H62726">
        <v>828125000</v>
      </c>
      <c r="I62726">
        <v>0</v>
      </c>
    </row>
    <row r="62727" spans="1:9" x14ac:dyDescent="0.25">
      <c r="A62727" s="1" t="s">
        <v>62734</v>
      </c>
      <c r="B62727">
        <v>19.003102437685651</v>
      </c>
      <c r="C62727">
        <v>44.697642740682028</v>
      </c>
      <c r="D62727">
        <v>23.572818103340229</v>
      </c>
      <c r="E62727">
        <v>21.124824637341796</v>
      </c>
      <c r="F62727">
        <v>1</v>
      </c>
      <c r="G62727">
        <v>0</v>
      </c>
      <c r="H62727">
        <v>828125000</v>
      </c>
      <c r="I62727">
        <v>0</v>
      </c>
    </row>
    <row r="62728" spans="1:9" x14ac:dyDescent="0.25">
      <c r="A62728" s="1" t="s">
        <v>62735</v>
      </c>
      <c r="B62728">
        <v>21.605277115452932</v>
      </c>
      <c r="C62728">
        <v>44.020738709022638</v>
      </c>
      <c r="D62728">
        <v>23.318958332703204</v>
      </c>
      <c r="E62728">
        <v>20.701780376319466</v>
      </c>
      <c r="F62728">
        <v>1</v>
      </c>
      <c r="G62728">
        <v>0</v>
      </c>
      <c r="H62728">
        <v>937500000</v>
      </c>
      <c r="I62728">
        <v>0</v>
      </c>
    </row>
    <row r="62729" spans="1:9" x14ac:dyDescent="0.25">
      <c r="A62729" s="1" t="s">
        <v>62736</v>
      </c>
      <c r="B62729">
        <v>16.166968762720227</v>
      </c>
      <c r="C62729">
        <v>27.331582687872586</v>
      </c>
      <c r="D62729">
        <v>13.311446369239684</v>
      </c>
      <c r="E62729">
        <v>14.020136318632867</v>
      </c>
      <c r="F62729">
        <v>-1</v>
      </c>
      <c r="G62729">
        <v>0</v>
      </c>
      <c r="H62729">
        <v>812500000</v>
      </c>
      <c r="I62729">
        <v>0</v>
      </c>
    </row>
    <row r="62730" spans="1:9" x14ac:dyDescent="0.25">
      <c r="A62730" s="1" t="s">
        <v>62737</v>
      </c>
      <c r="B62730">
        <v>21.100000000000026</v>
      </c>
      <c r="C62730">
        <v>2.3005413449036531</v>
      </c>
      <c r="D62730">
        <v>1.2382527872570344</v>
      </c>
      <c r="E62730">
        <v>1.0622885576466188</v>
      </c>
      <c r="F62730">
        <v>-0.30840809442927775</v>
      </c>
      <c r="G62730">
        <v>21.000000000000028</v>
      </c>
      <c r="H62730">
        <v>234375000</v>
      </c>
      <c r="I62730">
        <v>0</v>
      </c>
    </row>
    <row r="62731" spans="1:9" x14ac:dyDescent="0.25">
      <c r="A62731" s="1" t="s">
        <v>62738</v>
      </c>
      <c r="B62731">
        <v>21.099999999999962</v>
      </c>
      <c r="C62731">
        <v>2.3842358918239568</v>
      </c>
      <c r="D62731">
        <v>1.2812064432134935</v>
      </c>
      <c r="E62731">
        <v>1.1030294486104633</v>
      </c>
      <c r="F62731">
        <v>-0.36371129942033864</v>
      </c>
      <c r="G62731">
        <v>21.000000000000028</v>
      </c>
      <c r="H62731">
        <v>265625000</v>
      </c>
      <c r="I62731">
        <v>0</v>
      </c>
    </row>
    <row r="62732" spans="1:9" x14ac:dyDescent="0.25">
      <c r="A62732" s="1" t="s">
        <v>62739</v>
      </c>
      <c r="B62732">
        <v>20.999999999999972</v>
      </c>
      <c r="C62732">
        <v>1.9332026631614245</v>
      </c>
      <c r="D62732">
        <v>1.0511628101519812</v>
      </c>
      <c r="E62732">
        <v>0.88203985300944332</v>
      </c>
      <c r="F62732">
        <v>-0.12748709856483709</v>
      </c>
      <c r="G62732">
        <v>20.900000000000027</v>
      </c>
      <c r="H62732">
        <v>234375000</v>
      </c>
      <c r="I62732">
        <v>0</v>
      </c>
    </row>
    <row r="62733" spans="1:9" x14ac:dyDescent="0.25">
      <c r="A62733" s="1" t="s">
        <v>62740</v>
      </c>
      <c r="B62733">
        <v>21.099999999999994</v>
      </c>
      <c r="C62733">
        <v>1.9522145364965668</v>
      </c>
      <c r="D62733">
        <v>1.0614127306258712</v>
      </c>
      <c r="E62733">
        <v>0.89080180587069568</v>
      </c>
      <c r="F62733">
        <v>-0.13070794799478547</v>
      </c>
      <c r="G62733">
        <v>21.000000000000028</v>
      </c>
      <c r="H62733">
        <v>234375000</v>
      </c>
      <c r="I62733">
        <v>0</v>
      </c>
    </row>
    <row r="62734" spans="1:9" x14ac:dyDescent="0.25">
      <c r="A62734" s="1" t="s">
        <v>62741</v>
      </c>
      <c r="B62734">
        <v>21.100000000000048</v>
      </c>
      <c r="C62734">
        <v>2.324301441351647</v>
      </c>
      <c r="D62734">
        <v>1.2415442755738209</v>
      </c>
      <c r="E62734">
        <v>1.0827571657778261</v>
      </c>
      <c r="F62734">
        <v>-0.15901171187410901</v>
      </c>
      <c r="G62734">
        <v>21.000000000000028</v>
      </c>
      <c r="H62734">
        <v>265625000</v>
      </c>
      <c r="I62734">
        <v>0</v>
      </c>
    </row>
    <row r="62735" spans="1:9" x14ac:dyDescent="0.25">
      <c r="A62735" s="1" t="s">
        <v>62742</v>
      </c>
      <c r="B62735">
        <v>21.100000000000037</v>
      </c>
      <c r="C62735">
        <v>2.3280976707377192</v>
      </c>
      <c r="D62735">
        <v>1.2438051964845354</v>
      </c>
      <c r="E62735">
        <v>1.0842924742531839</v>
      </c>
      <c r="F62735">
        <v>-0.15637804680342215</v>
      </c>
      <c r="G62735">
        <v>21.000000000000028</v>
      </c>
      <c r="H62735">
        <v>218750000</v>
      </c>
      <c r="I62735">
        <v>0</v>
      </c>
    </row>
    <row r="62736" spans="1:9" x14ac:dyDescent="0.25">
      <c r="A62736" s="1" t="s">
        <v>62743</v>
      </c>
      <c r="B62736">
        <v>28.939501143180646</v>
      </c>
      <c r="C62736">
        <v>25.844551245699876</v>
      </c>
      <c r="D62736">
        <v>13.023017675307884</v>
      </c>
      <c r="E62736">
        <v>12.821533570392003</v>
      </c>
      <c r="F62736">
        <v>0.5</v>
      </c>
      <c r="G62736">
        <v>57.600000000000549</v>
      </c>
      <c r="H62736">
        <v>671875000</v>
      </c>
      <c r="I62736">
        <v>0</v>
      </c>
    </row>
    <row r="62737" spans="1:9" x14ac:dyDescent="0.25">
      <c r="A62737" s="1" t="s">
        <v>62744</v>
      </c>
      <c r="B62737">
        <v>25.048834683692753</v>
      </c>
      <c r="C62737">
        <v>32.14239558080601</v>
      </c>
      <c r="D62737">
        <v>16.173940423133924</v>
      </c>
      <c r="E62737">
        <v>15.968455157672071</v>
      </c>
      <c r="F62737">
        <v>-0.50344650712278671</v>
      </c>
      <c r="G62737">
        <v>0</v>
      </c>
      <c r="H62737">
        <v>750000000</v>
      </c>
      <c r="I62737">
        <v>0</v>
      </c>
    </row>
    <row r="62738" spans="1:9" x14ac:dyDescent="0.25">
      <c r="A62738" s="1" t="s">
        <v>62745</v>
      </c>
      <c r="B62738">
        <v>24.597424479658503</v>
      </c>
      <c r="C62738">
        <v>39.809791823970244</v>
      </c>
      <c r="D62738">
        <v>18.988177271220255</v>
      </c>
      <c r="E62738">
        <v>20.821614552750056</v>
      </c>
      <c r="F62738">
        <v>1</v>
      </c>
      <c r="G62738">
        <v>0</v>
      </c>
      <c r="H62738">
        <v>953125000</v>
      </c>
      <c r="I62738">
        <v>0</v>
      </c>
    </row>
    <row r="62739" spans="1:9" x14ac:dyDescent="0.25">
      <c r="A62739" s="1" t="s">
        <v>62746</v>
      </c>
      <c r="B62739">
        <v>25.674102960386225</v>
      </c>
      <c r="C62739">
        <v>38.693329557928436</v>
      </c>
      <c r="D62739">
        <v>19.915819860312567</v>
      </c>
      <c r="E62739">
        <v>18.777509697615912</v>
      </c>
      <c r="F62739">
        <v>1</v>
      </c>
      <c r="G62739">
        <v>0</v>
      </c>
      <c r="H62739">
        <v>765625000</v>
      </c>
      <c r="I62739">
        <v>0</v>
      </c>
    </row>
    <row r="62740" spans="1:9" x14ac:dyDescent="0.25">
      <c r="A62740" s="1" t="s">
        <v>62747</v>
      </c>
      <c r="B62740">
        <v>25.986863478964842</v>
      </c>
      <c r="C62740">
        <v>33.048312175128501</v>
      </c>
      <c r="D62740">
        <v>17.410249609724254</v>
      </c>
      <c r="E62740">
        <v>15.638062565404251</v>
      </c>
      <c r="F62740">
        <v>1</v>
      </c>
      <c r="G62740">
        <v>0</v>
      </c>
      <c r="H62740">
        <v>1015625000</v>
      </c>
      <c r="I62740">
        <v>0</v>
      </c>
    </row>
    <row r="62741" spans="1:9" x14ac:dyDescent="0.25">
      <c r="A62741" s="1" t="s">
        <v>62748</v>
      </c>
      <c r="B62741">
        <v>21.616170062409378</v>
      </c>
      <c r="C62741">
        <v>31.311572589100514</v>
      </c>
      <c r="D62741">
        <v>19.708048882002053</v>
      </c>
      <c r="E62741">
        <v>11.603523707098468</v>
      </c>
      <c r="F62741">
        <v>1</v>
      </c>
      <c r="G62741">
        <v>0</v>
      </c>
      <c r="H62741">
        <v>937500000</v>
      </c>
      <c r="I62741">
        <v>0</v>
      </c>
    </row>
    <row r="62742" spans="1:9" x14ac:dyDescent="0.25">
      <c r="A62742" s="1" t="s">
        <v>62749</v>
      </c>
      <c r="B62742">
        <v>26.63211904771444</v>
      </c>
      <c r="C62742">
        <v>43.638929813104625</v>
      </c>
      <c r="D62742">
        <v>21.506922566758909</v>
      </c>
      <c r="E62742">
        <v>22.132007246345658</v>
      </c>
      <c r="F62742">
        <v>1</v>
      </c>
      <c r="G62742">
        <v>0</v>
      </c>
      <c r="H62742">
        <v>906250000</v>
      </c>
      <c r="I62742">
        <v>0</v>
      </c>
    </row>
    <row r="62743" spans="1:9" x14ac:dyDescent="0.25">
      <c r="A62743" s="1" t="s">
        <v>62750</v>
      </c>
      <c r="B62743">
        <v>22.153889407489558</v>
      </c>
      <c r="C62743">
        <v>32.616404519011439</v>
      </c>
      <c r="D62743">
        <v>14.253985338031674</v>
      </c>
      <c r="E62743">
        <v>18.362419180979703</v>
      </c>
      <c r="F62743">
        <v>-1</v>
      </c>
      <c r="G62743">
        <v>0</v>
      </c>
      <c r="H62743">
        <v>937500000</v>
      </c>
      <c r="I62743">
        <v>0</v>
      </c>
    </row>
    <row r="62744" spans="1:9" x14ac:dyDescent="0.25">
      <c r="A62744" s="1" t="s">
        <v>62751</v>
      </c>
      <c r="B62744">
        <v>21.900000000000006</v>
      </c>
      <c r="C62744">
        <v>3.0771585472745104</v>
      </c>
      <c r="D62744">
        <v>1.3823332363618821</v>
      </c>
      <c r="E62744">
        <v>1.6948253109126283</v>
      </c>
      <c r="F62744">
        <v>0.85085880469077679</v>
      </c>
      <c r="G62744">
        <v>21.80000000000004</v>
      </c>
      <c r="H62744">
        <v>250000000</v>
      </c>
      <c r="I62744">
        <v>0</v>
      </c>
    </row>
    <row r="62745" spans="1:9" x14ac:dyDescent="0.25">
      <c r="A62745" s="1" t="s">
        <v>62752</v>
      </c>
      <c r="B62745">
        <v>21.999999999999979</v>
      </c>
      <c r="C62745">
        <v>4.0466622281783362</v>
      </c>
      <c r="D62745">
        <v>1.8670088528236972</v>
      </c>
      <c r="E62745">
        <v>2.1796533753546399</v>
      </c>
      <c r="F62745">
        <v>1</v>
      </c>
      <c r="G62745">
        <v>21.900000000000041</v>
      </c>
      <c r="H62745">
        <v>265625000</v>
      </c>
      <c r="I62745">
        <v>0</v>
      </c>
    </row>
    <row r="62746" spans="1:9" x14ac:dyDescent="0.25">
      <c r="A62746" s="1" t="s">
        <v>62753</v>
      </c>
      <c r="B62746">
        <v>28.040138832198608</v>
      </c>
      <c r="C62746">
        <v>52.844635564346298</v>
      </c>
      <c r="D62746">
        <v>21.575355693809861</v>
      </c>
      <c r="E62746">
        <v>31.26927987053643</v>
      </c>
      <c r="F62746">
        <v>-1</v>
      </c>
      <c r="G62746">
        <v>0</v>
      </c>
      <c r="H62746">
        <v>781250000</v>
      </c>
      <c r="I62746">
        <v>0</v>
      </c>
    </row>
    <row r="62747" spans="1:9" x14ac:dyDescent="0.25">
      <c r="A62747" s="1" t="s">
        <v>62754</v>
      </c>
      <c r="B62747">
        <v>21.431155942116789</v>
      </c>
      <c r="C62747">
        <v>27.511596004557944</v>
      </c>
      <c r="D62747">
        <v>12.708071256814591</v>
      </c>
      <c r="E62747">
        <v>14.803524747743351</v>
      </c>
      <c r="F62747">
        <v>-1</v>
      </c>
      <c r="G62747">
        <v>0</v>
      </c>
      <c r="H62747">
        <v>921875000</v>
      </c>
      <c r="I62747">
        <v>0</v>
      </c>
    </row>
    <row r="62748" spans="1:9" x14ac:dyDescent="0.25">
      <c r="A62748" s="1" t="s">
        <v>62755</v>
      </c>
      <c r="B62748">
        <v>21.9</v>
      </c>
      <c r="C62748">
        <v>2.9644280751285552</v>
      </c>
      <c r="D62748">
        <v>1.6574934738606393</v>
      </c>
      <c r="E62748">
        <v>1.3069346012679159</v>
      </c>
      <c r="F62748">
        <v>-0.67433594442759448</v>
      </c>
      <c r="G62748">
        <v>21.80000000000004</v>
      </c>
      <c r="H62748">
        <v>265625000</v>
      </c>
      <c r="I62748">
        <v>0</v>
      </c>
    </row>
    <row r="62749" spans="1:9" x14ac:dyDescent="0.25">
      <c r="A62749" s="1" t="s">
        <v>62756</v>
      </c>
      <c r="B62749">
        <v>22.000000000000004</v>
      </c>
      <c r="C62749">
        <v>3.7796474241731737</v>
      </c>
      <c r="D62749">
        <v>2.065970688355407</v>
      </c>
      <c r="E62749">
        <v>1.7136767358177667</v>
      </c>
      <c r="F62749">
        <v>-1</v>
      </c>
      <c r="G62749">
        <v>21.900000000000041</v>
      </c>
      <c r="H62749">
        <v>187500000</v>
      </c>
      <c r="I62749">
        <v>0</v>
      </c>
    </row>
    <row r="62750" spans="1:9" x14ac:dyDescent="0.25">
      <c r="A62750" s="1" t="s">
        <v>62757</v>
      </c>
      <c r="B62750">
        <v>21.899999999999974</v>
      </c>
      <c r="C62750">
        <v>2.6594169170144113</v>
      </c>
      <c r="D62750">
        <v>1.4956658213416869</v>
      </c>
      <c r="E62750">
        <v>1.1637510956727244</v>
      </c>
      <c r="F62750">
        <v>-0.26052804777362537</v>
      </c>
      <c r="G62750">
        <v>21.80000000000004</v>
      </c>
      <c r="H62750">
        <v>218750000</v>
      </c>
      <c r="I62750">
        <v>0</v>
      </c>
    </row>
    <row r="62751" spans="1:9" x14ac:dyDescent="0.25">
      <c r="A62751" s="1" t="s">
        <v>62758</v>
      </c>
      <c r="B62751">
        <v>21.900000000000006</v>
      </c>
      <c r="C62751">
        <v>2.6672180436905197</v>
      </c>
      <c r="D62751">
        <v>1.4998094503652823</v>
      </c>
      <c r="E62751">
        <v>1.1674085933252374</v>
      </c>
      <c r="F62751">
        <v>-0.2574004189398682</v>
      </c>
      <c r="G62751">
        <v>21.80000000000004</v>
      </c>
      <c r="H62751">
        <v>187500000</v>
      </c>
      <c r="I62751">
        <v>0</v>
      </c>
    </row>
    <row r="62752" spans="1:9" x14ac:dyDescent="0.25">
      <c r="A62752" s="1" t="s">
        <v>62759</v>
      </c>
      <c r="B62752">
        <v>20.497812551421354</v>
      </c>
      <c r="C62752">
        <v>33.637337918242615</v>
      </c>
      <c r="D62752">
        <v>16.993876588096036</v>
      </c>
      <c r="E62752">
        <v>16.6434613301466</v>
      </c>
      <c r="F62752">
        <v>-1</v>
      </c>
      <c r="G62752">
        <v>0</v>
      </c>
      <c r="H62752">
        <v>671875000</v>
      </c>
      <c r="I62752">
        <v>0</v>
      </c>
    </row>
    <row r="62753" spans="1:9" x14ac:dyDescent="0.25">
      <c r="A62753" s="1" t="s">
        <v>62760</v>
      </c>
      <c r="B62753">
        <v>22.183103399107932</v>
      </c>
      <c r="C62753">
        <v>37.91296832968672</v>
      </c>
      <c r="D62753">
        <v>17.503939661896847</v>
      </c>
      <c r="E62753">
        <v>20.409028667789862</v>
      </c>
      <c r="F62753">
        <v>-1</v>
      </c>
      <c r="G62753">
        <v>0</v>
      </c>
      <c r="H62753">
        <v>531250000</v>
      </c>
      <c r="I62753">
        <v>0</v>
      </c>
    </row>
    <row r="62754" spans="1:9" x14ac:dyDescent="0.25">
      <c r="A62754" s="1" t="s">
        <v>62761</v>
      </c>
      <c r="B62754">
        <v>24.913423863783446</v>
      </c>
      <c r="C62754">
        <v>38.260978287460503</v>
      </c>
      <c r="D62754">
        <v>18.005631065532647</v>
      </c>
      <c r="E62754">
        <v>20.255347221927803</v>
      </c>
      <c r="F62754">
        <v>-1</v>
      </c>
      <c r="G62754">
        <v>0</v>
      </c>
      <c r="H62754">
        <v>687500000</v>
      </c>
      <c r="I62754">
        <v>0</v>
      </c>
    </row>
    <row r="62755" spans="1:9" x14ac:dyDescent="0.25">
      <c r="A62755" s="1" t="s">
        <v>62762</v>
      </c>
      <c r="B62755">
        <v>24.666892043469531</v>
      </c>
      <c r="C62755">
        <v>36.155209755021318</v>
      </c>
      <c r="D62755">
        <v>17.194521741854263</v>
      </c>
      <c r="E62755">
        <v>18.960688013167086</v>
      </c>
      <c r="F62755">
        <v>-1</v>
      </c>
      <c r="G62755">
        <v>0</v>
      </c>
      <c r="H62755">
        <v>765625000</v>
      </c>
      <c r="I62755">
        <v>0</v>
      </c>
    </row>
    <row r="62756" spans="1:9" x14ac:dyDescent="0.25">
      <c r="A62756" s="1" t="s">
        <v>62763</v>
      </c>
      <c r="B62756">
        <v>22.622717053354879</v>
      </c>
      <c r="C62756">
        <v>6.9655408963783918</v>
      </c>
      <c r="D62756">
        <v>3.3415530327651619</v>
      </c>
      <c r="E62756">
        <v>3.6239878636132272</v>
      </c>
      <c r="F62756">
        <v>-0.5</v>
      </c>
      <c r="G62756">
        <v>25.400000000000091</v>
      </c>
      <c r="H62756">
        <v>250000000</v>
      </c>
      <c r="I62756">
        <v>0</v>
      </c>
    </row>
    <row r="62757" spans="1:9" x14ac:dyDescent="0.25">
      <c r="A62757" s="1" t="s">
        <v>62764</v>
      </c>
      <c r="B62757">
        <v>23.249915182064012</v>
      </c>
      <c r="C62757">
        <v>34.480144482984592</v>
      </c>
      <c r="D62757">
        <v>18.308469089919228</v>
      </c>
      <c r="E62757">
        <v>16.171675393065314</v>
      </c>
      <c r="F62757">
        <v>1</v>
      </c>
      <c r="G62757">
        <v>0</v>
      </c>
      <c r="H62757">
        <v>828125000</v>
      </c>
      <c r="I62757">
        <v>0</v>
      </c>
    </row>
    <row r="62758" spans="1:9" x14ac:dyDescent="0.25">
      <c r="A62758" s="1" t="s">
        <v>62765</v>
      </c>
      <c r="B62758">
        <v>21.199999999999978</v>
      </c>
      <c r="C62758">
        <v>2.3754818532335493</v>
      </c>
      <c r="D62758">
        <v>1.0562202910459595</v>
      </c>
      <c r="E62758">
        <v>1.3192615621875898</v>
      </c>
      <c r="F62758">
        <v>0.25497456332720247</v>
      </c>
      <c r="G62758">
        <v>21.10000000000003</v>
      </c>
      <c r="H62758">
        <v>203125000</v>
      </c>
      <c r="I62758">
        <v>0</v>
      </c>
    </row>
    <row r="62759" spans="1:9" x14ac:dyDescent="0.25">
      <c r="A62759" s="1" t="s">
        <v>62766</v>
      </c>
      <c r="B62759">
        <v>21.199999999999971</v>
      </c>
      <c r="C62759">
        <v>2.4078041305479512</v>
      </c>
      <c r="D62759">
        <v>1.0714859710444298</v>
      </c>
      <c r="E62759">
        <v>1.3363181595035214</v>
      </c>
      <c r="F62759">
        <v>0.25243144913043203</v>
      </c>
      <c r="G62759">
        <v>21.10000000000003</v>
      </c>
      <c r="H62759">
        <v>187500000</v>
      </c>
      <c r="I62759">
        <v>0</v>
      </c>
    </row>
    <row r="62760" spans="1:9" x14ac:dyDescent="0.25">
      <c r="A62760" s="1" t="s">
        <v>62767</v>
      </c>
      <c r="B62760">
        <v>21.099999999999969</v>
      </c>
      <c r="C62760">
        <v>2.4349398191461127</v>
      </c>
      <c r="D62760">
        <v>1.0979821965472949</v>
      </c>
      <c r="E62760">
        <v>1.3369576225988178</v>
      </c>
      <c r="F62760">
        <v>0.19856703862314129</v>
      </c>
      <c r="G62760">
        <v>21.000000000000028</v>
      </c>
      <c r="H62760">
        <v>250000000</v>
      </c>
      <c r="I62760">
        <v>0</v>
      </c>
    </row>
    <row r="62761" spans="1:9" x14ac:dyDescent="0.25">
      <c r="A62761" s="1" t="s">
        <v>62768</v>
      </c>
      <c r="B62761">
        <v>21.199999999999982</v>
      </c>
      <c r="C62761">
        <v>2.4398417094943099</v>
      </c>
      <c r="D62761">
        <v>1.1001995682183443</v>
      </c>
      <c r="E62761">
        <v>1.3396421412759656</v>
      </c>
      <c r="F62761">
        <v>0.1955890449379627</v>
      </c>
      <c r="G62761">
        <v>21.10000000000003</v>
      </c>
      <c r="H62761">
        <v>234375000</v>
      </c>
      <c r="I62761">
        <v>0</v>
      </c>
    </row>
    <row r="62762" spans="1:9" x14ac:dyDescent="0.25">
      <c r="A62762" s="1" t="s">
        <v>62769</v>
      </c>
      <c r="B62762">
        <v>23.772019426950507</v>
      </c>
      <c r="C62762">
        <v>40.364602463411316</v>
      </c>
      <c r="D62762">
        <v>17.648421930447821</v>
      </c>
      <c r="E62762">
        <v>22.716180532963509</v>
      </c>
      <c r="F62762">
        <v>-1</v>
      </c>
      <c r="G62762">
        <v>0</v>
      </c>
      <c r="H62762">
        <v>765625000</v>
      </c>
      <c r="I62762">
        <v>0</v>
      </c>
    </row>
    <row r="62763" spans="1:9" x14ac:dyDescent="0.25">
      <c r="A62763" s="1" t="s">
        <v>62770</v>
      </c>
      <c r="B62763">
        <v>20.22403595663322</v>
      </c>
      <c r="C62763">
        <v>23.698582698796866</v>
      </c>
      <c r="D62763">
        <v>10.717046750333697</v>
      </c>
      <c r="E62763">
        <v>12.981535948463199</v>
      </c>
      <c r="F62763">
        <v>-1</v>
      </c>
      <c r="G62763">
        <v>0</v>
      </c>
      <c r="H62763">
        <v>640625000</v>
      </c>
      <c r="I62763">
        <v>0</v>
      </c>
    </row>
    <row r="62764" spans="1:9" x14ac:dyDescent="0.25">
      <c r="A62764" s="1" t="s">
        <v>62771</v>
      </c>
      <c r="B62764">
        <v>23.052156209910724</v>
      </c>
      <c r="C62764">
        <v>37.83005961228212</v>
      </c>
      <c r="D62764">
        <v>17.729553965515827</v>
      </c>
      <c r="E62764">
        <v>20.100505646766262</v>
      </c>
      <c r="F62764">
        <v>-1</v>
      </c>
      <c r="G62764">
        <v>0</v>
      </c>
      <c r="H62764">
        <v>765625000</v>
      </c>
      <c r="I62764">
        <v>0</v>
      </c>
    </row>
    <row r="62765" spans="1:9" x14ac:dyDescent="0.25">
      <c r="A62765" s="1" t="s">
        <v>62772</v>
      </c>
      <c r="B62765">
        <v>24.471811466703027</v>
      </c>
      <c r="C62765">
        <v>41.425972319621224</v>
      </c>
      <c r="D62765">
        <v>22.66566887223815</v>
      </c>
      <c r="E62765">
        <v>18.760303447382984</v>
      </c>
      <c r="F62765">
        <v>1</v>
      </c>
      <c r="G62765">
        <v>0</v>
      </c>
      <c r="H62765">
        <v>718750000</v>
      </c>
      <c r="I62765">
        <v>0</v>
      </c>
    </row>
    <row r="62766" spans="1:9" x14ac:dyDescent="0.25">
      <c r="A62766" s="1" t="s">
        <v>62773</v>
      </c>
      <c r="B62766">
        <v>23.473242839671109</v>
      </c>
      <c r="C62766">
        <v>11.01664699450086</v>
      </c>
      <c r="D62766">
        <v>5.3523920823868245</v>
      </c>
      <c r="E62766">
        <v>5.6642549121140355</v>
      </c>
      <c r="F62766">
        <v>-0.5</v>
      </c>
      <c r="G62766">
        <v>29.000000000000142</v>
      </c>
      <c r="H62766">
        <v>265625000</v>
      </c>
      <c r="I62766">
        <v>0</v>
      </c>
    </row>
    <row r="62767" spans="1:9" x14ac:dyDescent="0.25">
      <c r="A62767" s="1" t="s">
        <v>62774</v>
      </c>
      <c r="B62767">
        <v>21.583007039670029</v>
      </c>
      <c r="C62767">
        <v>7.3351528016942407</v>
      </c>
      <c r="D62767">
        <v>3.508714313150199</v>
      </c>
      <c r="E62767">
        <v>3.8264384885440412</v>
      </c>
      <c r="F62767">
        <v>-0.92833096967853468</v>
      </c>
      <c r="G62767">
        <v>21.600000000000037</v>
      </c>
      <c r="H62767">
        <v>171875000</v>
      </c>
      <c r="I62767">
        <v>0</v>
      </c>
    </row>
    <row r="62768" spans="1:9" x14ac:dyDescent="0.25">
      <c r="A62768" s="1" t="s">
        <v>62775</v>
      </c>
      <c r="B62768">
        <v>21.499999999999986</v>
      </c>
      <c r="C62768">
        <v>3.6731920403838738</v>
      </c>
      <c r="D62768">
        <v>1.6802434359293312</v>
      </c>
      <c r="E62768">
        <v>1.9929486044545426</v>
      </c>
      <c r="F62768">
        <v>0.959693034530547</v>
      </c>
      <c r="G62768">
        <v>21.400000000000034</v>
      </c>
      <c r="H62768">
        <v>187500000</v>
      </c>
      <c r="I62768">
        <v>0</v>
      </c>
    </row>
    <row r="62769" spans="1:9" x14ac:dyDescent="0.25">
      <c r="A62769" s="1" t="s">
        <v>62776</v>
      </c>
      <c r="B62769">
        <v>21.599999999999998</v>
      </c>
      <c r="C62769">
        <v>4.7314143260827439</v>
      </c>
      <c r="D62769">
        <v>2.2061445605713619</v>
      </c>
      <c r="E62769">
        <v>2.525269765511386</v>
      </c>
      <c r="F62769">
        <v>1</v>
      </c>
      <c r="G62769">
        <v>21.500000000000036</v>
      </c>
      <c r="H62769">
        <v>156250000</v>
      </c>
      <c r="I62769">
        <v>0</v>
      </c>
    </row>
    <row r="62770" spans="1:9" x14ac:dyDescent="0.25">
      <c r="A62770" s="1" t="s">
        <v>62777</v>
      </c>
      <c r="B62770">
        <v>21.999765370796123</v>
      </c>
      <c r="C62770">
        <v>32.448633978891621</v>
      </c>
      <c r="D62770">
        <v>15.306785246536379</v>
      </c>
      <c r="E62770">
        <v>17.141848732355193</v>
      </c>
      <c r="F62770">
        <v>1</v>
      </c>
      <c r="G62770">
        <v>0</v>
      </c>
      <c r="H62770">
        <v>593750000</v>
      </c>
      <c r="I62770">
        <v>0</v>
      </c>
    </row>
    <row r="62771" spans="1:9" x14ac:dyDescent="0.25">
      <c r="A62771" s="1" t="s">
        <v>62778</v>
      </c>
      <c r="B62771">
        <v>20.407304893468371</v>
      </c>
      <c r="C62771">
        <v>25.186473532640228</v>
      </c>
      <c r="D62771">
        <v>13.366237009807788</v>
      </c>
      <c r="E62771">
        <v>11.820236522832502</v>
      </c>
      <c r="F62771">
        <v>1</v>
      </c>
      <c r="G62771">
        <v>0</v>
      </c>
      <c r="H62771">
        <v>750000000</v>
      </c>
      <c r="I62771">
        <v>0</v>
      </c>
    </row>
    <row r="62772" spans="1:9" x14ac:dyDescent="0.25">
      <c r="A62772" s="1" t="s">
        <v>62779</v>
      </c>
      <c r="B62772">
        <v>26.940140535651608</v>
      </c>
      <c r="C62772">
        <v>46.936981807149948</v>
      </c>
      <c r="D62772">
        <v>18.137344912005986</v>
      </c>
      <c r="E62772">
        <v>28.79963689514398</v>
      </c>
      <c r="F62772">
        <v>-1</v>
      </c>
      <c r="G62772">
        <v>0</v>
      </c>
      <c r="H62772">
        <v>812500000</v>
      </c>
      <c r="I62772">
        <v>0</v>
      </c>
    </row>
    <row r="62773" spans="1:9" x14ac:dyDescent="0.25">
      <c r="A62773" s="1" t="s">
        <v>62780</v>
      </c>
      <c r="B62773">
        <v>20.160197239217649</v>
      </c>
      <c r="C62773">
        <v>21.259532305302294</v>
      </c>
      <c r="D62773">
        <v>10.040246798153287</v>
      </c>
      <c r="E62773">
        <v>11.21928550714904</v>
      </c>
      <c r="F62773">
        <v>-0.88082050217595498</v>
      </c>
      <c r="G62773">
        <v>0</v>
      </c>
      <c r="H62773">
        <v>718750000</v>
      </c>
      <c r="I62773">
        <v>0</v>
      </c>
    </row>
    <row r="62774" spans="1:9" x14ac:dyDescent="0.25">
      <c r="A62774" s="1" t="s">
        <v>62781</v>
      </c>
      <c r="B62774">
        <v>25.776600296244592</v>
      </c>
      <c r="C62774">
        <v>42.522304873482682</v>
      </c>
      <c r="D62774">
        <v>22.410116690194499</v>
      </c>
      <c r="E62774">
        <v>20.11218818328819</v>
      </c>
      <c r="F62774">
        <v>1</v>
      </c>
      <c r="G62774">
        <v>0</v>
      </c>
      <c r="H62774">
        <v>687500000</v>
      </c>
      <c r="I62774">
        <v>0</v>
      </c>
    </row>
    <row r="62775" spans="1:9" x14ac:dyDescent="0.25">
      <c r="A62775" s="1" t="s">
        <v>62782</v>
      </c>
      <c r="B62775">
        <v>21.267783313728881</v>
      </c>
      <c r="C62775">
        <v>28.856922588702258</v>
      </c>
      <c r="D62775">
        <v>17.102609894977444</v>
      </c>
      <c r="E62775">
        <v>11.754312693724795</v>
      </c>
      <c r="F62775">
        <v>1</v>
      </c>
      <c r="G62775">
        <v>0</v>
      </c>
      <c r="H62775">
        <v>703125000</v>
      </c>
      <c r="I62775">
        <v>0</v>
      </c>
    </row>
    <row r="62776" spans="1:9" x14ac:dyDescent="0.25">
      <c r="A62776" s="1" t="s">
        <v>62783</v>
      </c>
      <c r="B62776">
        <v>25.203943511573602</v>
      </c>
      <c r="C62776">
        <v>47.195979575291553</v>
      </c>
      <c r="D62776">
        <v>24.826467441757622</v>
      </c>
      <c r="E62776">
        <v>22.369512133534002</v>
      </c>
      <c r="F62776">
        <v>-1</v>
      </c>
      <c r="G62776">
        <v>0</v>
      </c>
      <c r="H62776">
        <v>718750000</v>
      </c>
      <c r="I62776">
        <v>0</v>
      </c>
    </row>
    <row r="62777" spans="1:9" x14ac:dyDescent="0.25">
      <c r="A62777" s="1" t="s">
        <v>62784</v>
      </c>
      <c r="B62777">
        <v>24.923781997966291</v>
      </c>
      <c r="C62777">
        <v>45.996600666717818</v>
      </c>
      <c r="D62777">
        <v>22.773819078522088</v>
      </c>
      <c r="E62777">
        <v>23.222781588195712</v>
      </c>
      <c r="F62777">
        <v>1</v>
      </c>
      <c r="G62777">
        <v>0</v>
      </c>
      <c r="H62777">
        <v>593750000</v>
      </c>
      <c r="I62777">
        <v>0</v>
      </c>
    </row>
    <row r="62778" spans="1:9" x14ac:dyDescent="0.25">
      <c r="A62778" s="1" t="s">
        <v>62785</v>
      </c>
      <c r="B62778">
        <v>21.199999999999996</v>
      </c>
      <c r="C62778">
        <v>2.4097637117778756</v>
      </c>
      <c r="D62778">
        <v>1.3497376366720175</v>
      </c>
      <c r="E62778">
        <v>1.0600260751058581</v>
      </c>
      <c r="F62778">
        <v>-0.30800027640519501</v>
      </c>
      <c r="G62778">
        <v>21.10000000000003</v>
      </c>
      <c r="H62778">
        <v>281250000</v>
      </c>
      <c r="I62778">
        <v>0</v>
      </c>
    </row>
    <row r="62779" spans="1:9" x14ac:dyDescent="0.25">
      <c r="A62779" s="1" t="s">
        <v>62786</v>
      </c>
      <c r="B62779">
        <v>21.199999999999992</v>
      </c>
      <c r="C62779">
        <v>2.495722763120265</v>
      </c>
      <c r="D62779">
        <v>1.3943655917433877</v>
      </c>
      <c r="E62779">
        <v>1.1013571713768773</v>
      </c>
      <c r="F62779">
        <v>-0.36411375016257796</v>
      </c>
      <c r="G62779">
        <v>21.10000000000003</v>
      </c>
      <c r="H62779">
        <v>187500000</v>
      </c>
      <c r="I62779">
        <v>0</v>
      </c>
    </row>
    <row r="62780" spans="1:9" x14ac:dyDescent="0.25">
      <c r="A62780" s="1" t="s">
        <v>62787</v>
      </c>
      <c r="B62780">
        <v>21.1</v>
      </c>
      <c r="C62780">
        <v>2.0304794314064138</v>
      </c>
      <c r="D62780">
        <v>1.1529387144428749</v>
      </c>
      <c r="E62780">
        <v>0.87754071696353897</v>
      </c>
      <c r="F62780">
        <v>-0.12690994905374131</v>
      </c>
      <c r="G62780">
        <v>21.000000000000028</v>
      </c>
      <c r="H62780">
        <v>203125000</v>
      </c>
      <c r="I62780">
        <v>0</v>
      </c>
    </row>
    <row r="62781" spans="1:9" x14ac:dyDescent="0.25">
      <c r="A62781" s="1" t="s">
        <v>62788</v>
      </c>
      <c r="B62781">
        <v>21.199999999999974</v>
      </c>
      <c r="C62781">
        <v>2.0505416684860935</v>
      </c>
      <c r="D62781">
        <v>1.163987931121679</v>
      </c>
      <c r="E62781">
        <v>0.88655373736441456</v>
      </c>
      <c r="F62781">
        <v>-0.13025941722721823</v>
      </c>
      <c r="G62781">
        <v>21.10000000000003</v>
      </c>
      <c r="H62781">
        <v>171875000</v>
      </c>
      <c r="I62781">
        <v>0</v>
      </c>
    </row>
    <row r="62782" spans="1:9" x14ac:dyDescent="0.25">
      <c r="A62782" s="1" t="s">
        <v>62789</v>
      </c>
      <c r="B62782">
        <v>21.199999999999974</v>
      </c>
      <c r="C62782">
        <v>2.4158451220056514</v>
      </c>
      <c r="D62782">
        <v>1.3363941558361385</v>
      </c>
      <c r="E62782">
        <v>1.0794509661695129</v>
      </c>
      <c r="F62782">
        <v>-0.1585202046177181</v>
      </c>
      <c r="G62782">
        <v>21.10000000000003</v>
      </c>
      <c r="H62782">
        <v>203125000</v>
      </c>
      <c r="I62782">
        <v>0</v>
      </c>
    </row>
    <row r="62783" spans="1:9" x14ac:dyDescent="0.25">
      <c r="A62783" s="1" t="s">
        <v>62790</v>
      </c>
      <c r="B62783">
        <v>21.200000000000003</v>
      </c>
      <c r="C62783">
        <v>2.4202304361586187</v>
      </c>
      <c r="D62783">
        <v>1.3389808088205526</v>
      </c>
      <c r="E62783">
        <v>1.0812496273380661</v>
      </c>
      <c r="F62783">
        <v>-0.15615993461457167</v>
      </c>
      <c r="G62783">
        <v>21.10000000000003</v>
      </c>
      <c r="H62783">
        <v>203125000</v>
      </c>
      <c r="I62783">
        <v>0</v>
      </c>
    </row>
    <row r="62784" spans="1:9" x14ac:dyDescent="0.25">
      <c r="A62784" s="1" t="s">
        <v>62791</v>
      </c>
      <c r="B62784">
        <v>28.102673536667389</v>
      </c>
      <c r="C62784">
        <v>33.007633874790407</v>
      </c>
      <c r="D62784">
        <v>16.675381456461778</v>
      </c>
      <c r="E62784">
        <v>16.332252418328622</v>
      </c>
      <c r="F62784">
        <v>0.5</v>
      </c>
      <c r="G62784">
        <v>0</v>
      </c>
      <c r="H62784">
        <v>609375000</v>
      </c>
      <c r="I62784">
        <v>0</v>
      </c>
    </row>
    <row r="62785" spans="1:9" x14ac:dyDescent="0.25">
      <c r="A62785" s="1" t="s">
        <v>62792</v>
      </c>
      <c r="B62785">
        <v>20.832777140149584</v>
      </c>
      <c r="C62785">
        <v>34.249941582508932</v>
      </c>
      <c r="D62785">
        <v>16.949397569236886</v>
      </c>
      <c r="E62785">
        <v>17.300544013272017</v>
      </c>
      <c r="F62785">
        <v>-0.50370500758169889</v>
      </c>
      <c r="G62785">
        <v>0</v>
      </c>
      <c r="H62785">
        <v>609375000</v>
      </c>
      <c r="I62785">
        <v>0</v>
      </c>
    </row>
    <row r="62786" spans="1:9" x14ac:dyDescent="0.25">
      <c r="A62786" s="1" t="s">
        <v>62793</v>
      </c>
      <c r="B62786">
        <v>25.099706513705701</v>
      </c>
      <c r="C62786">
        <v>22.812538908104958</v>
      </c>
      <c r="D62786">
        <v>12.117611247528149</v>
      </c>
      <c r="E62786">
        <v>10.694927660576809</v>
      </c>
      <c r="F62786">
        <v>1</v>
      </c>
      <c r="G62786">
        <v>0</v>
      </c>
      <c r="H62786">
        <v>859375000</v>
      </c>
      <c r="I62786">
        <v>0</v>
      </c>
    </row>
    <row r="62787" spans="1:9" x14ac:dyDescent="0.25">
      <c r="A62787" s="1" t="s">
        <v>62794</v>
      </c>
      <c r="B62787">
        <v>25.785638433126632</v>
      </c>
      <c r="C62787">
        <v>20.873663913523462</v>
      </c>
      <c r="D62787">
        <v>11.072375153197207</v>
      </c>
      <c r="E62787">
        <v>9.8012887603262513</v>
      </c>
      <c r="F62787">
        <v>1</v>
      </c>
      <c r="G62787">
        <v>0</v>
      </c>
      <c r="H62787">
        <v>750000000</v>
      </c>
      <c r="I62787">
        <v>0</v>
      </c>
    </row>
    <row r="62788" spans="1:9" x14ac:dyDescent="0.25">
      <c r="A62788" s="1" t="s">
        <v>62795</v>
      </c>
      <c r="B62788">
        <v>29.534064486310925</v>
      </c>
      <c r="C62788">
        <v>42.454672818225404</v>
      </c>
      <c r="D62788">
        <v>22.187838445983598</v>
      </c>
      <c r="E62788">
        <v>20.266834372241767</v>
      </c>
      <c r="F62788">
        <v>1</v>
      </c>
      <c r="G62788">
        <v>0</v>
      </c>
      <c r="H62788">
        <v>734375000</v>
      </c>
      <c r="I62788">
        <v>0</v>
      </c>
    </row>
    <row r="62789" spans="1:9" x14ac:dyDescent="0.25">
      <c r="A62789" s="1" t="s">
        <v>62796</v>
      </c>
      <c r="B62789">
        <v>25.224847359845434</v>
      </c>
      <c r="C62789">
        <v>21.791176966276133</v>
      </c>
      <c r="D62789">
        <v>13.463543407036328</v>
      </c>
      <c r="E62789">
        <v>8.3276335592397679</v>
      </c>
      <c r="F62789">
        <v>1</v>
      </c>
      <c r="G62789">
        <v>0</v>
      </c>
      <c r="H62789">
        <v>750000000</v>
      </c>
      <c r="I62789">
        <v>0</v>
      </c>
    </row>
    <row r="62790" spans="1:9" x14ac:dyDescent="0.25">
      <c r="A62790" s="1" t="s">
        <v>62797</v>
      </c>
      <c r="B62790">
        <v>29.673787705442802</v>
      </c>
      <c r="C62790">
        <v>38.796594360722885</v>
      </c>
      <c r="D62790">
        <v>20.95069752116202</v>
      </c>
      <c r="E62790">
        <v>17.845896839560808</v>
      </c>
      <c r="F62790">
        <v>1</v>
      </c>
      <c r="G62790">
        <v>0</v>
      </c>
      <c r="H62790">
        <v>718750000</v>
      </c>
      <c r="I62790">
        <v>0</v>
      </c>
    </row>
    <row r="62791" spans="1:9" x14ac:dyDescent="0.25">
      <c r="A62791" s="1" t="s">
        <v>62798</v>
      </c>
      <c r="B62791">
        <v>33.089778244949429</v>
      </c>
      <c r="C62791">
        <v>50.644608146198443</v>
      </c>
      <c r="D62791">
        <v>28.706531601632364</v>
      </c>
      <c r="E62791">
        <v>21.93807654456614</v>
      </c>
      <c r="F62791">
        <v>1</v>
      </c>
      <c r="G62791">
        <v>0</v>
      </c>
      <c r="H62791">
        <v>656250000</v>
      </c>
      <c r="I62791">
        <v>0</v>
      </c>
    </row>
    <row r="62792" spans="1:9" x14ac:dyDescent="0.25">
      <c r="A62792" s="1" t="s">
        <v>62799</v>
      </c>
      <c r="B62792">
        <v>24.867528245949259</v>
      </c>
      <c r="C62792">
        <v>6.7182580542150063</v>
      </c>
      <c r="D62792">
        <v>1.6804189653148605</v>
      </c>
      <c r="E62792">
        <v>5.0378390889001468</v>
      </c>
      <c r="F62792">
        <v>-1</v>
      </c>
      <c r="G62792">
        <v>26.100000000000101</v>
      </c>
      <c r="H62792">
        <v>265625000</v>
      </c>
      <c r="I62792">
        <v>0</v>
      </c>
    </row>
    <row r="62793" spans="1:9" x14ac:dyDescent="0.25">
      <c r="A62793" s="1" t="s">
        <v>62800</v>
      </c>
      <c r="B62793">
        <v>22.949538282082067</v>
      </c>
      <c r="C62793">
        <v>6.4786008942873128</v>
      </c>
      <c r="D62793">
        <v>3.0966425332494665</v>
      </c>
      <c r="E62793">
        <v>3.381958361037845</v>
      </c>
      <c r="F62793">
        <v>1</v>
      </c>
      <c r="G62793">
        <v>23.100000000000058</v>
      </c>
      <c r="H62793">
        <v>203125000</v>
      </c>
      <c r="I62793">
        <v>0</v>
      </c>
    </row>
    <row r="62794" spans="1:9" x14ac:dyDescent="0.25">
      <c r="A62794" s="1" t="s">
        <v>62801</v>
      </c>
      <c r="B62794">
        <v>31.061545835600739</v>
      </c>
      <c r="C62794">
        <v>45.498272357400616</v>
      </c>
      <c r="D62794">
        <v>21.672675174428164</v>
      </c>
      <c r="E62794">
        <v>23.825597182972512</v>
      </c>
      <c r="F62794">
        <v>-1</v>
      </c>
      <c r="G62794">
        <v>0</v>
      </c>
      <c r="H62794">
        <v>734375000</v>
      </c>
      <c r="I62794">
        <v>0</v>
      </c>
    </row>
    <row r="62795" spans="1:9" x14ac:dyDescent="0.25">
      <c r="A62795" s="1" t="s">
        <v>62802</v>
      </c>
      <c r="B62795">
        <v>25.243559558498387</v>
      </c>
      <c r="C62795">
        <v>21.728665031043949</v>
      </c>
      <c r="D62795">
        <v>8.2203620141711937</v>
      </c>
      <c r="E62795">
        <v>13.50830301687272</v>
      </c>
      <c r="F62795">
        <v>-1</v>
      </c>
      <c r="G62795">
        <v>0</v>
      </c>
      <c r="H62795">
        <v>843750000</v>
      </c>
      <c r="I62795">
        <v>0</v>
      </c>
    </row>
    <row r="62796" spans="1:9" x14ac:dyDescent="0.25">
      <c r="A62796" s="1" t="s">
        <v>62803</v>
      </c>
      <c r="B62796">
        <v>24.556415122347101</v>
      </c>
      <c r="C62796">
        <v>10.298756422913591</v>
      </c>
      <c r="D62796">
        <v>4.8950237350927388</v>
      </c>
      <c r="E62796">
        <v>5.4037326878208516</v>
      </c>
      <c r="F62796">
        <v>-1</v>
      </c>
      <c r="G62796">
        <v>25.400000000000091</v>
      </c>
      <c r="H62796">
        <v>250000000</v>
      </c>
      <c r="I62796">
        <v>0</v>
      </c>
    </row>
    <row r="62797" spans="1:9" x14ac:dyDescent="0.25">
      <c r="A62797" s="1" t="s">
        <v>62804</v>
      </c>
      <c r="B62797">
        <v>34.754629585478412</v>
      </c>
      <c r="C62797">
        <v>23.348819168089481</v>
      </c>
      <c r="D62797">
        <v>10.44574940447796</v>
      </c>
      <c r="E62797">
        <v>12.90306976361153</v>
      </c>
      <c r="F62797">
        <v>-1</v>
      </c>
      <c r="G62797">
        <v>0</v>
      </c>
      <c r="H62797">
        <v>625000000</v>
      </c>
      <c r="I62797">
        <v>0</v>
      </c>
    </row>
    <row r="62798" spans="1:9" x14ac:dyDescent="0.25">
      <c r="A62798" s="1" t="s">
        <v>62805</v>
      </c>
      <c r="B62798">
        <v>38.066534365203864</v>
      </c>
      <c r="C62798">
        <v>28.671050375225558</v>
      </c>
      <c r="D62798">
        <v>14.17968970320611</v>
      </c>
      <c r="E62798">
        <v>14.491360672019459</v>
      </c>
      <c r="F62798">
        <v>-1</v>
      </c>
      <c r="G62798">
        <v>0</v>
      </c>
      <c r="H62798">
        <v>562500000</v>
      </c>
      <c r="I62798">
        <v>0</v>
      </c>
    </row>
    <row r="62799" spans="1:9" x14ac:dyDescent="0.25">
      <c r="A62799" s="1" t="s">
        <v>62806</v>
      </c>
      <c r="B62799">
        <v>23.313467336129197</v>
      </c>
      <c r="C62799">
        <v>5.5637955354635</v>
      </c>
      <c r="D62799">
        <v>2.7451485288368991</v>
      </c>
      <c r="E62799">
        <v>2.8186470066266014</v>
      </c>
      <c r="F62799">
        <v>-0.49454253798751946</v>
      </c>
      <c r="G62799">
        <v>23.700000000000067</v>
      </c>
      <c r="H62799">
        <v>265625000</v>
      </c>
      <c r="I62799">
        <v>0</v>
      </c>
    </row>
    <row r="62800" spans="1:9" x14ac:dyDescent="0.25">
      <c r="A62800" s="1" t="s">
        <v>62807</v>
      </c>
      <c r="B62800">
        <v>24.947203970013302</v>
      </c>
      <c r="C62800">
        <v>31.236508061268431</v>
      </c>
      <c r="D62800">
        <v>15.584117702173117</v>
      </c>
      <c r="E62800">
        <v>15.652390359095318</v>
      </c>
      <c r="F62800">
        <v>-1</v>
      </c>
      <c r="G62800">
        <v>0</v>
      </c>
      <c r="H62800">
        <v>671875000</v>
      </c>
      <c r="I62800">
        <v>0</v>
      </c>
    </row>
    <row r="62801" spans="1:9" x14ac:dyDescent="0.25">
      <c r="A62801" s="1" t="s">
        <v>62808</v>
      </c>
      <c r="B62801">
        <v>25.476855900053767</v>
      </c>
      <c r="C62801">
        <v>34.628531777717377</v>
      </c>
      <c r="D62801">
        <v>15.819516609123653</v>
      </c>
      <c r="E62801">
        <v>18.809015168593689</v>
      </c>
      <c r="F62801">
        <v>-1</v>
      </c>
      <c r="G62801">
        <v>0</v>
      </c>
      <c r="H62801">
        <v>640625000</v>
      </c>
      <c r="I62801">
        <v>0</v>
      </c>
    </row>
    <row r="62802" spans="1:9" x14ac:dyDescent="0.25">
      <c r="A62802" s="1" t="s">
        <v>62809</v>
      </c>
      <c r="B62802">
        <v>28.395661080593516</v>
      </c>
      <c r="C62802">
        <v>31.619113767860192</v>
      </c>
      <c r="D62802">
        <v>14.984977672988464</v>
      </c>
      <c r="E62802">
        <v>16.634136094871749</v>
      </c>
      <c r="F62802">
        <v>-1</v>
      </c>
      <c r="G62802">
        <v>0</v>
      </c>
      <c r="H62802">
        <v>765625000</v>
      </c>
      <c r="I62802">
        <v>0</v>
      </c>
    </row>
    <row r="62803" spans="1:9" x14ac:dyDescent="0.25">
      <c r="A62803" s="1" t="s">
        <v>62810</v>
      </c>
      <c r="B62803">
        <v>28.600005074471259</v>
      </c>
      <c r="C62803">
        <v>24.308719840003025</v>
      </c>
      <c r="D62803">
        <v>11.284280605119157</v>
      </c>
      <c r="E62803">
        <v>13.024439234883893</v>
      </c>
      <c r="F62803">
        <v>-1</v>
      </c>
      <c r="G62803">
        <v>0</v>
      </c>
      <c r="H62803">
        <v>843750000</v>
      </c>
      <c r="I62803">
        <v>0</v>
      </c>
    </row>
    <row r="62804" spans="1:9" x14ac:dyDescent="0.25">
      <c r="A62804" s="1" t="s">
        <v>62811</v>
      </c>
      <c r="B62804">
        <v>23.011000326867471</v>
      </c>
      <c r="C62804">
        <v>7.6014626874398594</v>
      </c>
      <c r="D62804">
        <v>3.3791873874207639</v>
      </c>
      <c r="E62804">
        <v>4.222275300019092</v>
      </c>
      <c r="F62804">
        <v>-0.5</v>
      </c>
      <c r="G62804">
        <v>25.800000000000097</v>
      </c>
      <c r="H62804">
        <v>328125000</v>
      </c>
      <c r="I62804">
        <v>0</v>
      </c>
    </row>
    <row r="62805" spans="1:9" x14ac:dyDescent="0.25">
      <c r="A62805" s="1" t="s">
        <v>62812</v>
      </c>
      <c r="B62805">
        <v>39.776510071913592</v>
      </c>
      <c r="C62805">
        <v>80.693221766096769</v>
      </c>
      <c r="D62805">
        <v>41.266261368021787</v>
      </c>
      <c r="E62805">
        <v>39.426960398074932</v>
      </c>
      <c r="F62805">
        <v>1</v>
      </c>
      <c r="G62805">
        <v>0</v>
      </c>
      <c r="H62805">
        <v>828125000</v>
      </c>
      <c r="I62805">
        <v>0</v>
      </c>
    </row>
    <row r="62806" spans="1:9" x14ac:dyDescent="0.25">
      <c r="A62806" s="1" t="s">
        <v>62813</v>
      </c>
      <c r="B62806">
        <v>21.599999999999962</v>
      </c>
      <c r="C62806">
        <v>2.8608204980411678</v>
      </c>
      <c r="D62806">
        <v>1.0495125908492211</v>
      </c>
      <c r="E62806">
        <v>1.8113079071919467</v>
      </c>
      <c r="F62806">
        <v>0.25499664078711382</v>
      </c>
      <c r="G62806">
        <v>21.500000000000036</v>
      </c>
      <c r="H62806">
        <v>265625000</v>
      </c>
      <c r="I62806">
        <v>0</v>
      </c>
    </row>
    <row r="62807" spans="1:9" x14ac:dyDescent="0.25">
      <c r="A62807" s="1" t="s">
        <v>62814</v>
      </c>
      <c r="B62807">
        <v>21.599999999999973</v>
      </c>
      <c r="C62807">
        <v>2.8866582748689797</v>
      </c>
      <c r="D62807">
        <v>1.0642731404588819</v>
      </c>
      <c r="E62807">
        <v>1.8223851344100979</v>
      </c>
      <c r="F62807">
        <v>0.25455281452741074</v>
      </c>
      <c r="G62807">
        <v>21.500000000000036</v>
      </c>
      <c r="H62807">
        <v>234375000</v>
      </c>
      <c r="I62807">
        <v>0</v>
      </c>
    </row>
    <row r="62808" spans="1:9" x14ac:dyDescent="0.25">
      <c r="A62808" s="1" t="s">
        <v>62815</v>
      </c>
      <c r="B62808">
        <v>21.499999999999972</v>
      </c>
      <c r="C62808">
        <v>3.1977968890508648</v>
      </c>
      <c r="D62808">
        <v>1.0904601501658648</v>
      </c>
      <c r="E62808">
        <v>2.1073367388849999</v>
      </c>
      <c r="F62808">
        <v>0.19753141260538509</v>
      </c>
      <c r="G62808">
        <v>21.400000000000034</v>
      </c>
      <c r="H62808">
        <v>250000000</v>
      </c>
      <c r="I62808">
        <v>0</v>
      </c>
    </row>
    <row r="62809" spans="1:9" x14ac:dyDescent="0.25">
      <c r="A62809" s="1" t="s">
        <v>62816</v>
      </c>
      <c r="B62809">
        <v>21.499999999999989</v>
      </c>
      <c r="C62809">
        <v>3.1816666850030737</v>
      </c>
      <c r="D62809">
        <v>1.0934785587599691</v>
      </c>
      <c r="E62809">
        <v>2.0881881262431046</v>
      </c>
      <c r="F62809">
        <v>0.19593963806180748</v>
      </c>
      <c r="G62809">
        <v>21.400000000000034</v>
      </c>
      <c r="H62809">
        <v>218750000</v>
      </c>
      <c r="I62809">
        <v>0</v>
      </c>
    </row>
    <row r="62810" spans="1:9" x14ac:dyDescent="0.25">
      <c r="A62810" s="1" t="s">
        <v>62817</v>
      </c>
      <c r="B62810">
        <v>30.348103603077988</v>
      </c>
      <c r="C62810">
        <v>34.797363116704979</v>
      </c>
      <c r="D62810">
        <v>19.564472296090024</v>
      </c>
      <c r="E62810">
        <v>15.23289082061493</v>
      </c>
      <c r="F62810">
        <v>1</v>
      </c>
      <c r="G62810">
        <v>0</v>
      </c>
      <c r="H62810">
        <v>812500000</v>
      </c>
      <c r="I62810">
        <v>0</v>
      </c>
    </row>
    <row r="62811" spans="1:9" x14ac:dyDescent="0.25">
      <c r="A62811" s="1" t="s">
        <v>62818</v>
      </c>
      <c r="B62811">
        <v>27.710857873639554</v>
      </c>
      <c r="C62811">
        <v>35.335249866988249</v>
      </c>
      <c r="D62811">
        <v>16.373470460913641</v>
      </c>
      <c r="E62811">
        <v>18.961779406074641</v>
      </c>
      <c r="F62811">
        <v>-1</v>
      </c>
      <c r="G62811">
        <v>0</v>
      </c>
      <c r="H62811">
        <v>578125000</v>
      </c>
      <c r="I62811">
        <v>0</v>
      </c>
    </row>
    <row r="62812" spans="1:9" x14ac:dyDescent="0.25">
      <c r="A62812" s="1" t="s">
        <v>62819</v>
      </c>
      <c r="B62812">
        <v>28.094274392576892</v>
      </c>
      <c r="C62812">
        <v>36.329325052682918</v>
      </c>
      <c r="D62812">
        <v>21.968216372796689</v>
      </c>
      <c r="E62812">
        <v>14.361108679886208</v>
      </c>
      <c r="F62812">
        <v>1</v>
      </c>
      <c r="G62812">
        <v>0</v>
      </c>
      <c r="H62812">
        <v>828125000</v>
      </c>
      <c r="I62812">
        <v>0</v>
      </c>
    </row>
    <row r="62813" spans="1:9" x14ac:dyDescent="0.25">
      <c r="A62813" s="1" t="s">
        <v>62820</v>
      </c>
      <c r="B62813">
        <v>29.310499520193126</v>
      </c>
      <c r="C62813">
        <v>30.011848134071883</v>
      </c>
      <c r="D62813">
        <v>13.707714548337298</v>
      </c>
      <c r="E62813">
        <v>16.304133585734586</v>
      </c>
      <c r="F62813">
        <v>-1</v>
      </c>
      <c r="G62813">
        <v>0</v>
      </c>
      <c r="H62813">
        <v>734375000</v>
      </c>
      <c r="I62813">
        <v>0</v>
      </c>
    </row>
    <row r="62814" spans="1:9" x14ac:dyDescent="0.25">
      <c r="A62814" s="1" t="s">
        <v>62821</v>
      </c>
      <c r="B62814">
        <v>29.93440311698528</v>
      </c>
      <c r="C62814">
        <v>36.436886909820188</v>
      </c>
      <c r="D62814">
        <v>19.886709882918218</v>
      </c>
      <c r="E62814">
        <v>16.550177026901959</v>
      </c>
      <c r="F62814">
        <v>1</v>
      </c>
      <c r="G62814">
        <v>0</v>
      </c>
      <c r="H62814">
        <v>546875000</v>
      </c>
      <c r="I62814">
        <v>0</v>
      </c>
    </row>
    <row r="62815" spans="1:9" x14ac:dyDescent="0.25">
      <c r="A62815" s="1" t="s">
        <v>62822</v>
      </c>
      <c r="B62815">
        <v>28.00094344075022</v>
      </c>
      <c r="C62815">
        <v>38.199824131210626</v>
      </c>
      <c r="D62815">
        <v>16.069969177011103</v>
      </c>
      <c r="E62815">
        <v>22.129854954199537</v>
      </c>
      <c r="F62815">
        <v>-1</v>
      </c>
      <c r="G62815">
        <v>0</v>
      </c>
      <c r="H62815">
        <v>625000000</v>
      </c>
      <c r="I62815">
        <v>0</v>
      </c>
    </row>
    <row r="62816" spans="1:9" x14ac:dyDescent="0.25">
      <c r="A62816" s="1" t="s">
        <v>62823</v>
      </c>
      <c r="B62816">
        <v>31.136842926083173</v>
      </c>
      <c r="C62816">
        <v>17.225004652644667</v>
      </c>
      <c r="D62816">
        <v>8.4708111601292995</v>
      </c>
      <c r="E62816">
        <v>8.7541934925153679</v>
      </c>
      <c r="F62816">
        <v>-1</v>
      </c>
      <c r="G62816">
        <v>36.400000000000247</v>
      </c>
      <c r="H62816">
        <v>359375000</v>
      </c>
      <c r="I62816">
        <v>0</v>
      </c>
    </row>
    <row r="62817" spans="1:9" x14ac:dyDescent="0.25">
      <c r="A62817" s="1" t="s">
        <v>62824</v>
      </c>
      <c r="B62817">
        <v>29.107164494865337</v>
      </c>
      <c r="C62817">
        <v>19.224428675278798</v>
      </c>
      <c r="D62817">
        <v>9.4824078701005448</v>
      </c>
      <c r="E62817">
        <v>9.7420208051782531</v>
      </c>
      <c r="F62817">
        <v>1</v>
      </c>
      <c r="G62817">
        <v>39.900000000000297</v>
      </c>
      <c r="H62817">
        <v>359375000</v>
      </c>
      <c r="I62817">
        <v>0</v>
      </c>
    </row>
    <row r="62818" spans="1:9" x14ac:dyDescent="0.25">
      <c r="A62818" s="1" t="s">
        <v>62825</v>
      </c>
      <c r="B62818">
        <v>27.36565244030281</v>
      </c>
      <c r="C62818">
        <v>33.518374408798955</v>
      </c>
      <c r="D62818">
        <v>16.638806746449216</v>
      </c>
      <c r="E62818">
        <v>16.87956766234975</v>
      </c>
      <c r="F62818">
        <v>1</v>
      </c>
      <c r="G62818">
        <v>0</v>
      </c>
      <c r="H62818">
        <v>656250000</v>
      </c>
      <c r="I62818">
        <v>0</v>
      </c>
    </row>
    <row r="62819" spans="1:9" x14ac:dyDescent="0.25">
      <c r="A62819" s="1" t="s">
        <v>62826</v>
      </c>
      <c r="B62819">
        <v>26.072038176288316</v>
      </c>
      <c r="C62819">
        <v>24.901204355287835</v>
      </c>
      <c r="D62819">
        <v>11.585397068727119</v>
      </c>
      <c r="E62819">
        <v>13.315807286560698</v>
      </c>
      <c r="F62819">
        <v>1</v>
      </c>
      <c r="G62819">
        <v>0</v>
      </c>
      <c r="H62819">
        <v>687500000</v>
      </c>
      <c r="I62819">
        <v>0</v>
      </c>
    </row>
    <row r="62820" spans="1:9" x14ac:dyDescent="0.25">
      <c r="A62820" s="1" t="s">
        <v>62827</v>
      </c>
      <c r="B62820">
        <v>31.32456104764486</v>
      </c>
      <c r="C62820">
        <v>46.104428645556908</v>
      </c>
      <c r="D62820">
        <v>22.164766797974924</v>
      </c>
      <c r="E62820">
        <v>23.939661847581966</v>
      </c>
      <c r="F62820">
        <v>1</v>
      </c>
      <c r="G62820">
        <v>0</v>
      </c>
      <c r="H62820">
        <v>875000000</v>
      </c>
      <c r="I62820">
        <v>0</v>
      </c>
    </row>
    <row r="62821" spans="1:9" x14ac:dyDescent="0.25">
      <c r="A62821" s="1" t="s">
        <v>62828</v>
      </c>
      <c r="B62821">
        <v>27.889056089805454</v>
      </c>
      <c r="C62821">
        <v>30.229161095723814</v>
      </c>
      <c r="D62821">
        <v>14.640825838869212</v>
      </c>
      <c r="E62821">
        <v>15.588335256854569</v>
      </c>
      <c r="F62821">
        <v>1</v>
      </c>
      <c r="G62821">
        <v>0</v>
      </c>
      <c r="H62821">
        <v>531250000</v>
      </c>
      <c r="I62821">
        <v>0</v>
      </c>
    </row>
    <row r="62822" spans="1:9" x14ac:dyDescent="0.25">
      <c r="A62822" s="1" t="s">
        <v>62829</v>
      </c>
      <c r="B62822">
        <v>27.970934075733226</v>
      </c>
      <c r="C62822">
        <v>32.79402427356537</v>
      </c>
      <c r="D62822">
        <v>20.87888135013575</v>
      </c>
      <c r="E62822">
        <v>11.915142923429654</v>
      </c>
      <c r="F62822">
        <v>1</v>
      </c>
      <c r="G62822">
        <v>0</v>
      </c>
      <c r="H62822">
        <v>718750000</v>
      </c>
      <c r="I62822">
        <v>0</v>
      </c>
    </row>
    <row r="62823" spans="1:9" x14ac:dyDescent="0.25">
      <c r="A62823" s="1" t="s">
        <v>62830</v>
      </c>
      <c r="B62823">
        <v>28.57408605037541</v>
      </c>
      <c r="C62823">
        <v>39.523676574246764</v>
      </c>
      <c r="D62823">
        <v>19.333490001879522</v>
      </c>
      <c r="E62823">
        <v>20.190186572367285</v>
      </c>
      <c r="F62823">
        <v>1</v>
      </c>
      <c r="G62823">
        <v>0</v>
      </c>
      <c r="H62823">
        <v>609375000</v>
      </c>
      <c r="I62823">
        <v>0</v>
      </c>
    </row>
    <row r="62824" spans="1:9" x14ac:dyDescent="0.25">
      <c r="A62824" s="1" t="s">
        <v>62831</v>
      </c>
      <c r="B62824">
        <v>29.55542553884257</v>
      </c>
      <c r="C62824">
        <v>38.141411463537956</v>
      </c>
      <c r="D62824">
        <v>17.216348152642983</v>
      </c>
      <c r="E62824">
        <v>20.925063310894927</v>
      </c>
      <c r="F62824">
        <v>-1</v>
      </c>
      <c r="G62824">
        <v>0</v>
      </c>
      <c r="H62824">
        <v>593750000</v>
      </c>
      <c r="I62824">
        <v>0</v>
      </c>
    </row>
    <row r="62825" spans="1:9" x14ac:dyDescent="0.25">
      <c r="A62825" s="1" t="s">
        <v>62832</v>
      </c>
      <c r="B62825">
        <v>28.363262520416974</v>
      </c>
      <c r="C62825">
        <v>34.945499268359889</v>
      </c>
      <c r="D62825">
        <v>15.552611691054192</v>
      </c>
      <c r="E62825">
        <v>19.392887577305665</v>
      </c>
      <c r="F62825">
        <v>-1</v>
      </c>
      <c r="G62825">
        <v>0</v>
      </c>
      <c r="H62825">
        <v>687500000</v>
      </c>
      <c r="I62825">
        <v>0</v>
      </c>
    </row>
    <row r="62826" spans="1:9" x14ac:dyDescent="0.25">
      <c r="A62826" s="1" t="s">
        <v>62833</v>
      </c>
      <c r="B62826">
        <v>21.699999999999974</v>
      </c>
      <c r="C62826">
        <v>3.0062679937920675</v>
      </c>
      <c r="D62826">
        <v>1.9522786595465815</v>
      </c>
      <c r="E62826">
        <v>1.053989334245486</v>
      </c>
      <c r="F62826">
        <v>-0.3070898701070246</v>
      </c>
      <c r="G62826">
        <v>21.600000000000037</v>
      </c>
      <c r="H62826">
        <v>203125000</v>
      </c>
      <c r="I62826">
        <v>0</v>
      </c>
    </row>
    <row r="62827" spans="1:9" x14ac:dyDescent="0.25">
      <c r="A62827" s="1" t="s">
        <v>62834</v>
      </c>
      <c r="B62827">
        <v>21.699999999999957</v>
      </c>
      <c r="C62827">
        <v>3.0925209275627283</v>
      </c>
      <c r="D62827">
        <v>1.9954820343318147</v>
      </c>
      <c r="E62827">
        <v>1.0970388932309136</v>
      </c>
      <c r="F62827">
        <v>-0.3655281073317429</v>
      </c>
      <c r="G62827">
        <v>21.600000000000037</v>
      </c>
      <c r="H62827">
        <v>218750000</v>
      </c>
      <c r="I62827">
        <v>0</v>
      </c>
    </row>
    <row r="62828" spans="1:9" x14ac:dyDescent="0.25">
      <c r="A62828" s="1" t="s">
        <v>62835</v>
      </c>
      <c r="B62828">
        <v>21.599999999999962</v>
      </c>
      <c r="C62828">
        <v>2.6689193357463381</v>
      </c>
      <c r="D62828">
        <v>1.8033264372832392</v>
      </c>
      <c r="E62828">
        <v>0.86559289846309895</v>
      </c>
      <c r="F62828">
        <v>-0.12528430163654392</v>
      </c>
      <c r="G62828">
        <v>21.500000000000036</v>
      </c>
      <c r="H62828">
        <v>156250000</v>
      </c>
      <c r="I62828">
        <v>0</v>
      </c>
    </row>
    <row r="62829" spans="1:9" x14ac:dyDescent="0.25">
      <c r="A62829" s="1" t="s">
        <v>62836</v>
      </c>
      <c r="B62829">
        <v>21.599999999999952</v>
      </c>
      <c r="C62829">
        <v>2.6550739871990832</v>
      </c>
      <c r="D62829">
        <v>1.7805015143612906</v>
      </c>
      <c r="E62829">
        <v>0.8745724728377926</v>
      </c>
      <c r="F62829">
        <v>-0.12898409514116915</v>
      </c>
      <c r="G62829">
        <v>21.500000000000036</v>
      </c>
      <c r="H62829">
        <v>250000000</v>
      </c>
      <c r="I62829">
        <v>0</v>
      </c>
    </row>
    <row r="62830" spans="1:9" x14ac:dyDescent="0.25">
      <c r="A62830" s="1" t="s">
        <v>62837</v>
      </c>
      <c r="B62830">
        <v>21.997403234011209</v>
      </c>
      <c r="C62830">
        <v>4.8705437836924181</v>
      </c>
      <c r="D62830">
        <v>2.287335739520151</v>
      </c>
      <c r="E62830">
        <v>2.5832080441722662</v>
      </c>
      <c r="F62830">
        <v>-0.49474076457212623</v>
      </c>
      <c r="G62830">
        <v>22.200000000000045</v>
      </c>
      <c r="H62830">
        <v>187500000</v>
      </c>
      <c r="I62830">
        <v>0</v>
      </c>
    </row>
    <row r="62831" spans="1:9" x14ac:dyDescent="0.25">
      <c r="A62831" s="1" t="s">
        <v>62838</v>
      </c>
      <c r="B62831">
        <v>28.055514854708996</v>
      </c>
      <c r="C62831">
        <v>11.02112124365676</v>
      </c>
      <c r="D62831">
        <v>7.1193230995683088</v>
      </c>
      <c r="E62831">
        <v>3.9017981440884539</v>
      </c>
      <c r="F62831">
        <v>1</v>
      </c>
      <c r="G62831">
        <v>32.000000000000185</v>
      </c>
      <c r="H62831">
        <v>312500000</v>
      </c>
      <c r="I62831">
        <v>0</v>
      </c>
    </row>
    <row r="62832" spans="1:9" x14ac:dyDescent="0.25">
      <c r="A62832" s="1" t="s">
        <v>62839</v>
      </c>
      <c r="B62832">
        <v>23.645797328981367</v>
      </c>
      <c r="C62832">
        <v>24.628613081390839</v>
      </c>
      <c r="D62832">
        <v>12.314878775192129</v>
      </c>
      <c r="E62832">
        <v>12.313734306198704</v>
      </c>
      <c r="F62832">
        <v>0.5</v>
      </c>
      <c r="G62832">
        <v>0</v>
      </c>
      <c r="H62832">
        <v>515625000</v>
      </c>
      <c r="I62832">
        <v>0</v>
      </c>
    </row>
    <row r="62833" spans="1:9" x14ac:dyDescent="0.25">
      <c r="A62833" s="1" t="s">
        <v>62840</v>
      </c>
      <c r="B62833">
        <v>25.545204494970708</v>
      </c>
      <c r="C62833">
        <v>26.271709012620295</v>
      </c>
      <c r="D62833">
        <v>13.156972591930845</v>
      </c>
      <c r="E62833">
        <v>13.114736420689415</v>
      </c>
      <c r="F62833">
        <v>-0.50452266707658611</v>
      </c>
      <c r="G62833">
        <v>0</v>
      </c>
      <c r="H62833">
        <v>593750000</v>
      </c>
      <c r="I62833">
        <v>0</v>
      </c>
    </row>
    <row r="62834" spans="1:9" x14ac:dyDescent="0.25">
      <c r="A62834" s="1" t="s">
        <v>62841</v>
      </c>
      <c r="B62834">
        <v>34.456739455662046</v>
      </c>
      <c r="C62834">
        <v>47.67873632266695</v>
      </c>
      <c r="D62834">
        <v>21.298304933088126</v>
      </c>
      <c r="E62834">
        <v>26.380431389578803</v>
      </c>
      <c r="F62834">
        <v>-1</v>
      </c>
      <c r="G62834">
        <v>0</v>
      </c>
      <c r="H62834">
        <v>625000000</v>
      </c>
      <c r="I62834">
        <v>0</v>
      </c>
    </row>
    <row r="62835" spans="1:9" x14ac:dyDescent="0.25">
      <c r="A62835" s="1" t="s">
        <v>62842</v>
      </c>
      <c r="B62835">
        <v>30.535302624302364</v>
      </c>
      <c r="C62835">
        <v>29.533599513491914</v>
      </c>
      <c r="D62835">
        <v>15.463440463841932</v>
      </c>
      <c r="E62835">
        <v>14.070159049649966</v>
      </c>
      <c r="F62835">
        <v>1</v>
      </c>
      <c r="G62835">
        <v>0</v>
      </c>
      <c r="H62835">
        <v>671875000</v>
      </c>
      <c r="I62835">
        <v>0</v>
      </c>
    </row>
    <row r="62836" spans="1:9" x14ac:dyDescent="0.25">
      <c r="A62836" s="1" t="s">
        <v>62843</v>
      </c>
      <c r="B62836">
        <v>35.596494049341864</v>
      </c>
      <c r="C62836">
        <v>51.226224218427284</v>
      </c>
      <c r="D62836">
        <v>22.682025301604888</v>
      </c>
      <c r="E62836">
        <v>28.54419891682242</v>
      </c>
      <c r="F62836">
        <v>-1</v>
      </c>
      <c r="G62836">
        <v>0</v>
      </c>
      <c r="H62836">
        <v>687500000</v>
      </c>
      <c r="I62836">
        <v>0</v>
      </c>
    </row>
    <row r="62837" spans="1:9" x14ac:dyDescent="0.25">
      <c r="A62837" s="1" t="s">
        <v>62844</v>
      </c>
      <c r="B62837">
        <v>34.149824292908562</v>
      </c>
      <c r="C62837">
        <v>54.123276377162142</v>
      </c>
      <c r="D62837">
        <v>26.491684142361876</v>
      </c>
      <c r="E62837">
        <v>27.631592234800216</v>
      </c>
      <c r="F62837">
        <v>-1</v>
      </c>
      <c r="G62837">
        <v>0</v>
      </c>
      <c r="H62837">
        <v>640625000</v>
      </c>
      <c r="I62837">
        <v>0</v>
      </c>
    </row>
    <row r="62838" spans="1:9" x14ac:dyDescent="0.25">
      <c r="A62838" s="1" t="s">
        <v>62845</v>
      </c>
      <c r="B62838">
        <v>34.226721870384452</v>
      </c>
      <c r="C62838">
        <v>49.713066913313398</v>
      </c>
      <c r="D62838">
        <v>27.508692307686676</v>
      </c>
      <c r="E62838">
        <v>22.204374605626725</v>
      </c>
      <c r="F62838">
        <v>1</v>
      </c>
      <c r="G62838">
        <v>0</v>
      </c>
      <c r="H62838">
        <v>687500000</v>
      </c>
      <c r="I62838">
        <v>0</v>
      </c>
    </row>
    <row r="62839" spans="1:9" x14ac:dyDescent="0.25">
      <c r="A62839" s="1" t="s">
        <v>62846</v>
      </c>
      <c r="B62839">
        <v>28.669215353548935</v>
      </c>
      <c r="C62839">
        <v>31.056888404389436</v>
      </c>
      <c r="D62839">
        <v>16.681535640900574</v>
      </c>
      <c r="E62839">
        <v>14.375352763488884</v>
      </c>
      <c r="F62839">
        <v>-1</v>
      </c>
      <c r="G62839">
        <v>0</v>
      </c>
      <c r="H62839">
        <v>671875000</v>
      </c>
      <c r="I62839">
        <v>0</v>
      </c>
    </row>
    <row r="62840" spans="1:9" x14ac:dyDescent="0.25">
      <c r="A62840" s="1" t="s">
        <v>62847</v>
      </c>
      <c r="B62840">
        <v>32.998593941978214</v>
      </c>
      <c r="C62840">
        <v>29.111583630224033</v>
      </c>
      <c r="D62840">
        <v>15.064855151084284</v>
      </c>
      <c r="E62840">
        <v>14.04672847913977</v>
      </c>
      <c r="F62840">
        <v>1</v>
      </c>
      <c r="G62840">
        <v>0</v>
      </c>
      <c r="H62840">
        <v>656250000</v>
      </c>
      <c r="I62840">
        <v>0</v>
      </c>
    </row>
    <row r="62841" spans="1:9" x14ac:dyDescent="0.25">
      <c r="A62841" s="1" t="s">
        <v>62848</v>
      </c>
      <c r="B62841">
        <v>35.102184931470305</v>
      </c>
      <c r="C62841">
        <v>41.033050217397232</v>
      </c>
      <c r="D62841">
        <v>17.247895138241166</v>
      </c>
      <c r="E62841">
        <v>23.785155079156016</v>
      </c>
      <c r="F62841">
        <v>-1</v>
      </c>
      <c r="G62841">
        <v>0</v>
      </c>
      <c r="H62841">
        <v>578125000</v>
      </c>
      <c r="I62841">
        <v>0</v>
      </c>
    </row>
    <row r="62842" spans="1:9" x14ac:dyDescent="0.25">
      <c r="A62842" s="1" t="s">
        <v>62849</v>
      </c>
      <c r="B62842">
        <v>35.124843194235517</v>
      </c>
      <c r="C62842">
        <v>49.737485286079917</v>
      </c>
      <c r="D62842">
        <v>27.01759289352399</v>
      </c>
      <c r="E62842">
        <v>22.719892392555941</v>
      </c>
      <c r="F62842">
        <v>1</v>
      </c>
      <c r="G62842">
        <v>0</v>
      </c>
      <c r="H62842">
        <v>796875000</v>
      </c>
      <c r="I62842">
        <v>0</v>
      </c>
    </row>
    <row r="62843" spans="1:9" x14ac:dyDescent="0.25">
      <c r="A62843" s="1" t="s">
        <v>62850</v>
      </c>
      <c r="B62843">
        <v>30.14964025980056</v>
      </c>
      <c r="C62843">
        <v>34.62512065086819</v>
      </c>
      <c r="D62843">
        <v>19.302949927152504</v>
      </c>
      <c r="E62843">
        <v>15.322170723715704</v>
      </c>
      <c r="F62843">
        <v>0.8775556491148393</v>
      </c>
      <c r="G62843">
        <v>0</v>
      </c>
      <c r="H62843">
        <v>703125000</v>
      </c>
      <c r="I62843">
        <v>0</v>
      </c>
    </row>
    <row r="62844" spans="1:9" x14ac:dyDescent="0.25">
      <c r="A62844" s="1" t="s">
        <v>62851</v>
      </c>
      <c r="B62844">
        <v>37.007544391614253</v>
      </c>
      <c r="C62844">
        <v>36.661882676522154</v>
      </c>
      <c r="D62844">
        <v>22.77714362427448</v>
      </c>
      <c r="E62844">
        <v>13.884739052247667</v>
      </c>
      <c r="F62844">
        <v>-1</v>
      </c>
      <c r="G62844">
        <v>0</v>
      </c>
      <c r="H62844">
        <v>562500000</v>
      </c>
      <c r="I62844">
        <v>0</v>
      </c>
    </row>
    <row r="62845" spans="1:9" x14ac:dyDescent="0.25">
      <c r="A62845" s="1" t="s">
        <v>62852</v>
      </c>
      <c r="B62845">
        <v>37.474261221405015</v>
      </c>
      <c r="C62845">
        <v>39.139217727063482</v>
      </c>
      <c r="D62845">
        <v>19.093024861827935</v>
      </c>
      <c r="E62845">
        <v>20.04619286523555</v>
      </c>
      <c r="F62845">
        <v>-1</v>
      </c>
      <c r="G62845">
        <v>0</v>
      </c>
      <c r="H62845">
        <v>578125000</v>
      </c>
      <c r="I62845">
        <v>0</v>
      </c>
    </row>
    <row r="62846" spans="1:9" x14ac:dyDescent="0.25">
      <c r="A62846" s="1" t="s">
        <v>62853</v>
      </c>
      <c r="B62846">
        <v>39.946961680616617</v>
      </c>
      <c r="C62846">
        <v>47.339049628173015</v>
      </c>
      <c r="D62846">
        <v>26.165557385969962</v>
      </c>
      <c r="E62846">
        <v>21.173492242203011</v>
      </c>
      <c r="F62846">
        <v>1</v>
      </c>
      <c r="G62846">
        <v>0</v>
      </c>
      <c r="H62846">
        <v>593750000</v>
      </c>
      <c r="I62846">
        <v>0</v>
      </c>
    </row>
    <row r="62847" spans="1:9" x14ac:dyDescent="0.25">
      <c r="A62847" s="1" t="s">
        <v>62854</v>
      </c>
      <c r="B62847">
        <v>37.497673645652853</v>
      </c>
      <c r="C62847">
        <v>48.704466294873328</v>
      </c>
      <c r="D62847">
        <v>17.522506440076203</v>
      </c>
      <c r="E62847">
        <v>31.181959854797142</v>
      </c>
      <c r="F62847">
        <v>-1</v>
      </c>
      <c r="G62847">
        <v>0</v>
      </c>
      <c r="H62847">
        <v>578125000</v>
      </c>
      <c r="I62847">
        <v>0</v>
      </c>
    </row>
    <row r="62848" spans="1:9" x14ac:dyDescent="0.25">
      <c r="A62848" s="1" t="s">
        <v>62855</v>
      </c>
      <c r="B62848">
        <v>29.276619848543056</v>
      </c>
      <c r="C62848">
        <v>34.116344574513541</v>
      </c>
      <c r="D62848">
        <v>15.680115354238335</v>
      </c>
      <c r="E62848">
        <v>18.436229220275187</v>
      </c>
      <c r="F62848">
        <v>-1</v>
      </c>
      <c r="G62848">
        <v>0</v>
      </c>
      <c r="H62848">
        <v>625000000</v>
      </c>
      <c r="I62848">
        <v>0</v>
      </c>
    </row>
    <row r="62849" spans="1:9" x14ac:dyDescent="0.25">
      <c r="A62849" s="1" t="s">
        <v>62856</v>
      </c>
      <c r="B62849">
        <v>26.359394334172361</v>
      </c>
      <c r="C62849">
        <v>28.900202025899709</v>
      </c>
      <c r="D62849">
        <v>12.831374490136945</v>
      </c>
      <c r="E62849">
        <v>16.06882753576274</v>
      </c>
      <c r="F62849">
        <v>-1</v>
      </c>
      <c r="G62849">
        <v>0</v>
      </c>
      <c r="H62849">
        <v>562500000</v>
      </c>
      <c r="I62849">
        <v>0</v>
      </c>
    </row>
    <row r="62850" spans="1:9" x14ac:dyDescent="0.25">
      <c r="A62850" s="1" t="s">
        <v>62857</v>
      </c>
      <c r="B62850">
        <v>32.348865721050409</v>
      </c>
      <c r="C62850">
        <v>37.408276132796203</v>
      </c>
      <c r="D62850">
        <v>16.684440232851522</v>
      </c>
      <c r="E62850">
        <v>20.723835899944682</v>
      </c>
      <c r="F62850">
        <v>-0.92379718444861414</v>
      </c>
      <c r="G62850">
        <v>0</v>
      </c>
      <c r="H62850">
        <v>687500000</v>
      </c>
      <c r="I62850">
        <v>0</v>
      </c>
    </row>
    <row r="62851" spans="1:9" x14ac:dyDescent="0.25">
      <c r="A62851" s="1" t="s">
        <v>62858</v>
      </c>
      <c r="B62851">
        <v>31.382499501426711</v>
      </c>
      <c r="C62851">
        <v>27.981779420319853</v>
      </c>
      <c r="D62851">
        <v>14.620803967869563</v>
      </c>
      <c r="E62851">
        <v>13.360975452450287</v>
      </c>
      <c r="F62851">
        <v>0.4995789518392959</v>
      </c>
      <c r="G62851">
        <v>0</v>
      </c>
      <c r="H62851">
        <v>734375000</v>
      </c>
      <c r="I62851">
        <v>0</v>
      </c>
    </row>
    <row r="62852" spans="1:9" x14ac:dyDescent="0.25">
      <c r="A62852" s="1" t="s">
        <v>62859</v>
      </c>
      <c r="B62852">
        <v>35.584450287418768</v>
      </c>
      <c r="C62852">
        <v>37.950846258940878</v>
      </c>
      <c r="D62852">
        <v>19.264703905097264</v>
      </c>
      <c r="E62852">
        <v>18.686142353843582</v>
      </c>
      <c r="F62852">
        <v>1</v>
      </c>
      <c r="G62852">
        <v>0</v>
      </c>
      <c r="H62852">
        <v>578125000</v>
      </c>
      <c r="I62852">
        <v>0</v>
      </c>
    </row>
    <row r="62853" spans="1:9" x14ac:dyDescent="0.25">
      <c r="A62853" s="1" t="s">
        <v>62860</v>
      </c>
      <c r="B62853">
        <v>35.425251358917841</v>
      </c>
      <c r="C62853">
        <v>34.301770259369121</v>
      </c>
      <c r="D62853">
        <v>20.529891460077046</v>
      </c>
      <c r="E62853">
        <v>13.771878799292047</v>
      </c>
      <c r="F62853">
        <v>1</v>
      </c>
      <c r="G62853">
        <v>0</v>
      </c>
      <c r="H62853">
        <v>562500000</v>
      </c>
      <c r="I62853">
        <v>0</v>
      </c>
    </row>
    <row r="62854" spans="1:9" x14ac:dyDescent="0.25">
      <c r="A62854" s="1" t="s">
        <v>62861</v>
      </c>
      <c r="B62854">
        <v>34.383375965237732</v>
      </c>
      <c r="C62854">
        <v>31.466293071697883</v>
      </c>
      <c r="D62854">
        <v>16.12641935680206</v>
      </c>
      <c r="E62854">
        <v>15.339873714895797</v>
      </c>
      <c r="F62854">
        <v>-0.83723034321631218</v>
      </c>
      <c r="G62854">
        <v>0</v>
      </c>
      <c r="H62854">
        <v>609375000</v>
      </c>
      <c r="I62854">
        <v>0</v>
      </c>
    </row>
    <row r="62855" spans="1:9" x14ac:dyDescent="0.25">
      <c r="A62855" s="1" t="s">
        <v>62862</v>
      </c>
      <c r="B62855">
        <v>29.510437738603301</v>
      </c>
      <c r="C62855">
        <v>24.519514970169077</v>
      </c>
      <c r="D62855">
        <v>15.847945751168506</v>
      </c>
      <c r="E62855">
        <v>8.671569219000574</v>
      </c>
      <c r="F62855">
        <v>0.55838374849644712</v>
      </c>
      <c r="G62855">
        <v>0</v>
      </c>
      <c r="H62855">
        <v>609375000</v>
      </c>
      <c r="I62855">
        <v>0</v>
      </c>
    </row>
    <row r="62856" spans="1:9" x14ac:dyDescent="0.25">
      <c r="A62856" s="1" t="s">
        <v>62863</v>
      </c>
      <c r="B62856">
        <v>29.046224870322142</v>
      </c>
      <c r="C62856">
        <v>21.729388673251449</v>
      </c>
      <c r="D62856">
        <v>14.450859472859939</v>
      </c>
      <c r="E62856">
        <v>7.2785292003915139</v>
      </c>
      <c r="F62856">
        <v>0.54677367041907132</v>
      </c>
      <c r="G62856">
        <v>0</v>
      </c>
      <c r="H62856">
        <v>515625000</v>
      </c>
      <c r="I62856">
        <v>0</v>
      </c>
    </row>
    <row r="62857" spans="1:9" x14ac:dyDescent="0.25">
      <c r="A62857" s="1" t="s">
        <v>62864</v>
      </c>
      <c r="B62857">
        <v>35.096956121972973</v>
      </c>
      <c r="C62857">
        <v>30.700027366368662</v>
      </c>
      <c r="D62857">
        <v>16.091698769103068</v>
      </c>
      <c r="E62857">
        <v>14.608328597265594</v>
      </c>
      <c r="F62857">
        <v>1</v>
      </c>
      <c r="G62857">
        <v>0</v>
      </c>
      <c r="H62857">
        <v>578125000</v>
      </c>
      <c r="I62857">
        <v>0</v>
      </c>
    </row>
    <row r="62858" spans="1:9" x14ac:dyDescent="0.25">
      <c r="A62858" s="1" t="s">
        <v>62865</v>
      </c>
      <c r="B62858">
        <v>34.986107607432274</v>
      </c>
      <c r="C62858">
        <v>50.699001441587498</v>
      </c>
      <c r="D62858">
        <v>22.63308302056485</v>
      </c>
      <c r="E62858">
        <v>28.065918421022634</v>
      </c>
      <c r="F62858">
        <v>-0.962395704285953</v>
      </c>
      <c r="G62858">
        <v>0</v>
      </c>
      <c r="H62858">
        <v>515625000</v>
      </c>
      <c r="I62858">
        <v>0</v>
      </c>
    </row>
    <row r="62859" spans="1:9" x14ac:dyDescent="0.25">
      <c r="A62859" s="1" t="s">
        <v>62866</v>
      </c>
      <c r="B62859">
        <v>29.175591592908226</v>
      </c>
      <c r="C62859">
        <v>31.44955769849275</v>
      </c>
      <c r="D62859">
        <v>13.02314906208904</v>
      </c>
      <c r="E62859">
        <v>18.426408636403711</v>
      </c>
      <c r="F62859">
        <v>-1</v>
      </c>
      <c r="G62859">
        <v>0</v>
      </c>
      <c r="H62859">
        <v>578125000</v>
      </c>
      <c r="I62859">
        <v>0</v>
      </c>
    </row>
    <row r="62860" spans="1:9" x14ac:dyDescent="0.25">
      <c r="A62860" s="1" t="s">
        <v>62867</v>
      </c>
      <c r="B62860">
        <v>31.862291529301107</v>
      </c>
      <c r="C62860">
        <v>34.215416748265376</v>
      </c>
      <c r="D62860">
        <v>15.921030615246355</v>
      </c>
      <c r="E62860">
        <v>18.294386133019046</v>
      </c>
      <c r="F62860">
        <v>-0.61604655885687487</v>
      </c>
      <c r="G62860">
        <v>0</v>
      </c>
      <c r="H62860">
        <v>546875000</v>
      </c>
      <c r="I62860">
        <v>0</v>
      </c>
    </row>
    <row r="62861" spans="1:9" x14ac:dyDescent="0.25">
      <c r="A62861" s="1" t="s">
        <v>62868</v>
      </c>
      <c r="B62861">
        <v>31.17469259759725</v>
      </c>
      <c r="C62861">
        <v>41.929624135604968</v>
      </c>
      <c r="D62861">
        <v>19.701667882144925</v>
      </c>
      <c r="E62861">
        <v>22.227956253460071</v>
      </c>
      <c r="F62861">
        <v>0.98505469356045694</v>
      </c>
      <c r="G62861">
        <v>0</v>
      </c>
      <c r="H62861">
        <v>671875000</v>
      </c>
      <c r="I62861">
        <v>0</v>
      </c>
    </row>
    <row r="62862" spans="1:9" x14ac:dyDescent="0.25">
      <c r="A62862" s="1" t="s">
        <v>62869</v>
      </c>
      <c r="B62862">
        <v>31.696193217385957</v>
      </c>
      <c r="C62862">
        <v>43.577266193039002</v>
      </c>
      <c r="D62862">
        <v>20.408084469631977</v>
      </c>
      <c r="E62862">
        <v>23.169181723407011</v>
      </c>
      <c r="F62862">
        <v>-1</v>
      </c>
      <c r="G62862">
        <v>0</v>
      </c>
      <c r="H62862">
        <v>812500000</v>
      </c>
      <c r="I62862">
        <v>0</v>
      </c>
    </row>
    <row r="62863" spans="1:9" x14ac:dyDescent="0.25">
      <c r="A62863" s="1" t="s">
        <v>62870</v>
      </c>
      <c r="B62863">
        <v>33.239657103894217</v>
      </c>
      <c r="C62863">
        <v>37.981660347705315</v>
      </c>
      <c r="D62863">
        <v>19.325138630745442</v>
      </c>
      <c r="E62863">
        <v>18.656521716959865</v>
      </c>
      <c r="F62863">
        <v>0.87576448058029932</v>
      </c>
      <c r="G62863">
        <v>0</v>
      </c>
      <c r="H62863">
        <v>875000000</v>
      </c>
      <c r="I62863">
        <v>0</v>
      </c>
    </row>
    <row r="62864" spans="1:9" x14ac:dyDescent="0.25">
      <c r="A62864" s="1" t="s">
        <v>62871</v>
      </c>
      <c r="B62864">
        <v>32.122683928951538</v>
      </c>
      <c r="C62864">
        <v>34.602709858433315</v>
      </c>
      <c r="D62864">
        <v>16.627200379112782</v>
      </c>
      <c r="E62864">
        <v>17.97550947932055</v>
      </c>
      <c r="F62864">
        <v>-1</v>
      </c>
      <c r="G62864">
        <v>0</v>
      </c>
      <c r="H62864">
        <v>625000000</v>
      </c>
      <c r="I62864">
        <v>0</v>
      </c>
    </row>
    <row r="62865" spans="1:9" x14ac:dyDescent="0.25">
      <c r="A62865" s="1" t="s">
        <v>62872</v>
      </c>
      <c r="B62865">
        <v>33.701282418001426</v>
      </c>
      <c r="C62865">
        <v>43.001281480686885</v>
      </c>
      <c r="D62865">
        <v>25.620050699378091</v>
      </c>
      <c r="E62865">
        <v>17.381230781308822</v>
      </c>
      <c r="F62865">
        <v>1</v>
      </c>
      <c r="G62865">
        <v>0</v>
      </c>
      <c r="H62865">
        <v>625000000</v>
      </c>
      <c r="I62865">
        <v>0</v>
      </c>
    </row>
    <row r="62866" spans="1:9" x14ac:dyDescent="0.25">
      <c r="A62866" s="1" t="s">
        <v>62873</v>
      </c>
      <c r="B62866">
        <v>33.351276486394887</v>
      </c>
      <c r="C62866">
        <v>41.352626869548651</v>
      </c>
      <c r="D62866">
        <v>20.027558473703664</v>
      </c>
      <c r="E62866">
        <v>21.325068395844994</v>
      </c>
      <c r="F62866">
        <v>-1</v>
      </c>
      <c r="G62866">
        <v>0</v>
      </c>
      <c r="H62866">
        <v>687500000</v>
      </c>
      <c r="I62866">
        <v>0</v>
      </c>
    </row>
    <row r="62867" spans="1:9" x14ac:dyDescent="0.25">
      <c r="A62867" s="1" t="s">
        <v>62874</v>
      </c>
      <c r="B62867">
        <v>32.899681277310847</v>
      </c>
      <c r="C62867">
        <v>35.372421498379289</v>
      </c>
      <c r="D62867">
        <v>16.783651618305324</v>
      </c>
      <c r="E62867">
        <v>18.588769880073979</v>
      </c>
      <c r="F62867">
        <v>1</v>
      </c>
      <c r="G62867">
        <v>0</v>
      </c>
      <c r="H62867">
        <v>828125000</v>
      </c>
      <c r="I62867">
        <v>0</v>
      </c>
    </row>
    <row r="62868" spans="1:9" x14ac:dyDescent="0.25">
      <c r="A62868" s="1" t="s">
        <v>62875</v>
      </c>
      <c r="B62868">
        <v>32.624826089106826</v>
      </c>
      <c r="C62868">
        <v>42.742106336697489</v>
      </c>
      <c r="D62868">
        <v>24.022814057135747</v>
      </c>
      <c r="E62868">
        <v>18.71929227956165</v>
      </c>
      <c r="F62868">
        <v>1</v>
      </c>
      <c r="G62868">
        <v>0</v>
      </c>
      <c r="H62868">
        <v>687500000</v>
      </c>
      <c r="I62868">
        <v>0</v>
      </c>
    </row>
    <row r="62869" spans="1:9" x14ac:dyDescent="0.25">
      <c r="A62869" s="1" t="s">
        <v>62876</v>
      </c>
      <c r="B62869">
        <v>31.839897793107639</v>
      </c>
      <c r="C62869">
        <v>36.560988249118004</v>
      </c>
      <c r="D62869">
        <v>20.748622420537057</v>
      </c>
      <c r="E62869">
        <v>15.812365828580941</v>
      </c>
      <c r="F62869">
        <v>1</v>
      </c>
      <c r="G62869">
        <v>0</v>
      </c>
      <c r="H62869">
        <v>593750000</v>
      </c>
      <c r="I62869">
        <v>0</v>
      </c>
    </row>
    <row r="62870" spans="1:9" x14ac:dyDescent="0.25">
      <c r="A62870" s="1" t="s">
        <v>62877</v>
      </c>
      <c r="B62870">
        <v>32.850221452061788</v>
      </c>
      <c r="C62870">
        <v>38.455158994414091</v>
      </c>
      <c r="D62870">
        <v>19.922372853418523</v>
      </c>
      <c r="E62870">
        <v>18.532786140995587</v>
      </c>
      <c r="F62870">
        <v>0.8980264806081264</v>
      </c>
      <c r="G62870">
        <v>0</v>
      </c>
      <c r="H62870">
        <v>687500000</v>
      </c>
      <c r="I62870">
        <v>0</v>
      </c>
    </row>
    <row r="62871" spans="1:9" x14ac:dyDescent="0.25">
      <c r="A62871" s="1" t="s">
        <v>62878</v>
      </c>
      <c r="B62871">
        <v>32.913513004996481</v>
      </c>
      <c r="C62871">
        <v>37.015899518668249</v>
      </c>
      <c r="D62871">
        <v>21.105591713383994</v>
      </c>
      <c r="E62871">
        <v>15.910307805284228</v>
      </c>
      <c r="F62871">
        <v>0.96637852750504116</v>
      </c>
      <c r="G62871">
        <v>0</v>
      </c>
      <c r="H62871">
        <v>750000000</v>
      </c>
      <c r="I62871">
        <v>0</v>
      </c>
    </row>
    <row r="62872" spans="1:9" x14ac:dyDescent="0.25">
      <c r="A62872" s="1" t="s">
        <v>62879</v>
      </c>
      <c r="B62872">
        <v>34.295885456838548</v>
      </c>
      <c r="C62872">
        <v>50.626351965542099</v>
      </c>
      <c r="D62872">
        <v>28.781506553812008</v>
      </c>
      <c r="E62872">
        <v>21.844845411730027</v>
      </c>
      <c r="F62872">
        <v>-0.96292994567149393</v>
      </c>
      <c r="G62872">
        <v>0</v>
      </c>
      <c r="H62872">
        <v>718750000</v>
      </c>
      <c r="I62872">
        <v>0</v>
      </c>
    </row>
    <row r="62873" spans="1:9" x14ac:dyDescent="0.25">
      <c r="A62873" s="1" t="s">
        <v>62880</v>
      </c>
      <c r="B62873">
        <v>33.540348094521896</v>
      </c>
      <c r="C62873">
        <v>36.837910211575455</v>
      </c>
      <c r="D62873">
        <v>16.626096701774028</v>
      </c>
      <c r="E62873">
        <v>20.211813509801431</v>
      </c>
      <c r="F62873">
        <v>-0.96614041272668105</v>
      </c>
      <c r="G62873">
        <v>0</v>
      </c>
      <c r="H62873">
        <v>703125000</v>
      </c>
      <c r="I62873">
        <v>0</v>
      </c>
    </row>
    <row r="62874" spans="1:9" x14ac:dyDescent="0.25">
      <c r="A62874" s="1" t="s">
        <v>62881</v>
      </c>
      <c r="B62874">
        <v>33.995366005180976</v>
      </c>
      <c r="C62874">
        <v>32.995623002025368</v>
      </c>
      <c r="D62874">
        <v>17.846410521432869</v>
      </c>
      <c r="E62874">
        <v>15.14921248059251</v>
      </c>
      <c r="F62874">
        <v>1</v>
      </c>
      <c r="G62874">
        <v>0</v>
      </c>
      <c r="H62874">
        <v>578125000</v>
      </c>
      <c r="I62874">
        <v>0</v>
      </c>
    </row>
    <row r="62875" spans="1:9" x14ac:dyDescent="0.25">
      <c r="A62875" s="1" t="s">
        <v>62882</v>
      </c>
      <c r="B62875">
        <v>34.207097776113244</v>
      </c>
      <c r="C62875">
        <v>31.005220527373492</v>
      </c>
      <c r="D62875">
        <v>15.256368430049013</v>
      </c>
      <c r="E62875">
        <v>15.748852097324516</v>
      </c>
      <c r="F62875">
        <v>-1</v>
      </c>
      <c r="G62875">
        <v>0</v>
      </c>
      <c r="H62875">
        <v>625000000</v>
      </c>
      <c r="I62875">
        <v>0</v>
      </c>
    </row>
    <row r="62876" spans="1:9" x14ac:dyDescent="0.25">
      <c r="A62876" s="1" t="s">
        <v>62883</v>
      </c>
      <c r="B62876">
        <v>30.8865370776582</v>
      </c>
      <c r="C62876">
        <v>22.139329426263735</v>
      </c>
      <c r="D62876">
        <v>12.238866882379991</v>
      </c>
      <c r="E62876">
        <v>9.9004625438837177</v>
      </c>
      <c r="F62876">
        <v>0.79767818663479728</v>
      </c>
      <c r="G62876">
        <v>0</v>
      </c>
      <c r="H62876">
        <v>640625000</v>
      </c>
      <c r="I62876">
        <v>0</v>
      </c>
    </row>
    <row r="62877" spans="1:9" x14ac:dyDescent="0.25">
      <c r="A62877" s="1" t="s">
        <v>62884</v>
      </c>
      <c r="B62877">
        <v>30.159523446212905</v>
      </c>
      <c r="C62877">
        <v>25.254678923712586</v>
      </c>
      <c r="D62877">
        <v>13.876063014026856</v>
      </c>
      <c r="E62877">
        <v>11.378615909685717</v>
      </c>
      <c r="F62877">
        <v>-0.71611878885810398</v>
      </c>
      <c r="G62877">
        <v>0</v>
      </c>
      <c r="H62877">
        <v>640625000</v>
      </c>
      <c r="I62877">
        <v>0</v>
      </c>
    </row>
    <row r="62878" spans="1:9" x14ac:dyDescent="0.25">
      <c r="A62878" s="1" t="s">
        <v>62885</v>
      </c>
      <c r="B62878">
        <v>33.315722635229072</v>
      </c>
      <c r="C62878">
        <v>24.715392373702539</v>
      </c>
      <c r="D62878">
        <v>10.286919319329794</v>
      </c>
      <c r="E62878">
        <v>14.428473054372722</v>
      </c>
      <c r="F62878">
        <v>-1</v>
      </c>
      <c r="G62878">
        <v>0</v>
      </c>
      <c r="H62878">
        <v>546875000</v>
      </c>
      <c r="I62878">
        <v>0</v>
      </c>
    </row>
    <row r="62879" spans="1:9" x14ac:dyDescent="0.25">
      <c r="A62879" s="1" t="s">
        <v>62886</v>
      </c>
      <c r="B62879">
        <v>30.493736776050863</v>
      </c>
      <c r="C62879">
        <v>25.898706119300783</v>
      </c>
      <c r="D62879">
        <v>14.027397151237448</v>
      </c>
      <c r="E62879">
        <v>11.871308968063337</v>
      </c>
      <c r="F62879">
        <v>-0.74048766923651144</v>
      </c>
      <c r="G62879">
        <v>0</v>
      </c>
      <c r="H62879">
        <v>578125000</v>
      </c>
      <c r="I62879">
        <v>0</v>
      </c>
    </row>
    <row r="62880" spans="1:9" x14ac:dyDescent="0.25">
      <c r="A62880" s="1" t="s">
        <v>62887</v>
      </c>
      <c r="B62880">
        <v>28.131909622184228</v>
      </c>
      <c r="C62880">
        <v>23.024274182862108</v>
      </c>
      <c r="D62880">
        <v>11.583262814591752</v>
      </c>
      <c r="E62880">
        <v>11.441011368270331</v>
      </c>
      <c r="F62880">
        <v>0.64956394488280855</v>
      </c>
      <c r="G62880">
        <v>0</v>
      </c>
      <c r="H62880">
        <v>546875000</v>
      </c>
      <c r="I62880">
        <v>0</v>
      </c>
    </row>
    <row r="62881" spans="1:9" x14ac:dyDescent="0.25">
      <c r="A62881" s="1" t="s">
        <v>62888</v>
      </c>
      <c r="B62881">
        <v>28.882847617920504</v>
      </c>
      <c r="C62881">
        <v>33.533261052006218</v>
      </c>
      <c r="D62881">
        <v>18.27156463663664</v>
      </c>
      <c r="E62881">
        <v>15.261696415369567</v>
      </c>
      <c r="F62881">
        <v>1</v>
      </c>
      <c r="G62881">
        <v>0</v>
      </c>
      <c r="H62881">
        <v>609375000</v>
      </c>
      <c r="I62881">
        <v>0</v>
      </c>
    </row>
    <row r="62882" spans="1:9" x14ac:dyDescent="0.25">
      <c r="A62882" s="1" t="s">
        <v>62889</v>
      </c>
      <c r="B62882">
        <v>16.84804925398328</v>
      </c>
      <c r="C62882">
        <v>37.477241682968419</v>
      </c>
      <c r="D62882">
        <v>22.768410054465345</v>
      </c>
      <c r="E62882">
        <v>14.708831628503049</v>
      </c>
      <c r="F62882">
        <v>1</v>
      </c>
      <c r="G62882">
        <v>0</v>
      </c>
      <c r="H62882">
        <v>734375000</v>
      </c>
      <c r="I62882">
        <v>0</v>
      </c>
    </row>
    <row r="62883" spans="1:9" x14ac:dyDescent="0.25">
      <c r="A62883" s="1" t="s">
        <v>62890</v>
      </c>
      <c r="B62883">
        <v>13.046488776658627</v>
      </c>
      <c r="C62883">
        <v>26.921911651997888</v>
      </c>
      <c r="D62883">
        <v>14.200630500681257</v>
      </c>
      <c r="E62883">
        <v>12.721281151316589</v>
      </c>
      <c r="F62883">
        <v>1</v>
      </c>
      <c r="G62883">
        <v>0</v>
      </c>
      <c r="H62883">
        <v>718750000</v>
      </c>
      <c r="I62883">
        <v>0</v>
      </c>
    </row>
    <row r="62884" spans="1:9" x14ac:dyDescent="0.25">
      <c r="A62884" s="1" t="s">
        <v>62891</v>
      </c>
      <c r="B62884">
        <v>18.883744721301102</v>
      </c>
      <c r="C62884">
        <v>46.752079185588514</v>
      </c>
      <c r="D62884">
        <v>23.999877519394673</v>
      </c>
      <c r="E62884">
        <v>22.752201666193919</v>
      </c>
      <c r="F62884">
        <v>1</v>
      </c>
      <c r="G62884">
        <v>0</v>
      </c>
      <c r="H62884">
        <v>718750000</v>
      </c>
      <c r="I62884">
        <v>0</v>
      </c>
    </row>
    <row r="62885" spans="1:9" x14ac:dyDescent="0.25">
      <c r="A62885" s="1" t="s">
        <v>62892</v>
      </c>
      <c r="B62885">
        <v>13.310501909149227</v>
      </c>
      <c r="C62885">
        <v>30.579845746463477</v>
      </c>
      <c r="D62885">
        <v>19.525602349464307</v>
      </c>
      <c r="E62885">
        <v>11.054243396999158</v>
      </c>
      <c r="F62885">
        <v>1</v>
      </c>
      <c r="G62885">
        <v>0</v>
      </c>
      <c r="H62885">
        <v>843750000</v>
      </c>
      <c r="I62885">
        <v>0</v>
      </c>
    </row>
    <row r="62886" spans="1:9" x14ac:dyDescent="0.25">
      <c r="A62886" s="1" t="s">
        <v>62893</v>
      </c>
      <c r="B62886">
        <v>15.60384137703811</v>
      </c>
      <c r="C62886">
        <v>46.610336881522592</v>
      </c>
      <c r="D62886">
        <v>24.515754754001655</v>
      </c>
      <c r="E62886">
        <v>22.094582127520908</v>
      </c>
      <c r="F62886">
        <v>1</v>
      </c>
      <c r="G62886">
        <v>0</v>
      </c>
      <c r="H62886">
        <v>875000000</v>
      </c>
      <c r="I62886">
        <v>0</v>
      </c>
    </row>
    <row r="62887" spans="1:9" x14ac:dyDescent="0.25">
      <c r="A62887" s="1" t="s">
        <v>62894</v>
      </c>
      <c r="B62887">
        <v>18.351389875260836</v>
      </c>
      <c r="C62887">
        <v>52.319345040924397</v>
      </c>
      <c r="D62887">
        <v>25.861446255368765</v>
      </c>
      <c r="E62887">
        <v>26.457898785555603</v>
      </c>
      <c r="F62887">
        <v>1</v>
      </c>
      <c r="G62887">
        <v>0</v>
      </c>
      <c r="H62887">
        <v>796875000</v>
      </c>
      <c r="I62887">
        <v>0</v>
      </c>
    </row>
    <row r="62888" spans="1:9" x14ac:dyDescent="0.25">
      <c r="A62888" s="1" t="s">
        <v>62895</v>
      </c>
      <c r="B62888">
        <v>11.844083845393166</v>
      </c>
      <c r="C62888">
        <v>25.844610291492522</v>
      </c>
      <c r="D62888">
        <v>14.204201633551532</v>
      </c>
      <c r="E62888">
        <v>11.640408657940972</v>
      </c>
      <c r="F62888">
        <v>-0.56935447868090838</v>
      </c>
      <c r="G62888">
        <v>0</v>
      </c>
      <c r="H62888">
        <v>734375000</v>
      </c>
      <c r="I62888">
        <v>0</v>
      </c>
    </row>
    <row r="62889" spans="1:9" x14ac:dyDescent="0.25">
      <c r="A62889" s="1" t="s">
        <v>62896</v>
      </c>
      <c r="B62889">
        <v>13.374339121098833</v>
      </c>
      <c r="C62889">
        <v>33.933842561842361</v>
      </c>
      <c r="D62889">
        <v>18.27794109865161</v>
      </c>
      <c r="E62889">
        <v>15.655901463190744</v>
      </c>
      <c r="F62889">
        <v>0.98356091816797075</v>
      </c>
      <c r="G62889">
        <v>0</v>
      </c>
      <c r="H62889">
        <v>750000000</v>
      </c>
      <c r="I62889">
        <v>0</v>
      </c>
    </row>
    <row r="62890" spans="1:9" x14ac:dyDescent="0.25">
      <c r="A62890" s="1" t="s">
        <v>62897</v>
      </c>
      <c r="B62890">
        <v>18.883744723785124</v>
      </c>
      <c r="C62890">
        <v>46.752078967162632</v>
      </c>
      <c r="D62890">
        <v>22.752201691692274</v>
      </c>
      <c r="E62890">
        <v>23.999877275470375</v>
      </c>
      <c r="F62890">
        <v>-1</v>
      </c>
      <c r="G62890">
        <v>0</v>
      </c>
      <c r="H62890">
        <v>812500000</v>
      </c>
      <c r="I62890">
        <v>0</v>
      </c>
    </row>
    <row r="62891" spans="1:9" x14ac:dyDescent="0.25">
      <c r="A62891" s="1" t="s">
        <v>62898</v>
      </c>
      <c r="B62891">
        <v>13.310501909153492</v>
      </c>
      <c r="C62891">
        <v>30.579845746432468</v>
      </c>
      <c r="D62891">
        <v>11.054243396982965</v>
      </c>
      <c r="E62891">
        <v>19.525602349449507</v>
      </c>
      <c r="F62891">
        <v>-1</v>
      </c>
      <c r="G62891">
        <v>0</v>
      </c>
      <c r="H62891">
        <v>984375000</v>
      </c>
      <c r="I62891">
        <v>0</v>
      </c>
    </row>
    <row r="62892" spans="1:9" x14ac:dyDescent="0.25">
      <c r="A62892" s="1" t="s">
        <v>62899</v>
      </c>
      <c r="B62892">
        <v>15.603885764458603</v>
      </c>
      <c r="C62892">
        <v>46.611530319247763</v>
      </c>
      <c r="D62892">
        <v>22.095801181938445</v>
      </c>
      <c r="E62892">
        <v>24.515729137309325</v>
      </c>
      <c r="F62892">
        <v>-1</v>
      </c>
      <c r="G62892">
        <v>0</v>
      </c>
      <c r="H62892">
        <v>781250000</v>
      </c>
      <c r="I62892">
        <v>0</v>
      </c>
    </row>
    <row r="62893" spans="1:9" x14ac:dyDescent="0.25">
      <c r="A62893" s="1" t="s">
        <v>62900</v>
      </c>
      <c r="B62893">
        <v>18.35138987514452</v>
      </c>
      <c r="C62893">
        <v>52.31934503751738</v>
      </c>
      <c r="D62893">
        <v>26.4578987842077</v>
      </c>
      <c r="E62893">
        <v>25.861446253309577</v>
      </c>
      <c r="F62893">
        <v>-1</v>
      </c>
      <c r="G62893">
        <v>0</v>
      </c>
      <c r="H62893">
        <v>656250000</v>
      </c>
      <c r="I62893">
        <v>0</v>
      </c>
    </row>
    <row r="62894" spans="1:9" x14ac:dyDescent="0.25">
      <c r="A62894" s="1" t="s">
        <v>62901</v>
      </c>
      <c r="B62894">
        <v>11.844083845395597</v>
      </c>
      <c r="C62894">
        <v>25.844610291536036</v>
      </c>
      <c r="D62894">
        <v>11.640408657959114</v>
      </c>
      <c r="E62894">
        <v>14.204201633576929</v>
      </c>
      <c r="F62894">
        <v>0.56935447868090794</v>
      </c>
      <c r="G62894">
        <v>0</v>
      </c>
      <c r="H62894">
        <v>812500000</v>
      </c>
      <c r="I62894">
        <v>0</v>
      </c>
    </row>
    <row r="62895" spans="1:9" x14ac:dyDescent="0.25">
      <c r="A62895" s="1" t="s">
        <v>62902</v>
      </c>
      <c r="B62895">
        <v>13.374339116346318</v>
      </c>
      <c r="C62895">
        <v>33.933842494267836</v>
      </c>
      <c r="D62895">
        <v>15.655901442678603</v>
      </c>
      <c r="E62895">
        <v>18.277941051589245</v>
      </c>
      <c r="F62895">
        <v>-0.98356091816796942</v>
      </c>
      <c r="G62895">
        <v>0</v>
      </c>
      <c r="H62895">
        <v>843750000</v>
      </c>
      <c r="I62895">
        <v>0</v>
      </c>
    </row>
    <row r="62896" spans="1:9" x14ac:dyDescent="0.25">
      <c r="A62896" s="1" t="s">
        <v>62903</v>
      </c>
      <c r="B62896">
        <v>15.476925688207862</v>
      </c>
      <c r="C62896">
        <v>40.564370676780491</v>
      </c>
      <c r="D62896">
        <v>21.856353046610231</v>
      </c>
      <c r="E62896">
        <v>18.708017630170232</v>
      </c>
      <c r="F62896">
        <v>1</v>
      </c>
      <c r="G62896">
        <v>0</v>
      </c>
      <c r="H62896">
        <v>484375000</v>
      </c>
      <c r="I62896">
        <v>0</v>
      </c>
    </row>
    <row r="62897" spans="1:9" x14ac:dyDescent="0.25">
      <c r="A62897" s="1" t="s">
        <v>62904</v>
      </c>
      <c r="B62897">
        <v>14.289729820128283</v>
      </c>
      <c r="C62897">
        <v>37.705060894279349</v>
      </c>
      <c r="D62897">
        <v>20.440405411737828</v>
      </c>
      <c r="E62897">
        <v>17.264655482541507</v>
      </c>
      <c r="F62897">
        <v>1</v>
      </c>
      <c r="G62897">
        <v>0</v>
      </c>
      <c r="H62897">
        <v>640625000</v>
      </c>
      <c r="I62897">
        <v>0</v>
      </c>
    </row>
    <row r="62898" spans="1:9" x14ac:dyDescent="0.25">
      <c r="A62898" s="1" t="s">
        <v>62905</v>
      </c>
      <c r="B62898">
        <v>20.796185324809748</v>
      </c>
      <c r="C62898">
        <v>53.484384564035537</v>
      </c>
      <c r="D62898">
        <v>24.406943918314692</v>
      </c>
      <c r="E62898">
        <v>29.077440645720884</v>
      </c>
      <c r="F62898">
        <v>-1</v>
      </c>
      <c r="G62898">
        <v>0</v>
      </c>
      <c r="H62898">
        <v>734375000</v>
      </c>
      <c r="I62898">
        <v>0</v>
      </c>
    </row>
    <row r="62899" spans="1:9" x14ac:dyDescent="0.25">
      <c r="A62899" s="1" t="s">
        <v>62906</v>
      </c>
      <c r="B62899">
        <v>12.965818713886616</v>
      </c>
      <c r="C62899">
        <v>29.593563915597656</v>
      </c>
      <c r="D62899">
        <v>14.030966730004637</v>
      </c>
      <c r="E62899">
        <v>15.562597185592985</v>
      </c>
      <c r="F62899">
        <v>-1</v>
      </c>
      <c r="G62899">
        <v>0</v>
      </c>
      <c r="H62899">
        <v>718750000</v>
      </c>
      <c r="I62899">
        <v>0</v>
      </c>
    </row>
    <row r="62900" spans="1:9" x14ac:dyDescent="0.25">
      <c r="A62900" s="1" t="s">
        <v>62907</v>
      </c>
      <c r="B62900">
        <v>20.224054397189054</v>
      </c>
      <c r="C62900">
        <v>56.135354719293275</v>
      </c>
      <c r="D62900">
        <v>32.305857399583466</v>
      </c>
      <c r="E62900">
        <v>23.829497319709773</v>
      </c>
      <c r="F62900">
        <v>1</v>
      </c>
      <c r="G62900">
        <v>0</v>
      </c>
      <c r="H62900">
        <v>578125000</v>
      </c>
      <c r="I62900">
        <v>0</v>
      </c>
    </row>
    <row r="62901" spans="1:9" x14ac:dyDescent="0.25">
      <c r="A62901" s="1" t="s">
        <v>62908</v>
      </c>
      <c r="B62901">
        <v>13.377381519262698</v>
      </c>
      <c r="C62901">
        <v>27.109878574900655</v>
      </c>
      <c r="D62901">
        <v>13.019364566460336</v>
      </c>
      <c r="E62901">
        <v>14.090514008440289</v>
      </c>
      <c r="F62901">
        <v>1</v>
      </c>
      <c r="G62901">
        <v>0</v>
      </c>
      <c r="H62901">
        <v>796875000</v>
      </c>
      <c r="I62901">
        <v>0</v>
      </c>
    </row>
    <row r="62902" spans="1:9" x14ac:dyDescent="0.25">
      <c r="A62902" s="1" t="s">
        <v>62909</v>
      </c>
      <c r="B62902">
        <v>0.05</v>
      </c>
      <c r="C62902">
        <v>0.36327126400268028</v>
      </c>
      <c r="D62902">
        <v>0.36327126400268028</v>
      </c>
      <c r="E62902">
        <v>0</v>
      </c>
      <c r="F62902">
        <v>0.36327126400268028</v>
      </c>
      <c r="G62902">
        <v>0</v>
      </c>
      <c r="H62902">
        <v>0</v>
      </c>
      <c r="I62902">
        <v>1</v>
      </c>
    </row>
    <row r="62903" spans="1:9" x14ac:dyDescent="0.25">
      <c r="A62903" s="1" t="s">
        <v>62910</v>
      </c>
      <c r="B62903">
        <v>0.05</v>
      </c>
      <c r="C62903">
        <v>0.36327126400268028</v>
      </c>
      <c r="D62903">
        <v>0.36327126400268028</v>
      </c>
      <c r="E62903">
        <v>0</v>
      </c>
      <c r="F62903">
        <v>0.36327126400268028</v>
      </c>
      <c r="G62903">
        <v>0</v>
      </c>
      <c r="H62903">
        <v>0</v>
      </c>
      <c r="I62903">
        <v>2</v>
      </c>
    </row>
    <row r="62904" spans="1:9" x14ac:dyDescent="0.25">
      <c r="A62904" s="1" t="s">
        <v>62911</v>
      </c>
      <c r="B62904">
        <v>23.399999999999935</v>
      </c>
      <c r="C62904">
        <v>6.8645412292504435</v>
      </c>
      <c r="D62904">
        <v>3.3646751723154025</v>
      </c>
      <c r="E62904">
        <v>3.4998660569350508</v>
      </c>
      <c r="F62904">
        <v>1</v>
      </c>
      <c r="G62904">
        <v>23.700000000000067</v>
      </c>
      <c r="H62904">
        <v>265625000</v>
      </c>
      <c r="I62904">
        <v>0</v>
      </c>
    </row>
    <row r="62905" spans="1:9" x14ac:dyDescent="0.25">
      <c r="A62905" s="1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s="1" t="s">
        <v>62913</v>
      </c>
      <c r="B62906">
        <v>17.767144914140228</v>
      </c>
      <c r="C62906">
        <v>48.378738539322292</v>
      </c>
      <c r="D62906">
        <v>23.264916973940203</v>
      </c>
      <c r="E62906">
        <v>25.113821565382054</v>
      </c>
      <c r="F62906">
        <v>-1</v>
      </c>
      <c r="G62906">
        <v>0</v>
      </c>
      <c r="H62906">
        <v>671875000</v>
      </c>
      <c r="I62906">
        <v>0</v>
      </c>
    </row>
    <row r="62907" spans="1:9" x14ac:dyDescent="0.25">
      <c r="A62907" s="1" t="s">
        <v>62914</v>
      </c>
      <c r="B62907">
        <v>12.94440316005244</v>
      </c>
      <c r="C62907">
        <v>26.952355845795619</v>
      </c>
      <c r="D62907">
        <v>10.812005395655252</v>
      </c>
      <c r="E62907">
        <v>16.140350450140346</v>
      </c>
      <c r="F62907">
        <v>-1</v>
      </c>
      <c r="G62907">
        <v>0</v>
      </c>
      <c r="H62907">
        <v>796875000</v>
      </c>
      <c r="I62907">
        <v>0</v>
      </c>
    </row>
    <row r="62908" spans="1:9" x14ac:dyDescent="0.25">
      <c r="A62908" s="1" t="s">
        <v>62915</v>
      </c>
      <c r="B62908">
        <v>18.313978925523482</v>
      </c>
      <c r="C62908">
        <v>47.655653203000874</v>
      </c>
      <c r="D62908">
        <v>23.322978070266885</v>
      </c>
      <c r="E62908">
        <v>24.332675132733943</v>
      </c>
      <c r="F62908">
        <v>-1</v>
      </c>
      <c r="G62908">
        <v>0</v>
      </c>
      <c r="H62908">
        <v>687500000</v>
      </c>
      <c r="I62908">
        <v>0</v>
      </c>
    </row>
    <row r="62909" spans="1:9" x14ac:dyDescent="0.25">
      <c r="A62909" s="1" t="s">
        <v>62916</v>
      </c>
      <c r="B62909">
        <v>12.48118912379465</v>
      </c>
      <c r="C62909">
        <v>28.382853570489271</v>
      </c>
      <c r="D62909">
        <v>14.54243166566086</v>
      </c>
      <c r="E62909">
        <v>13.840421904828403</v>
      </c>
      <c r="F62909">
        <v>1</v>
      </c>
      <c r="G62909">
        <v>0</v>
      </c>
      <c r="H62909">
        <v>859375000</v>
      </c>
      <c r="I62909">
        <v>0</v>
      </c>
    </row>
    <row r="62910" spans="1:9" x14ac:dyDescent="0.25">
      <c r="A62910" s="1" t="s">
        <v>62917</v>
      </c>
      <c r="B62910">
        <v>17.797119846235624</v>
      </c>
      <c r="C62910">
        <v>46.630101399326151</v>
      </c>
      <c r="D62910">
        <v>24.719921675478904</v>
      </c>
      <c r="E62910">
        <v>21.910179723847296</v>
      </c>
      <c r="F62910">
        <v>1</v>
      </c>
      <c r="G62910">
        <v>0</v>
      </c>
      <c r="H62910">
        <v>765625000</v>
      </c>
      <c r="I62910">
        <v>0</v>
      </c>
    </row>
    <row r="62911" spans="1:9" x14ac:dyDescent="0.25">
      <c r="A62911" s="1" t="s">
        <v>62918</v>
      </c>
      <c r="B62911">
        <v>12.930477546831991</v>
      </c>
      <c r="C62911">
        <v>33.788175404094162</v>
      </c>
      <c r="D62911">
        <v>17.233764901672565</v>
      </c>
      <c r="E62911">
        <v>16.5544105024216</v>
      </c>
      <c r="F62911">
        <v>1</v>
      </c>
      <c r="G62911">
        <v>0</v>
      </c>
      <c r="H62911">
        <v>750000000</v>
      </c>
      <c r="I62911">
        <v>0</v>
      </c>
    </row>
    <row r="62912" spans="1:9" x14ac:dyDescent="0.25">
      <c r="A62912" s="1" t="s">
        <v>62919</v>
      </c>
      <c r="B62912">
        <v>23.499999999999972</v>
      </c>
      <c r="C62912">
        <v>8.593437619748526</v>
      </c>
      <c r="D62912">
        <v>1.0764771262444253</v>
      </c>
      <c r="E62912">
        <v>7.5169604935040981</v>
      </c>
      <c r="F62912">
        <v>-1</v>
      </c>
      <c r="G62912">
        <v>23.800000000000068</v>
      </c>
      <c r="H62912">
        <v>234375000</v>
      </c>
      <c r="I62912">
        <v>0</v>
      </c>
    </row>
    <row r="62913" spans="1:9" x14ac:dyDescent="0.25">
      <c r="A62913" s="1" t="s">
        <v>62920</v>
      </c>
      <c r="B62913">
        <v>30.499305029476169</v>
      </c>
      <c r="C62913">
        <v>34.468966378385943</v>
      </c>
      <c r="D62913">
        <v>17.154304991229036</v>
      </c>
      <c r="E62913">
        <v>17.314661387156917</v>
      </c>
      <c r="F62913">
        <v>1</v>
      </c>
      <c r="G62913">
        <v>0</v>
      </c>
      <c r="H62913">
        <v>671875000</v>
      </c>
      <c r="I62913">
        <v>0</v>
      </c>
    </row>
    <row r="62914" spans="1:9" x14ac:dyDescent="0.25">
      <c r="A62914" s="1" t="s">
        <v>62921</v>
      </c>
      <c r="B62914">
        <v>20.796185325317353</v>
      </c>
      <c r="C62914">
        <v>53.484384562104431</v>
      </c>
      <c r="D62914">
        <v>29.077440647571507</v>
      </c>
      <c r="E62914">
        <v>24.406943914532942</v>
      </c>
      <c r="F62914">
        <v>1</v>
      </c>
      <c r="G62914">
        <v>0</v>
      </c>
      <c r="H62914">
        <v>718750000</v>
      </c>
      <c r="I62914">
        <v>0</v>
      </c>
    </row>
    <row r="62915" spans="1:9" x14ac:dyDescent="0.25">
      <c r="A62915" s="1" t="s">
        <v>62922</v>
      </c>
      <c r="B62915">
        <v>12.965818713886719</v>
      </c>
      <c r="C62915">
        <v>29.593563915595698</v>
      </c>
      <c r="D62915">
        <v>15.562597185591862</v>
      </c>
      <c r="E62915">
        <v>14.030966730003831</v>
      </c>
      <c r="F62915">
        <v>1</v>
      </c>
      <c r="G62915">
        <v>0</v>
      </c>
      <c r="H62915">
        <v>1078125000</v>
      </c>
      <c r="I62915">
        <v>0</v>
      </c>
    </row>
    <row r="62916" spans="1:9" x14ac:dyDescent="0.25">
      <c r="A62916" s="1" t="s">
        <v>62923</v>
      </c>
      <c r="B62916">
        <v>17.767145460338501</v>
      </c>
      <c r="C62916">
        <v>48.378759512748672</v>
      </c>
      <c r="D62916">
        <v>25.113840761441224</v>
      </c>
      <c r="E62916">
        <v>23.264918751307466</v>
      </c>
      <c r="F62916">
        <v>1</v>
      </c>
      <c r="G62916">
        <v>0</v>
      </c>
      <c r="H62916">
        <v>781250000</v>
      </c>
      <c r="I62916">
        <v>0</v>
      </c>
    </row>
    <row r="62917" spans="1:9" x14ac:dyDescent="0.25">
      <c r="A62917" s="1" t="s">
        <v>62924</v>
      </c>
      <c r="B62917">
        <v>12.944403160052426</v>
      </c>
      <c r="C62917">
        <v>26.952355845795672</v>
      </c>
      <c r="D62917">
        <v>16.140350450140406</v>
      </c>
      <c r="E62917">
        <v>10.812005395655291</v>
      </c>
      <c r="F62917">
        <v>1</v>
      </c>
      <c r="G62917">
        <v>0</v>
      </c>
      <c r="H62917">
        <v>734375000</v>
      </c>
      <c r="I62917">
        <v>0</v>
      </c>
    </row>
    <row r="62918" spans="1:9" x14ac:dyDescent="0.25">
      <c r="A62918" s="1" t="s">
        <v>62925</v>
      </c>
      <c r="B62918">
        <v>18.313978926385229</v>
      </c>
      <c r="C62918">
        <v>47.655653241423906</v>
      </c>
      <c r="D62918">
        <v>24.332675160215235</v>
      </c>
      <c r="E62918">
        <v>23.322978081208685</v>
      </c>
      <c r="F62918">
        <v>1</v>
      </c>
      <c r="G62918">
        <v>0</v>
      </c>
      <c r="H62918">
        <v>718750000</v>
      </c>
      <c r="I62918">
        <v>0</v>
      </c>
    </row>
    <row r="62919" spans="1:9" x14ac:dyDescent="0.25">
      <c r="A62919" s="1" t="s">
        <v>62926</v>
      </c>
      <c r="B62919">
        <v>12.481189123794673</v>
      </c>
      <c r="C62919">
        <v>28.382853570489573</v>
      </c>
      <c r="D62919">
        <v>13.840421904828478</v>
      </c>
      <c r="E62919">
        <v>14.542431665661091</v>
      </c>
      <c r="F62919">
        <v>-1</v>
      </c>
      <c r="G62919">
        <v>0</v>
      </c>
      <c r="H62919">
        <v>750000000</v>
      </c>
      <c r="I62919">
        <v>0</v>
      </c>
    </row>
    <row r="62920" spans="1:9" x14ac:dyDescent="0.25">
      <c r="A62920" s="1" t="s">
        <v>62927</v>
      </c>
      <c r="B62920">
        <v>17.797120503773101</v>
      </c>
      <c r="C62920">
        <v>46.630101276969732</v>
      </c>
      <c r="D62920">
        <v>21.9101827176993</v>
      </c>
      <c r="E62920">
        <v>24.719918559270383</v>
      </c>
      <c r="F62920">
        <v>-1</v>
      </c>
      <c r="G62920">
        <v>0</v>
      </c>
      <c r="H62920">
        <v>828125000</v>
      </c>
      <c r="I62920">
        <v>0</v>
      </c>
    </row>
    <row r="62921" spans="1:9" x14ac:dyDescent="0.25">
      <c r="A62921" s="1" t="s">
        <v>62928</v>
      </c>
      <c r="B62921">
        <v>12.93047754687843</v>
      </c>
      <c r="C62921">
        <v>33.788175403781743</v>
      </c>
      <c r="D62921">
        <v>16.554410502071377</v>
      </c>
      <c r="E62921">
        <v>17.233764901710373</v>
      </c>
      <c r="F62921">
        <v>-1</v>
      </c>
      <c r="G62921">
        <v>0</v>
      </c>
      <c r="H62921">
        <v>781250000</v>
      </c>
      <c r="I62921">
        <v>0</v>
      </c>
    </row>
    <row r="62922" spans="1:9" x14ac:dyDescent="0.25">
      <c r="A62922" s="1" t="s">
        <v>62929</v>
      </c>
      <c r="B62922">
        <v>20.224054036167029</v>
      </c>
      <c r="C62922">
        <v>56.135354752425265</v>
      </c>
      <c r="D62922">
        <v>23.82950422023152</v>
      </c>
      <c r="E62922">
        <v>32.30585053219378</v>
      </c>
      <c r="F62922">
        <v>-1</v>
      </c>
      <c r="G62922">
        <v>0</v>
      </c>
      <c r="H62922">
        <v>812500000</v>
      </c>
      <c r="I62922">
        <v>0</v>
      </c>
    </row>
    <row r="62923" spans="1:9" x14ac:dyDescent="0.25">
      <c r="A62923" s="1" t="s">
        <v>62930</v>
      </c>
      <c r="B62923">
        <v>13.377381519262711</v>
      </c>
      <c r="C62923">
        <v>27.109878574900307</v>
      </c>
      <c r="D62923">
        <v>14.090514008440126</v>
      </c>
      <c r="E62923">
        <v>13.019364566460176</v>
      </c>
      <c r="F62923">
        <v>-1</v>
      </c>
      <c r="G62923">
        <v>0</v>
      </c>
      <c r="H62923">
        <v>765625000</v>
      </c>
      <c r="I62923">
        <v>0</v>
      </c>
    </row>
    <row r="62924" spans="1:9" x14ac:dyDescent="0.25">
      <c r="A62924" s="1" t="s">
        <v>62931</v>
      </c>
      <c r="B62924">
        <v>0.05</v>
      </c>
      <c r="C62924">
        <v>0.36327126400268028</v>
      </c>
      <c r="D62924">
        <v>0</v>
      </c>
      <c r="E62924">
        <v>0.36327126400268028</v>
      </c>
      <c r="F62924">
        <v>-0.36327126400268028</v>
      </c>
      <c r="G62924">
        <v>0</v>
      </c>
      <c r="H62924">
        <v>0</v>
      </c>
      <c r="I62924">
        <v>1</v>
      </c>
    </row>
    <row r="62925" spans="1:9" x14ac:dyDescent="0.25">
      <c r="A62925" s="1" t="s">
        <v>62932</v>
      </c>
      <c r="B62925">
        <v>0.05</v>
      </c>
      <c r="C62925">
        <v>0.36327126400268028</v>
      </c>
      <c r="D62925">
        <v>0</v>
      </c>
      <c r="E62925">
        <v>0.36327126400268028</v>
      </c>
      <c r="F62925">
        <v>-0.36327126400268028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3.399999999999935</v>
      </c>
      <c r="C62926">
        <v>6.8645412292504471</v>
      </c>
      <c r="D62926">
        <v>3.4998660569350504</v>
      </c>
      <c r="E62926">
        <v>3.3646751723154025</v>
      </c>
      <c r="F62926">
        <v>-1</v>
      </c>
      <c r="G62926">
        <v>23.700000000000067</v>
      </c>
      <c r="H62926">
        <v>281250000</v>
      </c>
      <c r="I62926">
        <v>0</v>
      </c>
    </row>
    <row r="62927" spans="1:9" x14ac:dyDescent="0.25">
      <c r="A62927" s="1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0</v>
      </c>
      <c r="I62927">
        <v>1</v>
      </c>
    </row>
    <row r="62928" spans="1:9" x14ac:dyDescent="0.25">
      <c r="A62928" s="1" t="s">
        <v>62935</v>
      </c>
      <c r="B62928">
        <v>23.499999999999964</v>
      </c>
      <c r="C62928">
        <v>8.5934376197484195</v>
      </c>
      <c r="D62928">
        <v>7.5169604935040493</v>
      </c>
      <c r="E62928">
        <v>1.0764771262443729</v>
      </c>
      <c r="F62928">
        <v>1</v>
      </c>
      <c r="G62928">
        <v>23.800000000000068</v>
      </c>
      <c r="H62928">
        <v>171875000</v>
      </c>
      <c r="I62928">
        <v>0</v>
      </c>
    </row>
    <row r="62929" spans="1:9" x14ac:dyDescent="0.25">
      <c r="A62929" s="1" t="s">
        <v>62936</v>
      </c>
      <c r="B62929">
        <v>30.499305029475739</v>
      </c>
      <c r="C62929">
        <v>34.468966378385772</v>
      </c>
      <c r="D62929">
        <v>17.314661387156804</v>
      </c>
      <c r="E62929">
        <v>17.154304991228958</v>
      </c>
      <c r="F62929">
        <v>-1</v>
      </c>
      <c r="G62929">
        <v>0</v>
      </c>
      <c r="H62929">
        <v>562500000</v>
      </c>
      <c r="I62929">
        <v>0</v>
      </c>
    </row>
    <row r="62930" spans="1:9" x14ac:dyDescent="0.25">
      <c r="A62930" s="1" t="s">
        <v>62937</v>
      </c>
      <c r="B62930">
        <v>17.030904505645307</v>
      </c>
      <c r="C62930">
        <v>31.676239389509465</v>
      </c>
      <c r="D62930">
        <v>17.130245129615023</v>
      </c>
      <c r="E62930">
        <v>14.545994259894425</v>
      </c>
      <c r="F62930">
        <v>1</v>
      </c>
      <c r="G62930">
        <v>0</v>
      </c>
      <c r="H62930">
        <v>812500000</v>
      </c>
      <c r="I62930">
        <v>0</v>
      </c>
    </row>
    <row r="62931" spans="1:9" x14ac:dyDescent="0.25">
      <c r="A62931" s="1" t="s">
        <v>62938</v>
      </c>
      <c r="B62931">
        <v>15.581157756638138</v>
      </c>
      <c r="C62931">
        <v>25.743074117412895</v>
      </c>
      <c r="D62931">
        <v>13.662468621271145</v>
      </c>
      <c r="E62931">
        <v>12.08060549614175</v>
      </c>
      <c r="F62931">
        <v>1</v>
      </c>
      <c r="G62931">
        <v>0</v>
      </c>
      <c r="H62931">
        <v>765625000</v>
      </c>
      <c r="I62931">
        <v>0</v>
      </c>
    </row>
    <row r="62932" spans="1:9" x14ac:dyDescent="0.25">
      <c r="A62932" s="1" t="s">
        <v>62939</v>
      </c>
      <c r="B62932">
        <v>22.141492053347449</v>
      </c>
      <c r="C62932">
        <v>48.304368711639867</v>
      </c>
      <c r="D62932">
        <v>25.480862074997781</v>
      </c>
      <c r="E62932">
        <v>22.823506636642104</v>
      </c>
      <c r="F62932">
        <v>1</v>
      </c>
      <c r="G62932">
        <v>0</v>
      </c>
      <c r="H62932">
        <v>828125000</v>
      </c>
      <c r="I62932">
        <v>0</v>
      </c>
    </row>
    <row r="62933" spans="1:9" x14ac:dyDescent="0.25">
      <c r="A62933" s="1" t="s">
        <v>62940</v>
      </c>
      <c r="B62933">
        <v>16.330540207548133</v>
      </c>
      <c r="C62933">
        <v>28.405595858153163</v>
      </c>
      <c r="D62933">
        <v>15.263015370777513</v>
      </c>
      <c r="E62933">
        <v>13.142580487375689</v>
      </c>
      <c r="F62933">
        <v>1</v>
      </c>
      <c r="G62933">
        <v>0</v>
      </c>
      <c r="H62933">
        <v>781250000</v>
      </c>
      <c r="I62933">
        <v>0</v>
      </c>
    </row>
    <row r="62934" spans="1:9" x14ac:dyDescent="0.25">
      <c r="A62934" s="1" t="s">
        <v>62941</v>
      </c>
      <c r="B62934">
        <v>21.800000000000036</v>
      </c>
      <c r="C62934">
        <v>3.7618017905538519</v>
      </c>
      <c r="D62934">
        <v>1.7716880671143982</v>
      </c>
      <c r="E62934">
        <v>1.9901137234394537</v>
      </c>
      <c r="F62934">
        <v>1</v>
      </c>
      <c r="G62934">
        <v>21.700000000000038</v>
      </c>
      <c r="H62934">
        <v>187500000</v>
      </c>
      <c r="I62934">
        <v>0</v>
      </c>
    </row>
    <row r="62935" spans="1:9" x14ac:dyDescent="0.25">
      <c r="A62935" s="1" t="s">
        <v>62942</v>
      </c>
      <c r="B62935">
        <v>21.899999999999981</v>
      </c>
      <c r="C62935">
        <v>4.2519531909842714</v>
      </c>
      <c r="D62935">
        <v>2.0161365136194704</v>
      </c>
      <c r="E62935">
        <v>2.2358166773648032</v>
      </c>
      <c r="F62935">
        <v>1</v>
      </c>
      <c r="G62935">
        <v>21.80000000000004</v>
      </c>
      <c r="H62935">
        <v>218750000</v>
      </c>
      <c r="I62935">
        <v>0</v>
      </c>
    </row>
    <row r="62936" spans="1:9" x14ac:dyDescent="0.25">
      <c r="A62936" s="1" t="s">
        <v>62943</v>
      </c>
      <c r="B62936">
        <v>21.799999999999912</v>
      </c>
      <c r="C62936">
        <v>2.5697557488124487</v>
      </c>
      <c r="D62936">
        <v>1.1814434229718334</v>
      </c>
      <c r="E62936">
        <v>1.3883123258406154</v>
      </c>
      <c r="F62936">
        <v>0.2845593565241078</v>
      </c>
      <c r="G62936">
        <v>21.700000000000038</v>
      </c>
      <c r="H62936">
        <v>203125000</v>
      </c>
      <c r="I62936">
        <v>0</v>
      </c>
    </row>
    <row r="62937" spans="1:9" x14ac:dyDescent="0.25">
      <c r="A62937" s="1" t="s">
        <v>62944</v>
      </c>
      <c r="B62937">
        <v>21.799999999999912</v>
      </c>
      <c r="C62937">
        <v>2.5785797173317211</v>
      </c>
      <c r="D62937">
        <v>1.1856275610594165</v>
      </c>
      <c r="E62937">
        <v>1.3929521562723046</v>
      </c>
      <c r="F62937">
        <v>0.27581346646325366</v>
      </c>
      <c r="G62937">
        <v>21.700000000000038</v>
      </c>
      <c r="H62937">
        <v>140625000</v>
      </c>
      <c r="I62937">
        <v>0</v>
      </c>
    </row>
    <row r="62938" spans="1:9" x14ac:dyDescent="0.25">
      <c r="A62938" s="1" t="s">
        <v>62945</v>
      </c>
      <c r="B62938">
        <v>22.141492565363091</v>
      </c>
      <c r="C62938">
        <v>48.304396652109588</v>
      </c>
      <c r="D62938">
        <v>22.823523208038552</v>
      </c>
      <c r="E62938">
        <v>25.480873444071086</v>
      </c>
      <c r="F62938">
        <v>-1</v>
      </c>
      <c r="G62938">
        <v>0</v>
      </c>
      <c r="H62938">
        <v>687500000</v>
      </c>
      <c r="I62938">
        <v>0</v>
      </c>
    </row>
    <row r="62939" spans="1:9" x14ac:dyDescent="0.25">
      <c r="A62939" s="1" t="s">
        <v>62946</v>
      </c>
      <c r="B62939">
        <v>16.330540207549028</v>
      </c>
      <c r="C62939">
        <v>28.405595858173687</v>
      </c>
      <c r="D62939">
        <v>13.142580487388326</v>
      </c>
      <c r="E62939">
        <v>15.26301537078538</v>
      </c>
      <c r="F62939">
        <v>-1</v>
      </c>
      <c r="G62939">
        <v>0</v>
      </c>
      <c r="H62939">
        <v>671875000</v>
      </c>
      <c r="I62939">
        <v>0</v>
      </c>
    </row>
    <row r="62940" spans="1:9" x14ac:dyDescent="0.25">
      <c r="A62940" s="1" t="s">
        <v>62947</v>
      </c>
      <c r="B62940">
        <v>21.800000000000033</v>
      </c>
      <c r="C62940">
        <v>3.7618017905538506</v>
      </c>
      <c r="D62940">
        <v>1.9901137234394533</v>
      </c>
      <c r="E62940">
        <v>1.7716880671143973</v>
      </c>
      <c r="F62940">
        <v>-1</v>
      </c>
      <c r="G62940">
        <v>21.700000000000038</v>
      </c>
      <c r="H62940">
        <v>234375000</v>
      </c>
      <c r="I62940">
        <v>0</v>
      </c>
    </row>
    <row r="62941" spans="1:9" x14ac:dyDescent="0.25">
      <c r="A62941" s="1" t="s">
        <v>62948</v>
      </c>
      <c r="B62941">
        <v>21.899999999999981</v>
      </c>
      <c r="C62941">
        <v>4.2519531909842607</v>
      </c>
      <c r="D62941">
        <v>2.2358166773647978</v>
      </c>
      <c r="E62941">
        <v>2.0161365136194638</v>
      </c>
      <c r="F62941">
        <v>-1</v>
      </c>
      <c r="G62941">
        <v>21.80000000000004</v>
      </c>
      <c r="H62941">
        <v>187500000</v>
      </c>
      <c r="I62941">
        <v>0</v>
      </c>
    </row>
    <row r="62942" spans="1:9" x14ac:dyDescent="0.25">
      <c r="A62942" s="1" t="s">
        <v>62949</v>
      </c>
      <c r="B62942">
        <v>21.799999999999912</v>
      </c>
      <c r="C62942">
        <v>2.5697557488124496</v>
      </c>
      <c r="D62942">
        <v>1.3883123258406158</v>
      </c>
      <c r="E62942">
        <v>1.1814434229718338</v>
      </c>
      <c r="F62942">
        <v>-0.28455935652410691</v>
      </c>
      <c r="G62942">
        <v>21.700000000000038</v>
      </c>
      <c r="H62942">
        <v>156250000</v>
      </c>
      <c r="I62942">
        <v>0</v>
      </c>
    </row>
    <row r="62943" spans="1:9" x14ac:dyDescent="0.25">
      <c r="A62943" s="1" t="s">
        <v>62950</v>
      </c>
      <c r="B62943">
        <v>21.799999999999912</v>
      </c>
      <c r="C62943">
        <v>2.5785797173317211</v>
      </c>
      <c r="D62943">
        <v>1.3929521562723046</v>
      </c>
      <c r="E62943">
        <v>1.1856275610594165</v>
      </c>
      <c r="F62943">
        <v>-0.27581346646325322</v>
      </c>
      <c r="G62943">
        <v>21.700000000000038</v>
      </c>
      <c r="H62943">
        <v>218750000</v>
      </c>
      <c r="I62943">
        <v>0</v>
      </c>
    </row>
    <row r="62944" spans="1:9" x14ac:dyDescent="0.25">
      <c r="A62944" s="1" t="s">
        <v>62951</v>
      </c>
      <c r="B62944">
        <v>15.811414837336299</v>
      </c>
      <c r="C62944">
        <v>36.709007098559901</v>
      </c>
      <c r="D62944">
        <v>19.846661758886874</v>
      </c>
      <c r="E62944">
        <v>16.862345339673034</v>
      </c>
      <c r="F62944">
        <v>1</v>
      </c>
      <c r="G62944">
        <v>0</v>
      </c>
      <c r="H62944">
        <v>687500000</v>
      </c>
      <c r="I62944">
        <v>0</v>
      </c>
    </row>
    <row r="62945" spans="1:9" x14ac:dyDescent="0.25">
      <c r="A62945" s="1" t="s">
        <v>62952</v>
      </c>
      <c r="B62945">
        <v>15.704516999801324</v>
      </c>
      <c r="C62945">
        <v>38.213390375301415</v>
      </c>
      <c r="D62945">
        <v>22.224936514080042</v>
      </c>
      <c r="E62945">
        <v>15.98845386122138</v>
      </c>
      <c r="F62945">
        <v>1</v>
      </c>
      <c r="G62945">
        <v>0</v>
      </c>
      <c r="H62945">
        <v>734375000</v>
      </c>
      <c r="I62945">
        <v>0</v>
      </c>
    </row>
    <row r="62946" spans="1:9" x14ac:dyDescent="0.25">
      <c r="A62946" s="1" t="s">
        <v>62953</v>
      </c>
      <c r="B62946">
        <v>16.333025285168006</v>
      </c>
      <c r="C62946">
        <v>29.706382137392843</v>
      </c>
      <c r="D62946">
        <v>14.107193411810908</v>
      </c>
      <c r="E62946">
        <v>15.599188725581961</v>
      </c>
      <c r="F62946">
        <v>-1</v>
      </c>
      <c r="G62946">
        <v>0</v>
      </c>
      <c r="H62946">
        <v>656250000</v>
      </c>
      <c r="I62946">
        <v>0</v>
      </c>
    </row>
    <row r="62947" spans="1:9" x14ac:dyDescent="0.25">
      <c r="A62947" s="1" t="s">
        <v>62954</v>
      </c>
      <c r="B62947">
        <v>17.094525045118669</v>
      </c>
      <c r="C62947">
        <v>28.873800850945649</v>
      </c>
      <c r="D62947">
        <v>13.687240710043907</v>
      </c>
      <c r="E62947">
        <v>15.186560140901758</v>
      </c>
      <c r="F62947">
        <v>-1</v>
      </c>
      <c r="G62947">
        <v>0</v>
      </c>
      <c r="H62947">
        <v>765625000</v>
      </c>
      <c r="I62947">
        <v>0</v>
      </c>
    </row>
    <row r="62948" spans="1:9" x14ac:dyDescent="0.25">
      <c r="A62948" s="1" t="s">
        <v>62955</v>
      </c>
      <c r="B62948">
        <v>21.099999999999955</v>
      </c>
      <c r="C62948">
        <v>2.4069203098235592</v>
      </c>
      <c r="D62948">
        <v>1.1142344959797943</v>
      </c>
      <c r="E62948">
        <v>1.2926858138437649</v>
      </c>
      <c r="F62948">
        <v>0.35239785512542632</v>
      </c>
      <c r="G62948">
        <v>21.000000000000028</v>
      </c>
      <c r="H62948">
        <v>218750000</v>
      </c>
      <c r="I62948">
        <v>0</v>
      </c>
    </row>
    <row r="62949" spans="1:9" x14ac:dyDescent="0.25">
      <c r="A62949" s="1" t="s">
        <v>62956</v>
      </c>
      <c r="B62949">
        <v>21.200000000000003</v>
      </c>
      <c r="C62949">
        <v>2.4912922297987681</v>
      </c>
      <c r="D62949">
        <v>1.1553522463061796</v>
      </c>
      <c r="E62949">
        <v>1.3359399834925885</v>
      </c>
      <c r="F62949">
        <v>0.44432204423538035</v>
      </c>
      <c r="G62949">
        <v>21.10000000000003</v>
      </c>
      <c r="H62949">
        <v>140625000</v>
      </c>
      <c r="I62949">
        <v>0</v>
      </c>
    </row>
    <row r="62950" spans="1:9" x14ac:dyDescent="0.25">
      <c r="A62950" s="1" t="s">
        <v>62957</v>
      </c>
      <c r="B62950">
        <v>21.10000000000003</v>
      </c>
      <c r="C62950">
        <v>1.9729274857348233</v>
      </c>
      <c r="D62950">
        <v>0.90063493058860722</v>
      </c>
      <c r="E62950">
        <v>1.0722925551462161</v>
      </c>
      <c r="F62950">
        <v>0.13471570378518027</v>
      </c>
      <c r="G62950">
        <v>21.000000000000028</v>
      </c>
      <c r="H62950">
        <v>187500000</v>
      </c>
      <c r="I62950">
        <v>0</v>
      </c>
    </row>
    <row r="62951" spans="1:9" x14ac:dyDescent="0.25">
      <c r="A62951" s="1" t="s">
        <v>62958</v>
      </c>
      <c r="B62951">
        <v>21.100000000000044</v>
      </c>
      <c r="C62951">
        <v>1.9931377603084526</v>
      </c>
      <c r="D62951">
        <v>0.91005409104678758</v>
      </c>
      <c r="E62951">
        <v>1.083083669261665</v>
      </c>
      <c r="F62951">
        <v>0.14249301034316808</v>
      </c>
      <c r="G62951">
        <v>21.000000000000028</v>
      </c>
      <c r="H62951">
        <v>187500000</v>
      </c>
      <c r="I62951">
        <v>0</v>
      </c>
    </row>
    <row r="62952" spans="1:9" x14ac:dyDescent="0.25">
      <c r="A62952" s="1" t="s">
        <v>62959</v>
      </c>
      <c r="B62952">
        <v>21.199999999999935</v>
      </c>
      <c r="C62952">
        <v>2.3368386451705416</v>
      </c>
      <c r="D62952">
        <v>1.0880841621695425</v>
      </c>
      <c r="E62952">
        <v>1.2487544830009991</v>
      </c>
      <c r="F62952">
        <v>0.16117447461708689</v>
      </c>
      <c r="G62952">
        <v>21.10000000000003</v>
      </c>
      <c r="H62952">
        <v>250000000</v>
      </c>
      <c r="I62952">
        <v>0</v>
      </c>
    </row>
    <row r="62953" spans="1:9" x14ac:dyDescent="0.25">
      <c r="A62953" s="1" t="s">
        <v>62960</v>
      </c>
      <c r="B62953">
        <v>21.19999999999991</v>
      </c>
      <c r="C62953">
        <v>2.3381878296785068</v>
      </c>
      <c r="D62953">
        <v>1.0884746942657344</v>
      </c>
      <c r="E62953">
        <v>1.2497131354127724</v>
      </c>
      <c r="F62953">
        <v>0.15876538964150777</v>
      </c>
      <c r="G62953">
        <v>21.10000000000003</v>
      </c>
      <c r="H62953">
        <v>203125000</v>
      </c>
      <c r="I62953">
        <v>0</v>
      </c>
    </row>
    <row r="62954" spans="1:9" x14ac:dyDescent="0.25">
      <c r="A62954" s="1" t="s">
        <v>62961</v>
      </c>
      <c r="B62954">
        <v>21.651121149490077</v>
      </c>
      <c r="C62954">
        <v>50.225870027669153</v>
      </c>
      <c r="D62954">
        <v>24.019212915314498</v>
      </c>
      <c r="E62954">
        <v>26.206657112354712</v>
      </c>
      <c r="F62954">
        <v>-1</v>
      </c>
      <c r="G62954">
        <v>0</v>
      </c>
      <c r="H62954">
        <v>656250000</v>
      </c>
      <c r="I62954">
        <v>0</v>
      </c>
    </row>
    <row r="62955" spans="1:9" x14ac:dyDescent="0.25">
      <c r="A62955" s="1" t="s">
        <v>62962</v>
      </c>
      <c r="B62955">
        <v>15.36158461213582</v>
      </c>
      <c r="C62955">
        <v>23.517986492848529</v>
      </c>
      <c r="D62955">
        <v>12.424974650008362</v>
      </c>
      <c r="E62955">
        <v>11.093011842840138</v>
      </c>
      <c r="F62955">
        <v>0.87403370305303785</v>
      </c>
      <c r="G62955">
        <v>0</v>
      </c>
      <c r="H62955">
        <v>812500000</v>
      </c>
      <c r="I62955">
        <v>0</v>
      </c>
    </row>
    <row r="62956" spans="1:9" x14ac:dyDescent="0.25">
      <c r="A62956" s="1" t="s">
        <v>62963</v>
      </c>
      <c r="B62956">
        <v>22.200902280133029</v>
      </c>
      <c r="C62956">
        <v>50.676381819442376</v>
      </c>
      <c r="D62956">
        <v>28.799372533970161</v>
      </c>
      <c r="E62956">
        <v>21.877009285472194</v>
      </c>
      <c r="F62956">
        <v>1</v>
      </c>
      <c r="G62956">
        <v>0</v>
      </c>
      <c r="H62956">
        <v>718750000</v>
      </c>
      <c r="I62956">
        <v>0</v>
      </c>
    </row>
    <row r="62957" spans="1:9" x14ac:dyDescent="0.25">
      <c r="A62957" s="1" t="s">
        <v>62964</v>
      </c>
      <c r="B62957">
        <v>20.392845274113181</v>
      </c>
      <c r="C62957">
        <v>44.369987539329891</v>
      </c>
      <c r="D62957">
        <v>21.074584181835679</v>
      </c>
      <c r="E62957">
        <v>23.295403357494205</v>
      </c>
      <c r="F62957">
        <v>-1</v>
      </c>
      <c r="G62957">
        <v>0</v>
      </c>
      <c r="H62957">
        <v>734375000</v>
      </c>
      <c r="I62957">
        <v>0</v>
      </c>
    </row>
    <row r="62958" spans="1:9" x14ac:dyDescent="0.25">
      <c r="A62958" s="1" t="s">
        <v>62965</v>
      </c>
      <c r="B62958">
        <v>22.281228455019772</v>
      </c>
      <c r="C62958">
        <v>8.6481894923334117</v>
      </c>
      <c r="D62958">
        <v>4.2177931463769758</v>
      </c>
      <c r="E62958">
        <v>4.4303963459564448</v>
      </c>
      <c r="F62958">
        <v>0.65061110203556405</v>
      </c>
      <c r="G62958">
        <v>23.800000000000068</v>
      </c>
      <c r="H62958">
        <v>218750000</v>
      </c>
      <c r="I62958">
        <v>0</v>
      </c>
    </row>
    <row r="62959" spans="1:9" x14ac:dyDescent="0.25">
      <c r="A62959" s="1" t="s">
        <v>62966</v>
      </c>
      <c r="B62959">
        <v>18.823495126832931</v>
      </c>
      <c r="C62959">
        <v>42.855552975401622</v>
      </c>
      <c r="D62959">
        <v>18.502644016551908</v>
      </c>
      <c r="E62959">
        <v>24.352908958849721</v>
      </c>
      <c r="F62959">
        <v>1</v>
      </c>
      <c r="G62959">
        <v>0</v>
      </c>
      <c r="H62959">
        <v>703125000</v>
      </c>
      <c r="I62959">
        <v>0</v>
      </c>
    </row>
    <row r="62960" spans="1:9" x14ac:dyDescent="0.25">
      <c r="A62960" s="1" t="s">
        <v>62967</v>
      </c>
      <c r="B62960">
        <v>21.718668818420625</v>
      </c>
      <c r="C62960">
        <v>5.7279133884431932</v>
      </c>
      <c r="D62960">
        <v>2.768751045741344</v>
      </c>
      <c r="E62960">
        <v>2.9591623427018425</v>
      </c>
      <c r="F62960">
        <v>-0.80709687788333895</v>
      </c>
      <c r="G62960">
        <v>21.80000000000004</v>
      </c>
      <c r="H62960">
        <v>234375000</v>
      </c>
      <c r="I62960">
        <v>0</v>
      </c>
    </row>
    <row r="62961" spans="1:9" x14ac:dyDescent="0.25">
      <c r="A62961" s="1" t="s">
        <v>62968</v>
      </c>
      <c r="B62961">
        <v>25.193127143729786</v>
      </c>
      <c r="C62961">
        <v>14.369182059433225</v>
      </c>
      <c r="D62961">
        <v>7.0875061554561567</v>
      </c>
      <c r="E62961">
        <v>7.2816759039770664</v>
      </c>
      <c r="F62961">
        <v>0.5</v>
      </c>
      <c r="G62961">
        <v>36.000000000000242</v>
      </c>
      <c r="H62961">
        <v>328125000</v>
      </c>
      <c r="I62961">
        <v>0</v>
      </c>
    </row>
    <row r="62962" spans="1:9" x14ac:dyDescent="0.25">
      <c r="A62962" s="1" t="s">
        <v>62969</v>
      </c>
      <c r="B62962">
        <v>16.333025285201618</v>
      </c>
      <c r="C62962">
        <v>29.706382137827038</v>
      </c>
      <c r="D62962">
        <v>15.599188725761682</v>
      </c>
      <c r="E62962">
        <v>14.107193412065346</v>
      </c>
      <c r="F62962">
        <v>1</v>
      </c>
      <c r="G62962">
        <v>0</v>
      </c>
      <c r="H62962">
        <v>718750000</v>
      </c>
      <c r="I62962">
        <v>0</v>
      </c>
    </row>
    <row r="62963" spans="1:9" x14ac:dyDescent="0.25">
      <c r="A62963" s="1" t="s">
        <v>62970</v>
      </c>
      <c r="B62963">
        <v>17.094525045118708</v>
      </c>
      <c r="C62963">
        <v>28.87380085094793</v>
      </c>
      <c r="D62963">
        <v>15.186560140903099</v>
      </c>
      <c r="E62963">
        <v>13.687240710044851</v>
      </c>
      <c r="F62963">
        <v>1</v>
      </c>
      <c r="G62963">
        <v>0</v>
      </c>
      <c r="H62963">
        <v>812500000</v>
      </c>
      <c r="I62963">
        <v>0</v>
      </c>
    </row>
    <row r="62964" spans="1:9" x14ac:dyDescent="0.25">
      <c r="A62964" s="1" t="s">
        <v>62971</v>
      </c>
      <c r="B62964">
        <v>21.651121149255857</v>
      </c>
      <c r="C62964">
        <v>50.225870022968714</v>
      </c>
      <c r="D62964">
        <v>26.206657111257982</v>
      </c>
      <c r="E62964">
        <v>24.019212911710731</v>
      </c>
      <c r="F62964">
        <v>1</v>
      </c>
      <c r="G62964">
        <v>0</v>
      </c>
      <c r="H62964">
        <v>640625000</v>
      </c>
      <c r="I62964">
        <v>0</v>
      </c>
    </row>
    <row r="62965" spans="1:9" x14ac:dyDescent="0.25">
      <c r="A62965" s="1" t="s">
        <v>62972</v>
      </c>
      <c r="B62965">
        <v>15.361584612135841</v>
      </c>
      <c r="C62965">
        <v>23.517986492849584</v>
      </c>
      <c r="D62965">
        <v>11.093011842840649</v>
      </c>
      <c r="E62965">
        <v>12.424974650008949</v>
      </c>
      <c r="F62965">
        <v>-0.87403370305305739</v>
      </c>
      <c r="G62965">
        <v>0</v>
      </c>
      <c r="H62965">
        <v>718750000</v>
      </c>
      <c r="I62965">
        <v>0</v>
      </c>
    </row>
    <row r="62966" spans="1:9" x14ac:dyDescent="0.25">
      <c r="A62966" s="1" t="s">
        <v>62973</v>
      </c>
      <c r="B62966">
        <v>22.200902207036808</v>
      </c>
      <c r="C62966">
        <v>50.676381004362362</v>
      </c>
      <c r="D62966">
        <v>21.877008750818881</v>
      </c>
      <c r="E62966">
        <v>28.799372253543453</v>
      </c>
      <c r="F62966">
        <v>-1</v>
      </c>
      <c r="G62966">
        <v>0</v>
      </c>
      <c r="H62966">
        <v>703125000</v>
      </c>
      <c r="I62966">
        <v>0</v>
      </c>
    </row>
    <row r="62967" spans="1:9" x14ac:dyDescent="0.25">
      <c r="A62967" s="1" t="s">
        <v>62974</v>
      </c>
      <c r="B62967">
        <v>20.392845384743907</v>
      </c>
      <c r="C62967">
        <v>44.369988517704016</v>
      </c>
      <c r="D62967">
        <v>23.295403676686085</v>
      </c>
      <c r="E62967">
        <v>21.074584841017924</v>
      </c>
      <c r="F62967">
        <v>1</v>
      </c>
      <c r="G62967">
        <v>0</v>
      </c>
      <c r="H62967">
        <v>750000000</v>
      </c>
      <c r="I62967">
        <v>0</v>
      </c>
    </row>
    <row r="62968" spans="1:9" x14ac:dyDescent="0.25">
      <c r="A62968" s="1" t="s">
        <v>62975</v>
      </c>
      <c r="B62968">
        <v>22.281228455019772</v>
      </c>
      <c r="C62968">
        <v>8.6481894923336391</v>
      </c>
      <c r="D62968">
        <v>4.4303963459565541</v>
      </c>
      <c r="E62968">
        <v>4.2177931463770832</v>
      </c>
      <c r="F62968">
        <v>-0.65061110203547345</v>
      </c>
      <c r="G62968">
        <v>23.800000000000068</v>
      </c>
      <c r="H62968">
        <v>203125000</v>
      </c>
      <c r="I62968">
        <v>0</v>
      </c>
    </row>
    <row r="62969" spans="1:9" x14ac:dyDescent="0.25">
      <c r="A62969" s="1" t="s">
        <v>62976</v>
      </c>
      <c r="B62969">
        <v>18.823495139783365</v>
      </c>
      <c r="C62969">
        <v>42.85555298250452</v>
      </c>
      <c r="D62969">
        <v>24.352908948994422</v>
      </c>
      <c r="E62969">
        <v>18.502644033510094</v>
      </c>
      <c r="F62969">
        <v>-1</v>
      </c>
      <c r="G62969">
        <v>0</v>
      </c>
      <c r="H62969">
        <v>781250000</v>
      </c>
      <c r="I62969">
        <v>0</v>
      </c>
    </row>
    <row r="62970" spans="1:9" x14ac:dyDescent="0.25">
      <c r="A62970" s="1" t="s">
        <v>62977</v>
      </c>
      <c r="B62970">
        <v>21.099999999999955</v>
      </c>
      <c r="C62970">
        <v>2.4069203098235592</v>
      </c>
      <c r="D62970">
        <v>1.2926858138437649</v>
      </c>
      <c r="E62970">
        <v>1.1142344959797943</v>
      </c>
      <c r="F62970">
        <v>-0.35239785512542454</v>
      </c>
      <c r="G62970">
        <v>21.000000000000028</v>
      </c>
      <c r="H62970">
        <v>218750000</v>
      </c>
      <c r="I62970">
        <v>0</v>
      </c>
    </row>
    <row r="62971" spans="1:9" x14ac:dyDescent="0.25">
      <c r="A62971" s="1" t="s">
        <v>62978</v>
      </c>
      <c r="B62971">
        <v>21.200000000000003</v>
      </c>
      <c r="C62971">
        <v>2.4912922297987681</v>
      </c>
      <c r="D62971">
        <v>1.3359399834925885</v>
      </c>
      <c r="E62971">
        <v>1.1553522463061796</v>
      </c>
      <c r="F62971">
        <v>-0.44432204423538124</v>
      </c>
      <c r="G62971">
        <v>21.10000000000003</v>
      </c>
      <c r="H62971">
        <v>218750000</v>
      </c>
      <c r="I62971">
        <v>0</v>
      </c>
    </row>
    <row r="62972" spans="1:9" x14ac:dyDescent="0.25">
      <c r="A62972" s="1" t="s">
        <v>62979</v>
      </c>
      <c r="B62972">
        <v>21.10000000000003</v>
      </c>
      <c r="C62972">
        <v>1.9729274857348229</v>
      </c>
      <c r="D62972">
        <v>1.0722925551462157</v>
      </c>
      <c r="E62972">
        <v>0.90063493058860722</v>
      </c>
      <c r="F62972">
        <v>-0.13471570378518027</v>
      </c>
      <c r="G62972">
        <v>21.000000000000028</v>
      </c>
      <c r="H62972">
        <v>187500000</v>
      </c>
      <c r="I62972">
        <v>0</v>
      </c>
    </row>
    <row r="62973" spans="1:9" x14ac:dyDescent="0.25">
      <c r="A62973" s="1" t="s">
        <v>62980</v>
      </c>
      <c r="B62973">
        <v>21.100000000000048</v>
      </c>
      <c r="C62973">
        <v>1.9931377603084508</v>
      </c>
      <c r="D62973">
        <v>1.0830836692616641</v>
      </c>
      <c r="E62973">
        <v>0.9100540910467867</v>
      </c>
      <c r="F62973">
        <v>-0.14249301034316808</v>
      </c>
      <c r="G62973">
        <v>21.000000000000028</v>
      </c>
      <c r="H62973">
        <v>187500000</v>
      </c>
      <c r="I62973">
        <v>0</v>
      </c>
    </row>
    <row r="62974" spans="1:9" x14ac:dyDescent="0.25">
      <c r="A62974" s="1" t="s">
        <v>62981</v>
      </c>
      <c r="B62974">
        <v>21.199999999999932</v>
      </c>
      <c r="C62974">
        <v>2.3368386451705407</v>
      </c>
      <c r="D62974">
        <v>1.2487544830009987</v>
      </c>
      <c r="E62974">
        <v>1.0880841621695421</v>
      </c>
      <c r="F62974">
        <v>-0.16117447461708689</v>
      </c>
      <c r="G62974">
        <v>21.10000000000003</v>
      </c>
      <c r="H62974">
        <v>171875000</v>
      </c>
      <c r="I62974">
        <v>0</v>
      </c>
    </row>
    <row r="62975" spans="1:9" x14ac:dyDescent="0.25">
      <c r="A62975" s="1" t="s">
        <v>62982</v>
      </c>
      <c r="B62975">
        <v>21.19999999999991</v>
      </c>
      <c r="C62975">
        <v>2.3381878296785086</v>
      </c>
      <c r="D62975">
        <v>1.2497131354127733</v>
      </c>
      <c r="E62975">
        <v>1.0884746942657353</v>
      </c>
      <c r="F62975">
        <v>-0.15876538964150777</v>
      </c>
      <c r="G62975">
        <v>21.10000000000003</v>
      </c>
      <c r="H62975">
        <v>156250000</v>
      </c>
      <c r="I62975">
        <v>0</v>
      </c>
    </row>
    <row r="62976" spans="1:9" x14ac:dyDescent="0.25">
      <c r="A62976" s="1" t="s">
        <v>62983</v>
      </c>
      <c r="B62976">
        <v>21.718668818420625</v>
      </c>
      <c r="C62976">
        <v>5.7279133884431133</v>
      </c>
      <c r="D62976">
        <v>2.9591623427018034</v>
      </c>
      <c r="E62976">
        <v>2.7687510457413049</v>
      </c>
      <c r="F62976">
        <v>0.80709687788333762</v>
      </c>
      <c r="G62976">
        <v>21.80000000000004</v>
      </c>
      <c r="H62976">
        <v>203125000</v>
      </c>
      <c r="I62976">
        <v>0</v>
      </c>
    </row>
    <row r="62977" spans="1:9" x14ac:dyDescent="0.25">
      <c r="A62977" s="1" t="s">
        <v>62984</v>
      </c>
      <c r="B62977">
        <v>25.193127143729814</v>
      </c>
      <c r="C62977">
        <v>14.369182059433284</v>
      </c>
      <c r="D62977">
        <v>7.2816759039771011</v>
      </c>
      <c r="E62977">
        <v>7.0875061554561922</v>
      </c>
      <c r="F62977">
        <v>-0.5</v>
      </c>
      <c r="G62977">
        <v>36.000000000000242</v>
      </c>
      <c r="H62977">
        <v>328125000</v>
      </c>
      <c r="I62977">
        <v>0</v>
      </c>
    </row>
    <row r="62978" spans="1:9" x14ac:dyDescent="0.25">
      <c r="A62978" s="1" t="s">
        <v>62985</v>
      </c>
      <c r="B62978">
        <v>22.306014001666011</v>
      </c>
      <c r="C62978">
        <v>29.494265438291741</v>
      </c>
      <c r="D62978">
        <v>13.952471184014803</v>
      </c>
      <c r="E62978">
        <v>15.54179425427694</v>
      </c>
      <c r="F62978">
        <v>1</v>
      </c>
      <c r="G62978">
        <v>0</v>
      </c>
      <c r="H62978">
        <v>687500000</v>
      </c>
      <c r="I62978">
        <v>0</v>
      </c>
    </row>
    <row r="62979" spans="1:9" x14ac:dyDescent="0.25">
      <c r="A62979" s="1" t="s">
        <v>62986</v>
      </c>
      <c r="B62979">
        <v>20.197355765100507</v>
      </c>
      <c r="C62979">
        <v>21.230125662022413</v>
      </c>
      <c r="D62979">
        <v>11.296220493501703</v>
      </c>
      <c r="E62979">
        <v>9.9339051685207025</v>
      </c>
      <c r="F62979">
        <v>1</v>
      </c>
      <c r="G62979">
        <v>0</v>
      </c>
      <c r="H62979">
        <v>718750000</v>
      </c>
      <c r="I62979">
        <v>0</v>
      </c>
    </row>
    <row r="62980" spans="1:9" x14ac:dyDescent="0.25">
      <c r="A62980" s="1" t="s">
        <v>62987</v>
      </c>
      <c r="B62980">
        <v>25.564968660416707</v>
      </c>
      <c r="C62980">
        <v>42.457456783924727</v>
      </c>
      <c r="D62980">
        <v>22.011572624965307</v>
      </c>
      <c r="E62980">
        <v>20.445884158959434</v>
      </c>
      <c r="F62980">
        <v>1</v>
      </c>
      <c r="G62980">
        <v>0</v>
      </c>
      <c r="H62980">
        <v>718750000</v>
      </c>
      <c r="I62980">
        <v>0</v>
      </c>
    </row>
    <row r="62981" spans="1:9" x14ac:dyDescent="0.25">
      <c r="A62981" s="1" t="s">
        <v>62988</v>
      </c>
      <c r="B62981">
        <v>21.338405805636828</v>
      </c>
      <c r="C62981">
        <v>28.949216813871868</v>
      </c>
      <c r="D62981">
        <v>17.045757138562557</v>
      </c>
      <c r="E62981">
        <v>11.903459675309296</v>
      </c>
      <c r="F62981">
        <v>1</v>
      </c>
      <c r="G62981">
        <v>0</v>
      </c>
      <c r="H62981">
        <v>828125000</v>
      </c>
      <c r="I62981">
        <v>0</v>
      </c>
    </row>
    <row r="62982" spans="1:9" x14ac:dyDescent="0.25">
      <c r="A62982" s="1" t="s">
        <v>62989</v>
      </c>
      <c r="B62982">
        <v>21.999999999999989</v>
      </c>
      <c r="C62982">
        <v>3.8992101259068055</v>
      </c>
      <c r="D62982">
        <v>1.7735923688080173</v>
      </c>
      <c r="E62982">
        <v>2.1256177570987882</v>
      </c>
      <c r="F62982">
        <v>1</v>
      </c>
      <c r="G62982">
        <v>21.900000000000041</v>
      </c>
      <c r="H62982">
        <v>281250000</v>
      </c>
      <c r="I62982">
        <v>0</v>
      </c>
    </row>
    <row r="62983" spans="1:9" x14ac:dyDescent="0.25">
      <c r="A62983" s="1" t="s">
        <v>62990</v>
      </c>
      <c r="B62983">
        <v>22.099999999999984</v>
      </c>
      <c r="C62983">
        <v>4.3819253797320794</v>
      </c>
      <c r="D62983">
        <v>2.0141966037997951</v>
      </c>
      <c r="E62983">
        <v>2.3677287759322838</v>
      </c>
      <c r="F62983">
        <v>1</v>
      </c>
      <c r="G62983">
        <v>22.000000000000043</v>
      </c>
      <c r="H62983">
        <v>250000000</v>
      </c>
      <c r="I62983">
        <v>0</v>
      </c>
    </row>
    <row r="62984" spans="1:9" x14ac:dyDescent="0.25">
      <c r="A62984" s="1" t="s">
        <v>62991</v>
      </c>
      <c r="B62984">
        <v>21.899999999999959</v>
      </c>
      <c r="C62984">
        <v>2.6901853302738643</v>
      </c>
      <c r="D62984">
        <v>1.17926939790717</v>
      </c>
      <c r="E62984">
        <v>1.5109159323666943</v>
      </c>
      <c r="F62984">
        <v>0.28503567038587407</v>
      </c>
      <c r="G62984">
        <v>21.80000000000004</v>
      </c>
      <c r="H62984">
        <v>187500000</v>
      </c>
      <c r="I62984">
        <v>0</v>
      </c>
    </row>
    <row r="62985" spans="1:9" x14ac:dyDescent="0.25">
      <c r="A62985" s="1" t="s">
        <v>62992</v>
      </c>
      <c r="B62985">
        <v>21.999999999999996</v>
      </c>
      <c r="C62985">
        <v>2.6993102544934482</v>
      </c>
      <c r="D62985">
        <v>1.1837210692035915</v>
      </c>
      <c r="E62985">
        <v>1.5155891852898566</v>
      </c>
      <c r="F62985">
        <v>0.27512997924995997</v>
      </c>
      <c r="G62985">
        <v>21.900000000000041</v>
      </c>
      <c r="H62985">
        <v>156250000</v>
      </c>
      <c r="I62985">
        <v>0</v>
      </c>
    </row>
    <row r="62986" spans="1:9" x14ac:dyDescent="0.25">
      <c r="A62986" s="1" t="s">
        <v>62993</v>
      </c>
      <c r="B62986">
        <v>25.564969040427545</v>
      </c>
      <c r="C62986">
        <v>42.457461645912225</v>
      </c>
      <c r="D62986">
        <v>20.445886814323522</v>
      </c>
      <c r="E62986">
        <v>22.011574831588732</v>
      </c>
      <c r="F62986">
        <v>-1</v>
      </c>
      <c r="G62986">
        <v>0</v>
      </c>
      <c r="H62986">
        <v>781250000</v>
      </c>
      <c r="I62986">
        <v>0</v>
      </c>
    </row>
    <row r="62987" spans="1:9" x14ac:dyDescent="0.25">
      <c r="A62987" s="1" t="s">
        <v>62994</v>
      </c>
      <c r="B62987">
        <v>21.338405805637194</v>
      </c>
      <c r="C62987">
        <v>28.949216813888295</v>
      </c>
      <c r="D62987">
        <v>11.903459675317427</v>
      </c>
      <c r="E62987">
        <v>17.045757138570867</v>
      </c>
      <c r="F62987">
        <v>-1</v>
      </c>
      <c r="G62987">
        <v>0</v>
      </c>
      <c r="H62987">
        <v>640625000</v>
      </c>
      <c r="I62987">
        <v>0</v>
      </c>
    </row>
    <row r="62988" spans="1:9" x14ac:dyDescent="0.25">
      <c r="A62988" s="1" t="s">
        <v>62995</v>
      </c>
      <c r="B62988">
        <v>21.999999999999989</v>
      </c>
      <c r="C62988">
        <v>3.8992101259068055</v>
      </c>
      <c r="D62988">
        <v>2.1256177570987882</v>
      </c>
      <c r="E62988">
        <v>1.7735923688080173</v>
      </c>
      <c r="F62988">
        <v>-1</v>
      </c>
      <c r="G62988">
        <v>21.900000000000041</v>
      </c>
      <c r="H62988">
        <v>203125000</v>
      </c>
      <c r="I62988">
        <v>0</v>
      </c>
    </row>
    <row r="62989" spans="1:9" x14ac:dyDescent="0.25">
      <c r="A62989" s="1" t="s">
        <v>62996</v>
      </c>
      <c r="B62989">
        <v>22.099999999999991</v>
      </c>
      <c r="C62989">
        <v>4.3819253797320812</v>
      </c>
      <c r="D62989">
        <v>2.3677287759322843</v>
      </c>
      <c r="E62989">
        <v>2.014196603799796</v>
      </c>
      <c r="F62989">
        <v>-1</v>
      </c>
      <c r="G62989">
        <v>22.000000000000043</v>
      </c>
      <c r="H62989">
        <v>265625000</v>
      </c>
      <c r="I62989">
        <v>0</v>
      </c>
    </row>
    <row r="62990" spans="1:9" x14ac:dyDescent="0.25">
      <c r="A62990" s="1" t="s">
        <v>62997</v>
      </c>
      <c r="B62990">
        <v>21.899999999999959</v>
      </c>
      <c r="C62990">
        <v>2.6901853302738625</v>
      </c>
      <c r="D62990">
        <v>1.5109159323666934</v>
      </c>
      <c r="E62990">
        <v>1.1792693979071691</v>
      </c>
      <c r="F62990">
        <v>-0.28503567038587985</v>
      </c>
      <c r="G62990">
        <v>21.80000000000004</v>
      </c>
      <c r="H62990">
        <v>171875000</v>
      </c>
      <c r="I62990">
        <v>0</v>
      </c>
    </row>
    <row r="62991" spans="1:9" x14ac:dyDescent="0.25">
      <c r="A62991" s="1" t="s">
        <v>62998</v>
      </c>
      <c r="B62991">
        <v>21.999999999999996</v>
      </c>
      <c r="C62991">
        <v>2.6993102544934464</v>
      </c>
      <c r="D62991">
        <v>1.5155891852898553</v>
      </c>
      <c r="E62991">
        <v>1.1837210692035911</v>
      </c>
      <c r="F62991">
        <v>-0.27512997924995908</v>
      </c>
      <c r="G62991">
        <v>21.900000000000041</v>
      </c>
      <c r="H62991">
        <v>218750000</v>
      </c>
      <c r="I62991">
        <v>0</v>
      </c>
    </row>
    <row r="62992" spans="1:9" x14ac:dyDescent="0.25">
      <c r="A62992" s="1" t="s">
        <v>62999</v>
      </c>
      <c r="B62992">
        <v>21.108827297984874</v>
      </c>
      <c r="C62992">
        <v>33.143729414162507</v>
      </c>
      <c r="D62992">
        <v>18.07970459653562</v>
      </c>
      <c r="E62992">
        <v>15.06402481762689</v>
      </c>
      <c r="F62992">
        <v>1</v>
      </c>
      <c r="G62992">
        <v>0</v>
      </c>
      <c r="H62992">
        <v>718750000</v>
      </c>
      <c r="I62992">
        <v>0</v>
      </c>
    </row>
    <row r="62993" spans="1:9" x14ac:dyDescent="0.25">
      <c r="A62993" s="1" t="s">
        <v>63000</v>
      </c>
      <c r="B62993">
        <v>21.348574566870429</v>
      </c>
      <c r="C62993">
        <v>37.503810370464123</v>
      </c>
      <c r="D62993">
        <v>20.502788036267919</v>
      </c>
      <c r="E62993">
        <v>17.001022334196126</v>
      </c>
      <c r="F62993">
        <v>1</v>
      </c>
      <c r="G62993">
        <v>0</v>
      </c>
      <c r="H62993">
        <v>562500000</v>
      </c>
      <c r="I62993">
        <v>0</v>
      </c>
    </row>
    <row r="62994" spans="1:9" x14ac:dyDescent="0.25">
      <c r="A62994" s="1" t="s">
        <v>63001</v>
      </c>
      <c r="B62994">
        <v>26.691664167820189</v>
      </c>
      <c r="C62994">
        <v>40.346070887572033</v>
      </c>
      <c r="D62994">
        <v>19.074849828180227</v>
      </c>
      <c r="E62994">
        <v>21.271221059391824</v>
      </c>
      <c r="F62994">
        <v>-1</v>
      </c>
      <c r="G62994">
        <v>0</v>
      </c>
      <c r="H62994">
        <v>687500000</v>
      </c>
      <c r="I62994">
        <v>0</v>
      </c>
    </row>
    <row r="62995" spans="1:9" x14ac:dyDescent="0.25">
      <c r="A62995" s="1" t="s">
        <v>63002</v>
      </c>
      <c r="B62995">
        <v>22.108831008307057</v>
      </c>
      <c r="C62995">
        <v>27.67055038977799</v>
      </c>
      <c r="D62995">
        <v>13.158707243826544</v>
      </c>
      <c r="E62995">
        <v>14.511843145951442</v>
      </c>
      <c r="F62995">
        <v>-1</v>
      </c>
      <c r="G62995">
        <v>0</v>
      </c>
      <c r="H62995">
        <v>703125000</v>
      </c>
      <c r="I62995">
        <v>0</v>
      </c>
    </row>
    <row r="62996" spans="1:9" x14ac:dyDescent="0.25">
      <c r="A62996" s="1" t="s">
        <v>63003</v>
      </c>
      <c r="B62996">
        <v>21.2</v>
      </c>
      <c r="C62996">
        <v>2.5182735030380203</v>
      </c>
      <c r="D62996">
        <v>1.1127850880763521</v>
      </c>
      <c r="E62996">
        <v>1.4054884149616682</v>
      </c>
      <c r="F62996">
        <v>0.35172896001526022</v>
      </c>
      <c r="G62996">
        <v>21.10000000000003</v>
      </c>
      <c r="H62996">
        <v>234375000</v>
      </c>
      <c r="I62996">
        <v>0</v>
      </c>
    </row>
    <row r="62997" spans="1:9" x14ac:dyDescent="0.25">
      <c r="A62997" s="1" t="s">
        <v>63004</v>
      </c>
      <c r="B62997">
        <v>21.300000000000004</v>
      </c>
      <c r="C62997">
        <v>2.6034848789124223</v>
      </c>
      <c r="D62997">
        <v>1.153818505782124</v>
      </c>
      <c r="E62997">
        <v>1.4496663731302983</v>
      </c>
      <c r="F62997">
        <v>0.44459624784514995</v>
      </c>
      <c r="G62997">
        <v>21.200000000000031</v>
      </c>
      <c r="H62997">
        <v>218750000</v>
      </c>
      <c r="I62997">
        <v>0</v>
      </c>
    </row>
    <row r="62998" spans="1:9" x14ac:dyDescent="0.25">
      <c r="A62998" s="1" t="s">
        <v>63005</v>
      </c>
      <c r="B62998">
        <v>21.199999999999974</v>
      </c>
      <c r="C62998">
        <v>2.070728972086457</v>
      </c>
      <c r="D62998">
        <v>0.89637520971960605</v>
      </c>
      <c r="E62998">
        <v>1.174353762366851</v>
      </c>
      <c r="F62998">
        <v>0.1343352568475038</v>
      </c>
      <c r="G62998">
        <v>21.10000000000003</v>
      </c>
      <c r="H62998">
        <v>156250000</v>
      </c>
      <c r="I62998">
        <v>0</v>
      </c>
    </row>
    <row r="62999" spans="1:9" x14ac:dyDescent="0.25">
      <c r="A62999" s="1" t="s">
        <v>63006</v>
      </c>
      <c r="B62999">
        <v>21.199999999999992</v>
      </c>
      <c r="C62999">
        <v>2.0919453254188456</v>
      </c>
      <c r="D62999">
        <v>0.90607254849470209</v>
      </c>
      <c r="E62999">
        <v>1.1858727769241435</v>
      </c>
      <c r="F62999">
        <v>0.14191945497623681</v>
      </c>
      <c r="G62999">
        <v>21.10000000000003</v>
      </c>
      <c r="H62999">
        <v>171875000</v>
      </c>
      <c r="I62999">
        <v>0</v>
      </c>
    </row>
    <row r="63000" spans="1:9" x14ac:dyDescent="0.25">
      <c r="A63000" s="1" t="s">
        <v>63007</v>
      </c>
      <c r="B63000">
        <v>21.299999999999979</v>
      </c>
      <c r="C63000">
        <v>2.4279343024673716</v>
      </c>
      <c r="D63000">
        <v>1.0849103128195523</v>
      </c>
      <c r="E63000">
        <v>1.3430239896478193</v>
      </c>
      <c r="F63000">
        <v>0.16076160342199897</v>
      </c>
      <c r="G63000">
        <v>21.200000000000031</v>
      </c>
      <c r="H63000">
        <v>203125000</v>
      </c>
      <c r="I63000">
        <v>0</v>
      </c>
    </row>
    <row r="63001" spans="1:9" x14ac:dyDescent="0.25">
      <c r="A63001" s="1" t="s">
        <v>63008</v>
      </c>
      <c r="B63001">
        <v>21.299999999999983</v>
      </c>
      <c r="C63001">
        <v>2.4296517138618077</v>
      </c>
      <c r="D63001">
        <v>1.0855086080469576</v>
      </c>
      <c r="E63001">
        <v>1.3441431058148501</v>
      </c>
      <c r="F63001">
        <v>0.15808713784134776</v>
      </c>
      <c r="G63001">
        <v>21.200000000000031</v>
      </c>
      <c r="H63001">
        <v>203125000</v>
      </c>
      <c r="I63001">
        <v>0</v>
      </c>
    </row>
    <row r="63002" spans="1:9" x14ac:dyDescent="0.25">
      <c r="A63002" s="1" t="s">
        <v>63009</v>
      </c>
      <c r="B63002">
        <v>26.770921782857471</v>
      </c>
      <c r="C63002">
        <v>46.286269451417745</v>
      </c>
      <c r="D63002">
        <v>25.84374822007203</v>
      </c>
      <c r="E63002">
        <v>20.442521231345651</v>
      </c>
      <c r="F63002">
        <v>1</v>
      </c>
      <c r="G63002">
        <v>0</v>
      </c>
      <c r="H63002">
        <v>718750000</v>
      </c>
      <c r="I63002">
        <v>0</v>
      </c>
    </row>
    <row r="63003" spans="1:9" x14ac:dyDescent="0.25">
      <c r="A63003" s="1" t="s">
        <v>63010</v>
      </c>
      <c r="B63003">
        <v>25.539654191558885</v>
      </c>
      <c r="C63003">
        <v>37.787117779096661</v>
      </c>
      <c r="D63003">
        <v>17.6247690845092</v>
      </c>
      <c r="E63003">
        <v>20.162348694587454</v>
      </c>
      <c r="F63003">
        <v>-1</v>
      </c>
      <c r="G63003">
        <v>0</v>
      </c>
      <c r="H63003">
        <v>828125000</v>
      </c>
      <c r="I63003">
        <v>0</v>
      </c>
    </row>
    <row r="63004" spans="1:9" x14ac:dyDescent="0.25">
      <c r="A63004" s="1" t="s">
        <v>63011</v>
      </c>
      <c r="B63004">
        <v>24.275936543313293</v>
      </c>
      <c r="C63004">
        <v>47.033804923769821</v>
      </c>
      <c r="D63004">
        <v>23.873034645818901</v>
      </c>
      <c r="E63004">
        <v>23.160770277950952</v>
      </c>
      <c r="F63004">
        <v>-1</v>
      </c>
      <c r="G63004">
        <v>0</v>
      </c>
      <c r="H63004">
        <v>687500000</v>
      </c>
      <c r="I63004">
        <v>0</v>
      </c>
    </row>
    <row r="63005" spans="1:9" x14ac:dyDescent="0.25">
      <c r="A63005" s="1" t="s">
        <v>63012</v>
      </c>
      <c r="B63005">
        <v>22.388250063557756</v>
      </c>
      <c r="C63005">
        <v>32.681872504277024</v>
      </c>
      <c r="D63005">
        <v>16.771198023272785</v>
      </c>
      <c r="E63005">
        <v>15.91067448100425</v>
      </c>
      <c r="F63005">
        <v>-1</v>
      </c>
      <c r="G63005">
        <v>0</v>
      </c>
      <c r="H63005">
        <v>750000000</v>
      </c>
      <c r="I63005">
        <v>0</v>
      </c>
    </row>
    <row r="63006" spans="1:9" x14ac:dyDescent="0.25">
      <c r="A63006" s="1" t="s">
        <v>63013</v>
      </c>
      <c r="B63006">
        <v>26.525472405430371</v>
      </c>
      <c r="C63006">
        <v>53.153533403809377</v>
      </c>
      <c r="D63006">
        <v>23.979795552416395</v>
      </c>
      <c r="E63006">
        <v>29.173737851392993</v>
      </c>
      <c r="F63006">
        <v>-1</v>
      </c>
      <c r="G63006">
        <v>0</v>
      </c>
      <c r="H63006">
        <v>703125000</v>
      </c>
      <c r="I63006">
        <v>0</v>
      </c>
    </row>
    <row r="63007" spans="1:9" x14ac:dyDescent="0.25">
      <c r="A63007" s="1" t="s">
        <v>63014</v>
      </c>
      <c r="B63007">
        <v>25.803624073235962</v>
      </c>
      <c r="C63007">
        <v>46.139639998092328</v>
      </c>
      <c r="D63007">
        <v>21.564647784320812</v>
      </c>
      <c r="E63007">
        <v>24.574992213771527</v>
      </c>
      <c r="F63007">
        <v>-1</v>
      </c>
      <c r="G63007">
        <v>0</v>
      </c>
      <c r="H63007">
        <v>750000000</v>
      </c>
      <c r="I63007">
        <v>0</v>
      </c>
    </row>
    <row r="63008" spans="1:9" x14ac:dyDescent="0.25">
      <c r="A63008" s="1" t="s">
        <v>63015</v>
      </c>
      <c r="B63008">
        <v>21.915495494073706</v>
      </c>
      <c r="C63008">
        <v>5.6188595196354214</v>
      </c>
      <c r="D63008">
        <v>2.6436500967664314</v>
      </c>
      <c r="E63008">
        <v>2.9752094228689883</v>
      </c>
      <c r="F63008">
        <v>-0.75354162480262765</v>
      </c>
      <c r="G63008">
        <v>22.000000000000043</v>
      </c>
      <c r="H63008">
        <v>203125000</v>
      </c>
      <c r="I63008">
        <v>0</v>
      </c>
    </row>
    <row r="63009" spans="1:9" x14ac:dyDescent="0.25">
      <c r="A63009" s="1" t="s">
        <v>63016</v>
      </c>
      <c r="B63009">
        <v>27.61111395352264</v>
      </c>
      <c r="C63009">
        <v>23.595218672124538</v>
      </c>
      <c r="D63009">
        <v>11.628386122566379</v>
      </c>
      <c r="E63009">
        <v>11.966832549558152</v>
      </c>
      <c r="F63009">
        <v>0.5</v>
      </c>
      <c r="G63009">
        <v>50.600000000000449</v>
      </c>
      <c r="H63009">
        <v>515625000</v>
      </c>
      <c r="I63009">
        <v>0</v>
      </c>
    </row>
    <row r="63010" spans="1:9" x14ac:dyDescent="0.25">
      <c r="A63010" s="1" t="s">
        <v>63017</v>
      </c>
      <c r="B63010">
        <v>26.69166416904822</v>
      </c>
      <c r="C63010">
        <v>40.34607091523641</v>
      </c>
      <c r="D63010">
        <v>21.271221075401574</v>
      </c>
      <c r="E63010">
        <v>19.074849839834862</v>
      </c>
      <c r="F63010">
        <v>1</v>
      </c>
      <c r="G63010">
        <v>0</v>
      </c>
      <c r="H63010">
        <v>734375000</v>
      </c>
      <c r="I63010">
        <v>0</v>
      </c>
    </row>
    <row r="63011" spans="1:9" x14ac:dyDescent="0.25">
      <c r="A63011" s="1" t="s">
        <v>63018</v>
      </c>
      <c r="B63011">
        <v>22.108831008307241</v>
      </c>
      <c r="C63011">
        <v>27.670550389786733</v>
      </c>
      <c r="D63011">
        <v>14.511843145955147</v>
      </c>
      <c r="E63011">
        <v>13.158707243831609</v>
      </c>
      <c r="F63011">
        <v>1</v>
      </c>
      <c r="G63011">
        <v>0</v>
      </c>
      <c r="H63011">
        <v>828125000</v>
      </c>
      <c r="I63011">
        <v>0</v>
      </c>
    </row>
    <row r="63012" spans="1:9" x14ac:dyDescent="0.25">
      <c r="A63012" s="1" t="s">
        <v>63019</v>
      </c>
      <c r="B63012">
        <v>26.770917629112706</v>
      </c>
      <c r="C63012">
        <v>46.286092322333154</v>
      </c>
      <c r="D63012">
        <v>20.442502325768686</v>
      </c>
      <c r="E63012">
        <v>25.843589996564482</v>
      </c>
      <c r="F63012">
        <v>-1</v>
      </c>
      <c r="G63012">
        <v>0</v>
      </c>
      <c r="H63012">
        <v>687500000</v>
      </c>
      <c r="I63012">
        <v>0</v>
      </c>
    </row>
    <row r="63013" spans="1:9" x14ac:dyDescent="0.25">
      <c r="A63013" s="1" t="s">
        <v>63020</v>
      </c>
      <c r="B63013">
        <v>25.539654191056147</v>
      </c>
      <c r="C63013">
        <v>37.787117770621158</v>
      </c>
      <c r="D63013">
        <v>20.162348689287363</v>
      </c>
      <c r="E63013">
        <v>17.624769081333799</v>
      </c>
      <c r="F63013">
        <v>1</v>
      </c>
      <c r="G63013">
        <v>0</v>
      </c>
      <c r="H63013">
        <v>640625000</v>
      </c>
      <c r="I63013">
        <v>0</v>
      </c>
    </row>
    <row r="63014" spans="1:9" x14ac:dyDescent="0.25">
      <c r="A63014" s="1" t="s">
        <v>63021</v>
      </c>
      <c r="B63014">
        <v>24.275936542027431</v>
      </c>
      <c r="C63014">
        <v>47.033805133378131</v>
      </c>
      <c r="D63014">
        <v>23.160770446149368</v>
      </c>
      <c r="E63014">
        <v>23.87303468722876</v>
      </c>
      <c r="F63014">
        <v>1</v>
      </c>
      <c r="G63014">
        <v>0</v>
      </c>
      <c r="H63014">
        <v>765625000</v>
      </c>
      <c r="I63014">
        <v>0</v>
      </c>
    </row>
    <row r="63015" spans="1:9" x14ac:dyDescent="0.25">
      <c r="A63015" s="1" t="s">
        <v>63022</v>
      </c>
      <c r="B63015">
        <v>22.388250063558072</v>
      </c>
      <c r="C63015">
        <v>32.681872504262167</v>
      </c>
      <c r="D63015">
        <v>15.910674480996901</v>
      </c>
      <c r="E63015">
        <v>16.771198023265256</v>
      </c>
      <c r="F63015">
        <v>1</v>
      </c>
      <c r="G63015">
        <v>0</v>
      </c>
      <c r="H63015">
        <v>625000000</v>
      </c>
      <c r="I63015">
        <v>0</v>
      </c>
    </row>
    <row r="63016" spans="1:9" x14ac:dyDescent="0.25">
      <c r="A63016" s="1" t="s">
        <v>63023</v>
      </c>
      <c r="B63016">
        <v>26.525473232286039</v>
      </c>
      <c r="C63016">
        <v>53.153569484297108</v>
      </c>
      <c r="D63016">
        <v>29.173737613526811</v>
      </c>
      <c r="E63016">
        <v>23.979831870770248</v>
      </c>
      <c r="F63016">
        <v>1</v>
      </c>
      <c r="G63016">
        <v>0</v>
      </c>
      <c r="H63016">
        <v>703125000</v>
      </c>
      <c r="I63016">
        <v>0</v>
      </c>
    </row>
    <row r="63017" spans="1:9" x14ac:dyDescent="0.25">
      <c r="A63017" s="1" t="s">
        <v>63024</v>
      </c>
      <c r="B63017">
        <v>25.803624056050356</v>
      </c>
      <c r="C63017">
        <v>46.139640109193905</v>
      </c>
      <c r="D63017">
        <v>24.574992255095246</v>
      </c>
      <c r="E63017">
        <v>21.564647854098666</v>
      </c>
      <c r="F63017">
        <v>1</v>
      </c>
      <c r="G63017">
        <v>0</v>
      </c>
      <c r="H63017">
        <v>890625000</v>
      </c>
      <c r="I63017">
        <v>0</v>
      </c>
    </row>
    <row r="63018" spans="1:9" x14ac:dyDescent="0.25">
      <c r="A63018" s="1" t="s">
        <v>63025</v>
      </c>
      <c r="B63018">
        <v>21.2</v>
      </c>
      <c r="C63018">
        <v>2.5182735030380186</v>
      </c>
      <c r="D63018">
        <v>1.4054884149616673</v>
      </c>
      <c r="E63018">
        <v>1.1127850880763512</v>
      </c>
      <c r="F63018">
        <v>-0.35172896001526022</v>
      </c>
      <c r="G63018">
        <v>21.10000000000003</v>
      </c>
      <c r="H63018">
        <v>218750000</v>
      </c>
      <c r="I63018">
        <v>0</v>
      </c>
    </row>
    <row r="63019" spans="1:9" x14ac:dyDescent="0.25">
      <c r="A63019" s="1" t="s">
        <v>63026</v>
      </c>
      <c r="B63019">
        <v>21.300000000000004</v>
      </c>
      <c r="C63019">
        <v>2.6034848789124223</v>
      </c>
      <c r="D63019">
        <v>1.4496663731302983</v>
      </c>
      <c r="E63019">
        <v>1.153818505782124</v>
      </c>
      <c r="F63019">
        <v>-0.44459624784514817</v>
      </c>
      <c r="G63019">
        <v>21.200000000000031</v>
      </c>
      <c r="H63019">
        <v>203125000</v>
      </c>
      <c r="I63019">
        <v>0</v>
      </c>
    </row>
    <row r="63020" spans="1:9" x14ac:dyDescent="0.25">
      <c r="A63020" s="1" t="s">
        <v>63027</v>
      </c>
      <c r="B63020">
        <v>21.199999999999974</v>
      </c>
      <c r="C63020">
        <v>2.0707289720864561</v>
      </c>
      <c r="D63020">
        <v>1.1743537623668505</v>
      </c>
      <c r="E63020">
        <v>0.8963752097196056</v>
      </c>
      <c r="F63020">
        <v>-0.13433525684750292</v>
      </c>
      <c r="G63020">
        <v>21.10000000000003</v>
      </c>
      <c r="H63020">
        <v>218750000</v>
      </c>
      <c r="I63020">
        <v>0</v>
      </c>
    </row>
    <row r="63021" spans="1:9" x14ac:dyDescent="0.25">
      <c r="A63021" s="1" t="s">
        <v>63028</v>
      </c>
      <c r="B63021">
        <v>21.199999999999989</v>
      </c>
      <c r="C63021">
        <v>2.0919453254188447</v>
      </c>
      <c r="D63021">
        <v>1.1858727769241431</v>
      </c>
      <c r="E63021">
        <v>0.90607254849470165</v>
      </c>
      <c r="F63021">
        <v>-0.14191945497623681</v>
      </c>
      <c r="G63021">
        <v>21.10000000000003</v>
      </c>
      <c r="H63021">
        <v>171875000</v>
      </c>
      <c r="I63021">
        <v>0</v>
      </c>
    </row>
    <row r="63022" spans="1:9" x14ac:dyDescent="0.25">
      <c r="A63022" s="1" t="s">
        <v>63029</v>
      </c>
      <c r="B63022">
        <v>21.299999999999979</v>
      </c>
      <c r="C63022">
        <v>2.4279343024673725</v>
      </c>
      <c r="D63022">
        <v>1.3430239896478198</v>
      </c>
      <c r="E63022">
        <v>1.0849103128195527</v>
      </c>
      <c r="F63022">
        <v>-0.16076160342199808</v>
      </c>
      <c r="G63022">
        <v>21.200000000000031</v>
      </c>
      <c r="H63022">
        <v>203125000</v>
      </c>
      <c r="I63022">
        <v>0</v>
      </c>
    </row>
    <row r="63023" spans="1:9" x14ac:dyDescent="0.25">
      <c r="A63023" s="1" t="s">
        <v>63030</v>
      </c>
      <c r="B63023">
        <v>21.29999999999999</v>
      </c>
      <c r="C63023">
        <v>2.429651713861813</v>
      </c>
      <c r="D63023">
        <v>1.3441431058148527</v>
      </c>
      <c r="E63023">
        <v>1.0855086080469603</v>
      </c>
      <c r="F63023">
        <v>-0.15808713784134731</v>
      </c>
      <c r="G63023">
        <v>21.200000000000031</v>
      </c>
      <c r="H63023">
        <v>250000000</v>
      </c>
      <c r="I63023">
        <v>0</v>
      </c>
    </row>
    <row r="63024" spans="1:9" x14ac:dyDescent="0.25">
      <c r="A63024" s="1" t="s">
        <v>63031</v>
      </c>
      <c r="B63024">
        <v>21.915495494073692</v>
      </c>
      <c r="C63024">
        <v>5.61885951963602</v>
      </c>
      <c r="D63024">
        <v>2.9752094228692862</v>
      </c>
      <c r="E63024">
        <v>2.6436500967667329</v>
      </c>
      <c r="F63024">
        <v>0.75354162480267473</v>
      </c>
      <c r="G63024">
        <v>22.000000000000043</v>
      </c>
      <c r="H63024">
        <v>234375000</v>
      </c>
      <c r="I63024">
        <v>0</v>
      </c>
    </row>
    <row r="63025" spans="1:9" x14ac:dyDescent="0.25">
      <c r="A63025" s="1" t="s">
        <v>63032</v>
      </c>
      <c r="B63025">
        <v>27.611113953522409</v>
      </c>
      <c r="C63025">
        <v>23.595218672125064</v>
      </c>
      <c r="D63025">
        <v>11.966832549558413</v>
      </c>
      <c r="E63025">
        <v>11.628386122566639</v>
      </c>
      <c r="F63025">
        <v>-0.5</v>
      </c>
      <c r="G63025">
        <v>50.600000000000449</v>
      </c>
      <c r="H63025">
        <v>531250000</v>
      </c>
      <c r="I63025">
        <v>0</v>
      </c>
    </row>
    <row r="63026" spans="1:9" x14ac:dyDescent="0.25">
      <c r="A63026" s="1" t="s">
        <v>63033</v>
      </c>
      <c r="B63026">
        <v>31.58380629849222</v>
      </c>
      <c r="C63026">
        <v>36.684798069135958</v>
      </c>
      <c r="D63026">
        <v>17.64371887988294</v>
      </c>
      <c r="E63026">
        <v>19.041079189253026</v>
      </c>
      <c r="F63026">
        <v>-1</v>
      </c>
      <c r="G63026">
        <v>0</v>
      </c>
      <c r="H63026">
        <v>687500000</v>
      </c>
      <c r="I63026">
        <v>0</v>
      </c>
    </row>
    <row r="63027" spans="1:9" x14ac:dyDescent="0.25">
      <c r="A63027" s="1" t="s">
        <v>63034</v>
      </c>
      <c r="B63027">
        <v>26.430770961444274</v>
      </c>
      <c r="C63027">
        <v>24.000725983953458</v>
      </c>
      <c r="D63027">
        <v>12.780370940118068</v>
      </c>
      <c r="E63027">
        <v>11.220355043835379</v>
      </c>
      <c r="F63027">
        <v>1</v>
      </c>
      <c r="G63027">
        <v>0</v>
      </c>
      <c r="H63027">
        <v>718750000</v>
      </c>
      <c r="I63027">
        <v>0</v>
      </c>
    </row>
    <row r="63028" spans="1:9" x14ac:dyDescent="0.25">
      <c r="A63028" s="1" t="s">
        <v>63035</v>
      </c>
      <c r="B63028">
        <v>28.951335484909055</v>
      </c>
      <c r="C63028">
        <v>33.18179598948312</v>
      </c>
      <c r="D63028">
        <v>17.543573237398601</v>
      </c>
      <c r="E63028">
        <v>15.638222752084555</v>
      </c>
      <c r="F63028">
        <v>1</v>
      </c>
      <c r="G63028">
        <v>0</v>
      </c>
      <c r="H63028">
        <v>687500000</v>
      </c>
      <c r="I63028">
        <v>0</v>
      </c>
    </row>
    <row r="63029" spans="1:9" x14ac:dyDescent="0.25">
      <c r="A63029" s="1" t="s">
        <v>63036</v>
      </c>
      <c r="B63029">
        <v>29.584405665220217</v>
      </c>
      <c r="C63029">
        <v>37.096398883916386</v>
      </c>
      <c r="D63029">
        <v>19.523733064561622</v>
      </c>
      <c r="E63029">
        <v>17.572665819354711</v>
      </c>
      <c r="F63029">
        <v>1</v>
      </c>
      <c r="G63029">
        <v>0</v>
      </c>
      <c r="H63029">
        <v>625000000</v>
      </c>
      <c r="I63029">
        <v>0</v>
      </c>
    </row>
    <row r="63030" spans="1:9" x14ac:dyDescent="0.25">
      <c r="A63030" s="1" t="s">
        <v>63037</v>
      </c>
      <c r="B63030">
        <v>24.96348776055973</v>
      </c>
      <c r="C63030">
        <v>7.2670401108231495</v>
      </c>
      <c r="D63030">
        <v>2.0847108585856997</v>
      </c>
      <c r="E63030">
        <v>5.182329252237448</v>
      </c>
      <c r="F63030">
        <v>1</v>
      </c>
      <c r="G63030">
        <v>26.200000000000102</v>
      </c>
      <c r="H63030">
        <v>234375000</v>
      </c>
      <c r="I63030">
        <v>0</v>
      </c>
    </row>
    <row r="63031" spans="1:9" x14ac:dyDescent="0.25">
      <c r="A63031" s="1" t="s">
        <v>63038</v>
      </c>
      <c r="B63031">
        <v>25.069566097788641</v>
      </c>
      <c r="C63031">
        <v>8.0654959500397858</v>
      </c>
      <c r="D63031">
        <v>2.3478902713907575</v>
      </c>
      <c r="E63031">
        <v>5.7176056786490239</v>
      </c>
      <c r="F63031">
        <v>1</v>
      </c>
      <c r="G63031">
        <v>26.300000000000104</v>
      </c>
      <c r="H63031">
        <v>265625000</v>
      </c>
      <c r="I63031">
        <v>0</v>
      </c>
    </row>
    <row r="63032" spans="1:9" x14ac:dyDescent="0.25">
      <c r="A63032" s="1" t="s">
        <v>63039</v>
      </c>
      <c r="B63032">
        <v>23.049509671466105</v>
      </c>
      <c r="C63032">
        <v>5.2193478672160669</v>
      </c>
      <c r="D63032">
        <v>2.4115327782529561</v>
      </c>
      <c r="E63032">
        <v>2.8078150889631113</v>
      </c>
      <c r="F63032">
        <v>0.49509671466113359</v>
      </c>
      <c r="G63032">
        <v>23.20000000000006</v>
      </c>
      <c r="H63032">
        <v>218750000</v>
      </c>
      <c r="I63032">
        <v>0</v>
      </c>
    </row>
    <row r="63033" spans="1:9" x14ac:dyDescent="0.25">
      <c r="A63033" s="1" t="s">
        <v>63040</v>
      </c>
      <c r="B63033">
        <v>23.298477267782872</v>
      </c>
      <c r="C63033">
        <v>5.8915283838737125</v>
      </c>
      <c r="D63033">
        <v>2.9977912281318417</v>
      </c>
      <c r="E63033">
        <v>2.8937371557418707</v>
      </c>
      <c r="F63033">
        <v>0.98477267782878997</v>
      </c>
      <c r="G63033">
        <v>23.400000000000063</v>
      </c>
      <c r="H63033">
        <v>140625000</v>
      </c>
      <c r="I63033">
        <v>0</v>
      </c>
    </row>
    <row r="63034" spans="1:9" x14ac:dyDescent="0.25">
      <c r="A63034" s="1" t="s">
        <v>63041</v>
      </c>
      <c r="B63034">
        <v>28.951335484171295</v>
      </c>
      <c r="C63034">
        <v>33.181796000262253</v>
      </c>
      <c r="D63034">
        <v>15.638222751304802</v>
      </c>
      <c r="E63034">
        <v>17.543573248957443</v>
      </c>
      <c r="F63034">
        <v>-1</v>
      </c>
      <c r="G63034">
        <v>0</v>
      </c>
      <c r="H63034">
        <v>687500000</v>
      </c>
      <c r="I63034">
        <v>0</v>
      </c>
    </row>
    <row r="63035" spans="1:9" x14ac:dyDescent="0.25">
      <c r="A63035" s="1" t="s">
        <v>63042</v>
      </c>
      <c r="B63035">
        <v>29.584405665149156</v>
      </c>
      <c r="C63035">
        <v>37.096398882586421</v>
      </c>
      <c r="D63035">
        <v>17.57266581951794</v>
      </c>
      <c r="E63035">
        <v>19.523733063068491</v>
      </c>
      <c r="F63035">
        <v>-1</v>
      </c>
      <c r="G63035">
        <v>0</v>
      </c>
      <c r="H63035">
        <v>687500000</v>
      </c>
      <c r="I63035">
        <v>0</v>
      </c>
    </row>
    <row r="63036" spans="1:9" x14ac:dyDescent="0.25">
      <c r="A63036" s="1" t="s">
        <v>63043</v>
      </c>
      <c r="B63036">
        <v>24.963487760559751</v>
      </c>
      <c r="C63036">
        <v>7.2670401108232072</v>
      </c>
      <c r="D63036">
        <v>5.1823292522375439</v>
      </c>
      <c r="E63036">
        <v>2.0847108585856646</v>
      </c>
      <c r="F63036">
        <v>-1</v>
      </c>
      <c r="G63036">
        <v>26.200000000000102</v>
      </c>
      <c r="H63036">
        <v>265625000</v>
      </c>
      <c r="I63036">
        <v>0</v>
      </c>
    </row>
    <row r="63037" spans="1:9" x14ac:dyDescent="0.25">
      <c r="A63037" s="1" t="s">
        <v>63044</v>
      </c>
      <c r="B63037">
        <v>25.069566097788641</v>
      </c>
      <c r="C63037">
        <v>8.0654959500397858</v>
      </c>
      <c r="D63037">
        <v>5.7176056786490239</v>
      </c>
      <c r="E63037">
        <v>2.3478902713907592</v>
      </c>
      <c r="F63037">
        <v>-1</v>
      </c>
      <c r="G63037">
        <v>26.300000000000104</v>
      </c>
      <c r="H63037">
        <v>234375000</v>
      </c>
      <c r="I63037">
        <v>0</v>
      </c>
    </row>
    <row r="63038" spans="1:9" x14ac:dyDescent="0.25">
      <c r="A63038" s="1" t="s">
        <v>63045</v>
      </c>
      <c r="B63038">
        <v>23.049509671466112</v>
      </c>
      <c r="C63038">
        <v>5.2193478672160687</v>
      </c>
      <c r="D63038">
        <v>2.8078150889631126</v>
      </c>
      <c r="E63038">
        <v>2.4115327782529556</v>
      </c>
      <c r="F63038">
        <v>-0.49509671466113359</v>
      </c>
      <c r="G63038">
        <v>23.20000000000006</v>
      </c>
      <c r="H63038">
        <v>234375000</v>
      </c>
      <c r="I63038">
        <v>0</v>
      </c>
    </row>
    <row r="63039" spans="1:9" x14ac:dyDescent="0.25">
      <c r="A63039" s="1" t="s">
        <v>63046</v>
      </c>
      <c r="B63039">
        <v>23.298477267782875</v>
      </c>
      <c r="C63039">
        <v>5.8915283838737142</v>
      </c>
      <c r="D63039">
        <v>2.8937371557418725</v>
      </c>
      <c r="E63039">
        <v>2.9977912281318417</v>
      </c>
      <c r="F63039">
        <v>-0.98477267782879041</v>
      </c>
      <c r="G63039">
        <v>23.400000000000063</v>
      </c>
      <c r="H63039">
        <v>250000000</v>
      </c>
      <c r="I63039">
        <v>0</v>
      </c>
    </row>
    <row r="63040" spans="1:9" x14ac:dyDescent="0.25">
      <c r="A63040" s="1" t="s">
        <v>63047</v>
      </c>
      <c r="B63040">
        <v>25.272051067040572</v>
      </c>
      <c r="C63040">
        <v>34.597294933080569</v>
      </c>
      <c r="D63040">
        <v>15.7223119545123</v>
      </c>
      <c r="E63040">
        <v>18.874982978568255</v>
      </c>
      <c r="F63040">
        <v>-1</v>
      </c>
      <c r="G63040">
        <v>0</v>
      </c>
      <c r="H63040">
        <v>703125000</v>
      </c>
      <c r="I63040">
        <v>0</v>
      </c>
    </row>
    <row r="63041" spans="1:9" x14ac:dyDescent="0.25">
      <c r="A63041" s="1" t="s">
        <v>63048</v>
      </c>
      <c r="B63041">
        <v>27.490522647432712</v>
      </c>
      <c r="C63041">
        <v>22.100349281967652</v>
      </c>
      <c r="D63041">
        <v>15.130956199398199</v>
      </c>
      <c r="E63041">
        <v>6.9693930825694652</v>
      </c>
      <c r="F63041">
        <v>1</v>
      </c>
      <c r="G63041">
        <v>30.600000000000165</v>
      </c>
      <c r="H63041">
        <v>296875000</v>
      </c>
      <c r="I63041">
        <v>0</v>
      </c>
    </row>
    <row r="63042" spans="1:9" x14ac:dyDescent="0.25">
      <c r="A63042" s="1" t="s">
        <v>63049</v>
      </c>
      <c r="B63042">
        <v>30.172976426154388</v>
      </c>
      <c r="C63042">
        <v>28.388383618107557</v>
      </c>
      <c r="D63042">
        <v>13.685064249932244</v>
      </c>
      <c r="E63042">
        <v>14.703319368175315</v>
      </c>
      <c r="F63042">
        <v>-1</v>
      </c>
      <c r="G63042">
        <v>0</v>
      </c>
      <c r="H63042">
        <v>718750000</v>
      </c>
      <c r="I63042">
        <v>0</v>
      </c>
    </row>
    <row r="63043" spans="1:9" x14ac:dyDescent="0.25">
      <c r="A63043" s="1" t="s">
        <v>63050</v>
      </c>
      <c r="B63043">
        <v>27.337714815610436</v>
      </c>
      <c r="C63043">
        <v>29.647327139505762</v>
      </c>
      <c r="D63043">
        <v>12.480327429871823</v>
      </c>
      <c r="E63043">
        <v>17.166999709633913</v>
      </c>
      <c r="F63043">
        <v>-1</v>
      </c>
      <c r="G63043">
        <v>0</v>
      </c>
      <c r="H63043">
        <v>796875000</v>
      </c>
      <c r="I63043">
        <v>0</v>
      </c>
    </row>
    <row r="63044" spans="1:9" x14ac:dyDescent="0.25">
      <c r="A63044" s="1" t="s">
        <v>63051</v>
      </c>
      <c r="B63044">
        <v>21.699999999999996</v>
      </c>
      <c r="C63044">
        <v>3.0988769576432267</v>
      </c>
      <c r="D63044">
        <v>1.1091761387786976</v>
      </c>
      <c r="E63044">
        <v>1.9897008188645291</v>
      </c>
      <c r="F63044">
        <v>0.35029323221251207</v>
      </c>
      <c r="G63044">
        <v>21.600000000000037</v>
      </c>
      <c r="H63044">
        <v>171875000</v>
      </c>
      <c r="I63044">
        <v>0</v>
      </c>
    </row>
    <row r="63045" spans="1:9" x14ac:dyDescent="0.25">
      <c r="A63045" s="1" t="s">
        <v>63052</v>
      </c>
      <c r="B63045">
        <v>21.799999999999976</v>
      </c>
      <c r="C63045">
        <v>3.1826504363749062</v>
      </c>
      <c r="D63045">
        <v>1.1499472085703646</v>
      </c>
      <c r="E63045">
        <v>2.0327032278045416</v>
      </c>
      <c r="F63045">
        <v>0.44600560492054075</v>
      </c>
      <c r="G63045">
        <v>21.700000000000038</v>
      </c>
      <c r="H63045">
        <v>203125000</v>
      </c>
      <c r="I63045">
        <v>0</v>
      </c>
    </row>
    <row r="63046" spans="1:9" x14ac:dyDescent="0.25">
      <c r="A63046" s="1" t="s">
        <v>63053</v>
      </c>
      <c r="B63046">
        <v>21.59999999999998</v>
      </c>
      <c r="C63046">
        <v>2.6600480433441573</v>
      </c>
      <c r="D63046">
        <v>0.88562270605810944</v>
      </c>
      <c r="E63046">
        <v>1.7744253372860479</v>
      </c>
      <c r="F63046">
        <v>0.13328010034986137</v>
      </c>
      <c r="G63046">
        <v>21.500000000000036</v>
      </c>
      <c r="H63046">
        <v>218750000</v>
      </c>
      <c r="I63046">
        <v>0</v>
      </c>
    </row>
    <row r="63047" spans="1:9" x14ac:dyDescent="0.25">
      <c r="A63047" s="1" t="s">
        <v>63054</v>
      </c>
      <c r="B63047">
        <v>21.599999999999948</v>
      </c>
      <c r="C63047">
        <v>2.6622485541544614</v>
      </c>
      <c r="D63047">
        <v>0.89512558054142932</v>
      </c>
      <c r="E63047">
        <v>1.7671229736130321</v>
      </c>
      <c r="F63047">
        <v>0.14040809041442159</v>
      </c>
      <c r="G63047">
        <v>21.500000000000036</v>
      </c>
      <c r="H63047">
        <v>203125000</v>
      </c>
      <c r="I63047">
        <v>0</v>
      </c>
    </row>
    <row r="63048" spans="1:9" x14ac:dyDescent="0.25">
      <c r="A63048" s="1" t="s">
        <v>63055</v>
      </c>
      <c r="B63048">
        <v>21.799999999999965</v>
      </c>
      <c r="C63048">
        <v>3.4254145050317435</v>
      </c>
      <c r="D63048">
        <v>1.0764794281581516</v>
      </c>
      <c r="E63048">
        <v>2.3489350768735919</v>
      </c>
      <c r="F63048">
        <v>0.15947910943092625</v>
      </c>
      <c r="G63048">
        <v>21.700000000000038</v>
      </c>
      <c r="H63048">
        <v>234375000</v>
      </c>
      <c r="I63048">
        <v>0</v>
      </c>
    </row>
    <row r="63049" spans="1:9" x14ac:dyDescent="0.25">
      <c r="A63049" s="1" t="s">
        <v>63056</v>
      </c>
      <c r="B63049">
        <v>22.810921389929206</v>
      </c>
      <c r="C63049">
        <v>4.9439033332823401</v>
      </c>
      <c r="D63049">
        <v>1.1198039149891379</v>
      </c>
      <c r="E63049">
        <v>3.8240994182932013</v>
      </c>
      <c r="F63049">
        <v>-0.49714457187281269</v>
      </c>
      <c r="G63049">
        <v>24.900000000000084</v>
      </c>
      <c r="H63049">
        <v>203125000</v>
      </c>
      <c r="I63049">
        <v>0</v>
      </c>
    </row>
    <row r="63050" spans="1:9" x14ac:dyDescent="0.25">
      <c r="A63050" s="1" t="s">
        <v>63057</v>
      </c>
      <c r="B63050">
        <v>28.897491888734169</v>
      </c>
      <c r="C63050">
        <v>42.199239179741298</v>
      </c>
      <c r="D63050">
        <v>21.413408915900213</v>
      </c>
      <c r="E63050">
        <v>20.785830263841099</v>
      </c>
      <c r="F63050">
        <v>-1</v>
      </c>
      <c r="G63050">
        <v>0</v>
      </c>
      <c r="H63050">
        <v>640625000</v>
      </c>
      <c r="I63050">
        <v>0</v>
      </c>
    </row>
    <row r="63051" spans="1:9" x14ac:dyDescent="0.25">
      <c r="A63051" s="1" t="s">
        <v>63058</v>
      </c>
      <c r="B63051">
        <v>32.282693799510191</v>
      </c>
      <c r="C63051">
        <v>49.823256485301272</v>
      </c>
      <c r="D63051">
        <v>25.134456261600562</v>
      </c>
      <c r="E63051">
        <v>24.688800223700721</v>
      </c>
      <c r="F63051">
        <v>-1</v>
      </c>
      <c r="G63051">
        <v>0</v>
      </c>
      <c r="H63051">
        <v>718750000</v>
      </c>
      <c r="I63051">
        <v>0</v>
      </c>
    </row>
    <row r="63052" spans="1:9" x14ac:dyDescent="0.25">
      <c r="A63052" s="1" t="s">
        <v>63059</v>
      </c>
      <c r="B63052">
        <v>32.253621487820958</v>
      </c>
      <c r="C63052">
        <v>48.644351940741359</v>
      </c>
      <c r="D63052">
        <v>24.417482125133933</v>
      </c>
      <c r="E63052">
        <v>24.226869815607476</v>
      </c>
      <c r="F63052">
        <v>-1</v>
      </c>
      <c r="G63052">
        <v>0</v>
      </c>
      <c r="H63052">
        <v>765625000</v>
      </c>
      <c r="I63052">
        <v>0</v>
      </c>
    </row>
    <row r="63053" spans="1:9" x14ac:dyDescent="0.25">
      <c r="A63053" s="1" t="s">
        <v>63060</v>
      </c>
      <c r="B63053">
        <v>30.488047044177403</v>
      </c>
      <c r="C63053">
        <v>35.719233807765235</v>
      </c>
      <c r="D63053">
        <v>17.134703179559121</v>
      </c>
      <c r="E63053">
        <v>18.584530628206132</v>
      </c>
      <c r="F63053">
        <v>1</v>
      </c>
      <c r="G63053">
        <v>0</v>
      </c>
      <c r="H63053">
        <v>671875000</v>
      </c>
      <c r="I63053">
        <v>0</v>
      </c>
    </row>
    <row r="63054" spans="1:9" x14ac:dyDescent="0.25">
      <c r="A63054" s="1" t="s">
        <v>63061</v>
      </c>
      <c r="B63054">
        <v>29.794375570596973</v>
      </c>
      <c r="C63054">
        <v>39.645921471298507</v>
      </c>
      <c r="D63054">
        <v>20.217608770379297</v>
      </c>
      <c r="E63054">
        <v>19.428312700919186</v>
      </c>
      <c r="F63054">
        <v>-1</v>
      </c>
      <c r="G63054">
        <v>0</v>
      </c>
      <c r="H63054">
        <v>765625000</v>
      </c>
      <c r="I63054">
        <v>0</v>
      </c>
    </row>
    <row r="63055" spans="1:9" x14ac:dyDescent="0.25">
      <c r="A63055" s="1" t="s">
        <v>63062</v>
      </c>
      <c r="B63055">
        <v>30.300130227991634</v>
      </c>
      <c r="C63055">
        <v>37.932647581139307</v>
      </c>
      <c r="D63055">
        <v>16.336327763919307</v>
      </c>
      <c r="E63055">
        <v>21.596319817220035</v>
      </c>
      <c r="F63055">
        <v>-1</v>
      </c>
      <c r="G63055">
        <v>0</v>
      </c>
      <c r="H63055">
        <v>796875000</v>
      </c>
      <c r="I63055">
        <v>0</v>
      </c>
    </row>
    <row r="63056" spans="1:9" x14ac:dyDescent="0.25">
      <c r="A63056" s="1" t="s">
        <v>63063</v>
      </c>
      <c r="B63056">
        <v>25.178436516871265</v>
      </c>
      <c r="C63056">
        <v>10.110491739956244</v>
      </c>
      <c r="D63056">
        <v>3.1968270908450211</v>
      </c>
      <c r="E63056">
        <v>6.913664649111225</v>
      </c>
      <c r="F63056">
        <v>-1</v>
      </c>
      <c r="G63056">
        <v>27.000000000000114</v>
      </c>
      <c r="H63056">
        <v>343750000</v>
      </c>
      <c r="I63056">
        <v>0</v>
      </c>
    </row>
    <row r="63057" spans="1:9" x14ac:dyDescent="0.25">
      <c r="A63057" s="1" t="s">
        <v>63064</v>
      </c>
      <c r="B63057">
        <v>22.679734889425823</v>
      </c>
      <c r="C63057">
        <v>28.607630845877942</v>
      </c>
      <c r="D63057">
        <v>14.529319484108434</v>
      </c>
      <c r="E63057">
        <v>14.078311361769522</v>
      </c>
      <c r="F63057">
        <v>0.5</v>
      </c>
      <c r="G63057">
        <v>0</v>
      </c>
      <c r="H63057">
        <v>625000000</v>
      </c>
      <c r="I63057">
        <v>0</v>
      </c>
    </row>
    <row r="63058" spans="1:9" x14ac:dyDescent="0.25">
      <c r="A63058" s="1" t="s">
        <v>63065</v>
      </c>
      <c r="B63058">
        <v>30.172976426236662</v>
      </c>
      <c r="C63058">
        <v>28.388383620048153</v>
      </c>
      <c r="D63058">
        <v>14.703319369826662</v>
      </c>
      <c r="E63058">
        <v>13.685064250221496</v>
      </c>
      <c r="F63058">
        <v>1</v>
      </c>
      <c r="G63058">
        <v>0</v>
      </c>
      <c r="H63058">
        <v>734375000</v>
      </c>
      <c r="I63058">
        <v>0</v>
      </c>
    </row>
    <row r="63059" spans="1:9" x14ac:dyDescent="0.25">
      <c r="A63059" s="1" t="s">
        <v>63066</v>
      </c>
      <c r="B63059">
        <v>27.337714815609921</v>
      </c>
      <c r="C63059">
        <v>29.647327139489274</v>
      </c>
      <c r="D63059">
        <v>17.166999709624164</v>
      </c>
      <c r="E63059">
        <v>12.480327429865151</v>
      </c>
      <c r="F63059">
        <v>1</v>
      </c>
      <c r="G63059">
        <v>0</v>
      </c>
      <c r="H63059">
        <v>750000000</v>
      </c>
      <c r="I63059">
        <v>0</v>
      </c>
    </row>
    <row r="63060" spans="1:9" x14ac:dyDescent="0.25">
      <c r="A63060" s="1" t="s">
        <v>63067</v>
      </c>
      <c r="B63060">
        <v>28.897491886925391</v>
      </c>
      <c r="C63060">
        <v>42.199239159039656</v>
      </c>
      <c r="D63060">
        <v>20.785830252780578</v>
      </c>
      <c r="E63060">
        <v>21.413408906259086</v>
      </c>
      <c r="F63060">
        <v>1</v>
      </c>
      <c r="G63060">
        <v>0</v>
      </c>
      <c r="H63060">
        <v>734375000</v>
      </c>
      <c r="I63060">
        <v>0</v>
      </c>
    </row>
    <row r="63061" spans="1:9" x14ac:dyDescent="0.25">
      <c r="A63061" s="1" t="s">
        <v>63068</v>
      </c>
      <c r="B63061">
        <v>32.282693799517872</v>
      </c>
      <c r="C63061">
        <v>49.823256485371736</v>
      </c>
      <c r="D63061">
        <v>24.688800223700273</v>
      </c>
      <c r="E63061">
        <v>25.134456261671481</v>
      </c>
      <c r="F63061">
        <v>1</v>
      </c>
      <c r="G63061">
        <v>0</v>
      </c>
      <c r="H63061">
        <v>625000000</v>
      </c>
      <c r="I63061">
        <v>0</v>
      </c>
    </row>
    <row r="63062" spans="1:9" x14ac:dyDescent="0.25">
      <c r="A63062" s="1" t="s">
        <v>63069</v>
      </c>
      <c r="B63062">
        <v>32.253621487810385</v>
      </c>
      <c r="C63062">
        <v>48.644351938087368</v>
      </c>
      <c r="D63062">
        <v>24.226869815636604</v>
      </c>
      <c r="E63062">
        <v>24.417482122450775</v>
      </c>
      <c r="F63062">
        <v>1</v>
      </c>
      <c r="G63062">
        <v>0</v>
      </c>
      <c r="H63062">
        <v>562500000</v>
      </c>
      <c r="I63062">
        <v>0</v>
      </c>
    </row>
    <row r="63063" spans="1:9" x14ac:dyDescent="0.25">
      <c r="A63063" s="1" t="s">
        <v>63070</v>
      </c>
      <c r="B63063">
        <v>30.488047043927182</v>
      </c>
      <c r="C63063">
        <v>35.719233794553482</v>
      </c>
      <c r="D63063">
        <v>18.584530623201889</v>
      </c>
      <c r="E63063">
        <v>17.134703171351561</v>
      </c>
      <c r="F63063">
        <v>-1</v>
      </c>
      <c r="G63063">
        <v>0</v>
      </c>
      <c r="H63063">
        <v>718750000</v>
      </c>
      <c r="I63063">
        <v>0</v>
      </c>
    </row>
    <row r="63064" spans="1:9" x14ac:dyDescent="0.25">
      <c r="A63064" s="1" t="s">
        <v>63071</v>
      </c>
      <c r="B63064">
        <v>29.794375570596827</v>
      </c>
      <c r="C63064">
        <v>39.645921471312228</v>
      </c>
      <c r="D63064">
        <v>19.42831270092686</v>
      </c>
      <c r="E63064">
        <v>20.217608770385365</v>
      </c>
      <c r="F63064">
        <v>1</v>
      </c>
      <c r="G63064">
        <v>0</v>
      </c>
      <c r="H63064">
        <v>609375000</v>
      </c>
      <c r="I63064">
        <v>0</v>
      </c>
    </row>
    <row r="63065" spans="1:9" x14ac:dyDescent="0.25">
      <c r="A63065" s="1" t="s">
        <v>63072</v>
      </c>
      <c r="B63065">
        <v>30.300130197572781</v>
      </c>
      <c r="C63065">
        <v>37.932647428991672</v>
      </c>
      <c r="D63065">
        <v>21.596319765095856</v>
      </c>
      <c r="E63065">
        <v>16.336327663895805</v>
      </c>
      <c r="F63065">
        <v>1</v>
      </c>
      <c r="G63065">
        <v>0</v>
      </c>
      <c r="H63065">
        <v>781250000</v>
      </c>
      <c r="I63065">
        <v>0</v>
      </c>
    </row>
    <row r="63066" spans="1:9" x14ac:dyDescent="0.25">
      <c r="A63066" s="1" t="s">
        <v>63073</v>
      </c>
      <c r="B63066">
        <v>21.699999999999992</v>
      </c>
      <c r="C63066">
        <v>3.0988769576432142</v>
      </c>
      <c r="D63066">
        <v>1.9897008188645167</v>
      </c>
      <c r="E63066">
        <v>1.1091761387786976</v>
      </c>
      <c r="F63066">
        <v>-0.35029323221251207</v>
      </c>
      <c r="G63066">
        <v>21.600000000000037</v>
      </c>
      <c r="H63066">
        <v>187500000</v>
      </c>
      <c r="I63066">
        <v>0</v>
      </c>
    </row>
    <row r="63067" spans="1:9" x14ac:dyDescent="0.25">
      <c r="A63067" s="1" t="s">
        <v>63074</v>
      </c>
      <c r="B63067">
        <v>21.799999999999965</v>
      </c>
      <c r="C63067">
        <v>3.1826504363749062</v>
      </c>
      <c r="D63067">
        <v>2.0327032278045416</v>
      </c>
      <c r="E63067">
        <v>1.1499472085703646</v>
      </c>
      <c r="F63067">
        <v>-0.44600560492053898</v>
      </c>
      <c r="G63067">
        <v>21.700000000000038</v>
      </c>
      <c r="H63067">
        <v>234375000</v>
      </c>
      <c r="I63067">
        <v>0</v>
      </c>
    </row>
    <row r="63068" spans="1:9" x14ac:dyDescent="0.25">
      <c r="A63068" s="1" t="s">
        <v>63075</v>
      </c>
      <c r="B63068">
        <v>21.599999999999977</v>
      </c>
      <c r="C63068">
        <v>2.6600480433441591</v>
      </c>
      <c r="D63068">
        <v>1.7744253372860488</v>
      </c>
      <c r="E63068">
        <v>0.88562270605811033</v>
      </c>
      <c r="F63068">
        <v>-0.13328010034986137</v>
      </c>
      <c r="G63068">
        <v>21.500000000000036</v>
      </c>
      <c r="H63068">
        <v>218750000</v>
      </c>
      <c r="I63068">
        <v>0</v>
      </c>
    </row>
    <row r="63069" spans="1:9" x14ac:dyDescent="0.25">
      <c r="A63069" s="1" t="s">
        <v>63076</v>
      </c>
      <c r="B63069">
        <v>21.599999999999948</v>
      </c>
      <c r="C63069">
        <v>2.6622485541544654</v>
      </c>
      <c r="D63069">
        <v>1.7671229736130343</v>
      </c>
      <c r="E63069">
        <v>0.8951255805414311</v>
      </c>
      <c r="F63069">
        <v>-0.14040809041442204</v>
      </c>
      <c r="G63069">
        <v>21.500000000000036</v>
      </c>
      <c r="H63069">
        <v>218750000</v>
      </c>
      <c r="I63069">
        <v>0</v>
      </c>
    </row>
    <row r="63070" spans="1:9" x14ac:dyDescent="0.25">
      <c r="A63070" s="1" t="s">
        <v>63077</v>
      </c>
      <c r="B63070">
        <v>21.799999999999965</v>
      </c>
      <c r="C63070">
        <v>3.4254145050317444</v>
      </c>
      <c r="D63070">
        <v>2.3489350768735924</v>
      </c>
      <c r="E63070">
        <v>1.076479428158152</v>
      </c>
      <c r="F63070">
        <v>-0.15947910943092669</v>
      </c>
      <c r="G63070">
        <v>21.700000000000038</v>
      </c>
      <c r="H63070">
        <v>171875000</v>
      </c>
      <c r="I63070">
        <v>0</v>
      </c>
    </row>
    <row r="63071" spans="1:9" x14ac:dyDescent="0.25">
      <c r="A63071" s="1" t="s">
        <v>63078</v>
      </c>
      <c r="B63071">
        <v>22.810921389929199</v>
      </c>
      <c r="C63071">
        <v>4.9439033332823339</v>
      </c>
      <c r="D63071">
        <v>3.8240994182932515</v>
      </c>
      <c r="E63071">
        <v>1.1198039149890824</v>
      </c>
      <c r="F63071">
        <v>0.49714457187281269</v>
      </c>
      <c r="G63071">
        <v>24.900000000000084</v>
      </c>
      <c r="H63071">
        <v>328125000</v>
      </c>
      <c r="I63071">
        <v>0</v>
      </c>
    </row>
    <row r="63072" spans="1:9" x14ac:dyDescent="0.25">
      <c r="A63072" s="1" t="s">
        <v>63079</v>
      </c>
      <c r="B63072">
        <v>25.178436516871269</v>
      </c>
      <c r="C63072">
        <v>10.110491739956256</v>
      </c>
      <c r="D63072">
        <v>6.9136646491112783</v>
      </c>
      <c r="E63072">
        <v>3.1968270908449803</v>
      </c>
      <c r="F63072">
        <v>1</v>
      </c>
      <c r="G63072">
        <v>27.000000000000114</v>
      </c>
      <c r="H63072">
        <v>281250000</v>
      </c>
      <c r="I63072">
        <v>0</v>
      </c>
    </row>
    <row r="63073" spans="1:9" x14ac:dyDescent="0.25">
      <c r="A63073" s="1" t="s">
        <v>63080</v>
      </c>
      <c r="B63073">
        <v>22.679734889425813</v>
      </c>
      <c r="C63073">
        <v>28.607630845877754</v>
      </c>
      <c r="D63073">
        <v>14.078311361769487</v>
      </c>
      <c r="E63073">
        <v>14.52931948410829</v>
      </c>
      <c r="F63073">
        <v>-0.5</v>
      </c>
      <c r="G63073">
        <v>0</v>
      </c>
      <c r="H63073">
        <v>703125000</v>
      </c>
      <c r="I63073">
        <v>0</v>
      </c>
    </row>
    <row r="63074" spans="1:9" x14ac:dyDescent="0.25">
      <c r="A63074" s="1" t="s">
        <v>63081</v>
      </c>
      <c r="B63074">
        <v>32.012139782819155</v>
      </c>
      <c r="C63074">
        <v>36.804762697347208</v>
      </c>
      <c r="D63074">
        <v>17.860683988347212</v>
      </c>
      <c r="E63074">
        <v>18.944078708999989</v>
      </c>
      <c r="F63074">
        <v>1</v>
      </c>
      <c r="G63074">
        <v>0</v>
      </c>
      <c r="H63074">
        <v>656250000</v>
      </c>
      <c r="I63074">
        <v>0</v>
      </c>
    </row>
    <row r="63075" spans="1:9" x14ac:dyDescent="0.25">
      <c r="A63075" s="1" t="s">
        <v>63082</v>
      </c>
      <c r="B63075">
        <v>34.762039072938023</v>
      </c>
      <c r="C63075">
        <v>46.611691546349626</v>
      </c>
      <c r="D63075">
        <v>23.727004796724138</v>
      </c>
      <c r="E63075">
        <v>22.88468674962553</v>
      </c>
      <c r="F63075">
        <v>-1</v>
      </c>
      <c r="G63075">
        <v>0</v>
      </c>
      <c r="H63075">
        <v>609375000</v>
      </c>
      <c r="I63075">
        <v>0</v>
      </c>
    </row>
    <row r="63076" spans="1:9" x14ac:dyDescent="0.25">
      <c r="A63076" s="1" t="s">
        <v>63083</v>
      </c>
      <c r="B63076">
        <v>33.596803014060612</v>
      </c>
      <c r="C63076">
        <v>44.200165883757016</v>
      </c>
      <c r="D63076">
        <v>21.866891033350168</v>
      </c>
      <c r="E63076">
        <v>22.33327485040688</v>
      </c>
      <c r="F63076">
        <v>0.89622225221045859</v>
      </c>
      <c r="G63076">
        <v>0</v>
      </c>
      <c r="H63076">
        <v>718750000</v>
      </c>
      <c r="I63076">
        <v>0</v>
      </c>
    </row>
    <row r="63077" spans="1:9" x14ac:dyDescent="0.25">
      <c r="A63077" s="1" t="s">
        <v>63084</v>
      </c>
      <c r="B63077">
        <v>34.201347729754438</v>
      </c>
      <c r="C63077">
        <v>43.133681020991048</v>
      </c>
      <c r="D63077">
        <v>22.219547770940316</v>
      </c>
      <c r="E63077">
        <v>20.91413325005075</v>
      </c>
      <c r="F63077">
        <v>1</v>
      </c>
      <c r="G63077">
        <v>0</v>
      </c>
      <c r="H63077">
        <v>671875000</v>
      </c>
      <c r="I63077">
        <v>0</v>
      </c>
    </row>
    <row r="63078" spans="1:9" x14ac:dyDescent="0.25">
      <c r="A63078" s="1" t="s">
        <v>63085</v>
      </c>
      <c r="B63078">
        <v>37.050153578746546</v>
      </c>
      <c r="C63078">
        <v>43.001199132763269</v>
      </c>
      <c r="D63078">
        <v>25.147803745285081</v>
      </c>
      <c r="E63078">
        <v>17.85339538747813</v>
      </c>
      <c r="F63078">
        <v>1</v>
      </c>
      <c r="G63078">
        <v>0</v>
      </c>
      <c r="H63078">
        <v>625000000</v>
      </c>
      <c r="I63078">
        <v>0</v>
      </c>
    </row>
    <row r="63079" spans="1:9" x14ac:dyDescent="0.25">
      <c r="A63079" s="1" t="s">
        <v>63086</v>
      </c>
      <c r="B63079">
        <v>35.634794690183718</v>
      </c>
      <c r="C63079">
        <v>39.888795253600868</v>
      </c>
      <c r="D63079">
        <v>20.404401793696646</v>
      </c>
      <c r="E63079">
        <v>19.484393459904226</v>
      </c>
      <c r="F63079">
        <v>1</v>
      </c>
      <c r="G63079">
        <v>0</v>
      </c>
      <c r="H63079">
        <v>578125000</v>
      </c>
      <c r="I63079">
        <v>0</v>
      </c>
    </row>
    <row r="63080" spans="1:9" x14ac:dyDescent="0.25">
      <c r="A63080" s="1" t="s">
        <v>63087</v>
      </c>
      <c r="B63080">
        <v>35.351514302890614</v>
      </c>
      <c r="C63080">
        <v>37.996685304384499</v>
      </c>
      <c r="D63080">
        <v>21.043220962474415</v>
      </c>
      <c r="E63080">
        <v>16.953464341910077</v>
      </c>
      <c r="F63080">
        <v>-1</v>
      </c>
      <c r="G63080">
        <v>0</v>
      </c>
      <c r="H63080">
        <v>593750000</v>
      </c>
      <c r="I63080">
        <v>0</v>
      </c>
    </row>
    <row r="63081" spans="1:9" x14ac:dyDescent="0.25">
      <c r="A63081" s="1" t="s">
        <v>63088</v>
      </c>
      <c r="B63081">
        <v>34.798712634749151</v>
      </c>
      <c r="C63081">
        <v>31.885775303916205</v>
      </c>
      <c r="D63081">
        <v>14.08394044061947</v>
      </c>
      <c r="E63081">
        <v>17.801834863296737</v>
      </c>
      <c r="F63081">
        <v>-1</v>
      </c>
      <c r="G63081">
        <v>0</v>
      </c>
      <c r="H63081">
        <v>500000000</v>
      </c>
      <c r="I63081">
        <v>0</v>
      </c>
    </row>
    <row r="63082" spans="1:9" x14ac:dyDescent="0.25">
      <c r="A63082" s="1" t="s">
        <v>63089</v>
      </c>
      <c r="B63082">
        <v>33.596803016702502</v>
      </c>
      <c r="C63082">
        <v>44.200165823850135</v>
      </c>
      <c r="D63082">
        <v>22.333274813910396</v>
      </c>
      <c r="E63082">
        <v>21.866891009939788</v>
      </c>
      <c r="F63082">
        <v>-0.89622225411342438</v>
      </c>
      <c r="G63082">
        <v>0</v>
      </c>
      <c r="H63082">
        <v>578125000</v>
      </c>
      <c r="I63082">
        <v>0</v>
      </c>
    </row>
    <row r="63083" spans="1:9" x14ac:dyDescent="0.25">
      <c r="A63083" s="1" t="s">
        <v>63090</v>
      </c>
      <c r="B63083">
        <v>34.201347730796428</v>
      </c>
      <c r="C63083">
        <v>43.13368102168296</v>
      </c>
      <c r="D63083">
        <v>20.914133252970647</v>
      </c>
      <c r="E63083">
        <v>22.219547768712332</v>
      </c>
      <c r="F63083">
        <v>-1</v>
      </c>
      <c r="G63083">
        <v>0</v>
      </c>
      <c r="H63083">
        <v>625000000</v>
      </c>
      <c r="I63083">
        <v>0</v>
      </c>
    </row>
    <row r="63084" spans="1:9" x14ac:dyDescent="0.25">
      <c r="A63084" s="1" t="s">
        <v>63091</v>
      </c>
      <c r="B63084">
        <v>37.05015358151315</v>
      </c>
      <c r="C63084">
        <v>43.001199058541744</v>
      </c>
      <c r="D63084">
        <v>17.853395368250712</v>
      </c>
      <c r="E63084">
        <v>25.147803690291052</v>
      </c>
      <c r="F63084">
        <v>-1</v>
      </c>
      <c r="G63084">
        <v>0</v>
      </c>
      <c r="H63084">
        <v>578125000</v>
      </c>
      <c r="I63084">
        <v>0</v>
      </c>
    </row>
    <row r="63085" spans="1:9" x14ac:dyDescent="0.25">
      <c r="A63085" s="1" t="s">
        <v>63092</v>
      </c>
      <c r="B63085">
        <v>35.63477433344449</v>
      </c>
      <c r="C63085">
        <v>39.881030887163533</v>
      </c>
      <c r="D63085">
        <v>19.480334266717549</v>
      </c>
      <c r="E63085">
        <v>20.400696620445981</v>
      </c>
      <c r="F63085">
        <v>-1</v>
      </c>
      <c r="G63085">
        <v>0</v>
      </c>
      <c r="H63085">
        <v>578125000</v>
      </c>
      <c r="I63085">
        <v>0</v>
      </c>
    </row>
    <row r="63086" spans="1:9" x14ac:dyDescent="0.25">
      <c r="A63086" s="1" t="s">
        <v>63093</v>
      </c>
      <c r="B63086">
        <v>35.351514268825007</v>
      </c>
      <c r="C63086">
        <v>37.996686121607127</v>
      </c>
      <c r="D63086">
        <v>16.953465298082584</v>
      </c>
      <c r="E63086">
        <v>21.043220823524596</v>
      </c>
      <c r="F63086">
        <v>1</v>
      </c>
      <c r="G63086">
        <v>0</v>
      </c>
      <c r="H63086">
        <v>671875000</v>
      </c>
      <c r="I63086">
        <v>0</v>
      </c>
    </row>
    <row r="63087" spans="1:9" x14ac:dyDescent="0.25">
      <c r="A63087" s="1" t="s">
        <v>63094</v>
      </c>
      <c r="B63087">
        <v>34.798712634745904</v>
      </c>
      <c r="C63087">
        <v>31.885775303887435</v>
      </c>
      <c r="D63087">
        <v>17.801834863293546</v>
      </c>
      <c r="E63087">
        <v>14.083940440593882</v>
      </c>
      <c r="F63087">
        <v>1</v>
      </c>
      <c r="G63087">
        <v>0</v>
      </c>
      <c r="H63087">
        <v>734375000</v>
      </c>
      <c r="I63087">
        <v>0</v>
      </c>
    </row>
    <row r="63088" spans="1:9" x14ac:dyDescent="0.25">
      <c r="A63088" s="1" t="s">
        <v>63095</v>
      </c>
      <c r="B63088">
        <v>28.667922958922986</v>
      </c>
      <c r="C63088">
        <v>32.553388220310303</v>
      </c>
      <c r="D63088">
        <v>17.8610638334528</v>
      </c>
      <c r="E63088">
        <v>14.692324386857502</v>
      </c>
      <c r="F63088">
        <v>-1</v>
      </c>
      <c r="G63088">
        <v>0</v>
      </c>
      <c r="H63088">
        <v>703125000</v>
      </c>
      <c r="I63088">
        <v>0</v>
      </c>
    </row>
    <row r="63089" spans="1:9" x14ac:dyDescent="0.25">
      <c r="A63089" s="1" t="s">
        <v>63096</v>
      </c>
      <c r="B63089">
        <v>26.158140943268293</v>
      </c>
      <c r="C63089">
        <v>27.251841886182632</v>
      </c>
      <c r="D63089">
        <v>12.135810353836641</v>
      </c>
      <c r="E63089">
        <v>15.116031532345973</v>
      </c>
      <c r="F63089">
        <v>-1</v>
      </c>
      <c r="G63089">
        <v>0</v>
      </c>
      <c r="H63089">
        <v>687500000</v>
      </c>
      <c r="I63089">
        <v>0</v>
      </c>
    </row>
    <row r="63090" spans="1:9" x14ac:dyDescent="0.25">
      <c r="A63090" s="1" t="s">
        <v>63097</v>
      </c>
      <c r="B63090">
        <v>31.964503181681632</v>
      </c>
      <c r="C63090">
        <v>42.068917058653348</v>
      </c>
      <c r="D63090">
        <v>21.484364699651429</v>
      </c>
      <c r="E63090">
        <v>20.584552359001883</v>
      </c>
      <c r="F63090">
        <v>-1</v>
      </c>
      <c r="G63090">
        <v>0</v>
      </c>
      <c r="H63090">
        <v>1000000000</v>
      </c>
      <c r="I63090">
        <v>0</v>
      </c>
    </row>
    <row r="63091" spans="1:9" x14ac:dyDescent="0.25">
      <c r="A63091" s="1" t="s">
        <v>63098</v>
      </c>
      <c r="B63091">
        <v>34.180035323330671</v>
      </c>
      <c r="C63091">
        <v>46.526093135910799</v>
      </c>
      <c r="D63091">
        <v>24.630804623662261</v>
      </c>
      <c r="E63091">
        <v>21.895288512248595</v>
      </c>
      <c r="F63091">
        <v>-1</v>
      </c>
      <c r="G63091">
        <v>0</v>
      </c>
      <c r="H63091">
        <v>1109375000</v>
      </c>
      <c r="I63091">
        <v>0</v>
      </c>
    </row>
    <row r="63092" spans="1:9" x14ac:dyDescent="0.25">
      <c r="A63092" s="1" t="s">
        <v>63099</v>
      </c>
      <c r="B63092">
        <v>34.96276607021025</v>
      </c>
      <c r="C63092">
        <v>31.521578009219418</v>
      </c>
      <c r="D63092">
        <v>16.013853192341621</v>
      </c>
      <c r="E63092">
        <v>15.507724816877786</v>
      </c>
      <c r="F63092">
        <v>-1</v>
      </c>
      <c r="G63092">
        <v>0</v>
      </c>
      <c r="H63092">
        <v>843750000</v>
      </c>
      <c r="I63092">
        <v>0</v>
      </c>
    </row>
    <row r="63093" spans="1:9" x14ac:dyDescent="0.25">
      <c r="A63093" s="1" t="s">
        <v>63100</v>
      </c>
      <c r="B63093">
        <v>35.967389603503527</v>
      </c>
      <c r="C63093">
        <v>32.043198371072563</v>
      </c>
      <c r="D63093">
        <v>13.169242504401051</v>
      </c>
      <c r="E63093">
        <v>18.873955866671519</v>
      </c>
      <c r="F63093">
        <v>-1</v>
      </c>
      <c r="G63093">
        <v>0</v>
      </c>
      <c r="H63093">
        <v>812500000</v>
      </c>
      <c r="I63093">
        <v>0</v>
      </c>
    </row>
    <row r="63094" spans="1:9" x14ac:dyDescent="0.25">
      <c r="A63094" s="1" t="s">
        <v>63101</v>
      </c>
      <c r="B63094">
        <v>35.215594323050894</v>
      </c>
      <c r="C63094">
        <v>29.390152001358853</v>
      </c>
      <c r="D63094">
        <v>18.217668787001582</v>
      </c>
      <c r="E63094">
        <v>11.1724832143573</v>
      </c>
      <c r="F63094">
        <v>1</v>
      </c>
      <c r="G63094">
        <v>0</v>
      </c>
      <c r="H63094">
        <v>828125000</v>
      </c>
      <c r="I63094">
        <v>0</v>
      </c>
    </row>
    <row r="63095" spans="1:9" x14ac:dyDescent="0.25">
      <c r="A63095" s="1" t="s">
        <v>63102</v>
      </c>
      <c r="B63095">
        <v>35.778238247448726</v>
      </c>
      <c r="C63095">
        <v>31.36854713281766</v>
      </c>
      <c r="D63095">
        <v>14.417861089337915</v>
      </c>
      <c r="E63095">
        <v>16.950686043479735</v>
      </c>
      <c r="F63095">
        <v>1</v>
      </c>
      <c r="G63095">
        <v>0</v>
      </c>
      <c r="H63095">
        <v>781250000</v>
      </c>
      <c r="I63095">
        <v>0</v>
      </c>
    </row>
    <row r="63096" spans="1:9" x14ac:dyDescent="0.25">
      <c r="A63096" s="1" t="s">
        <v>63103</v>
      </c>
      <c r="B63096">
        <v>29.685594775623233</v>
      </c>
      <c r="C63096">
        <v>23.022073717293711</v>
      </c>
      <c r="D63096">
        <v>7.3665134933818912</v>
      </c>
      <c r="E63096">
        <v>15.655560223911783</v>
      </c>
      <c r="F63096">
        <v>-0.55945792157050533</v>
      </c>
      <c r="G63096">
        <v>0</v>
      </c>
      <c r="H63096">
        <v>765625000</v>
      </c>
      <c r="I63096">
        <v>0</v>
      </c>
    </row>
    <row r="63097" spans="1:9" x14ac:dyDescent="0.25">
      <c r="A63097" s="1" t="s">
        <v>63104</v>
      </c>
      <c r="B63097">
        <v>35.47795094155731</v>
      </c>
      <c r="C63097">
        <v>38.426984409601552</v>
      </c>
      <c r="D63097">
        <v>24.292991332471992</v>
      </c>
      <c r="E63097">
        <v>14.133993077129546</v>
      </c>
      <c r="F63097">
        <v>1</v>
      </c>
      <c r="G63097">
        <v>0</v>
      </c>
      <c r="H63097">
        <v>781250000</v>
      </c>
      <c r="I63097">
        <v>0</v>
      </c>
    </row>
    <row r="63098" spans="1:9" x14ac:dyDescent="0.25">
      <c r="A63098" s="1" t="s">
        <v>63105</v>
      </c>
      <c r="B63098">
        <v>33.36551983468312</v>
      </c>
      <c r="C63098">
        <v>44.942203087398873</v>
      </c>
      <c r="D63098">
        <v>20.904364573096945</v>
      </c>
      <c r="E63098">
        <v>24.037838514301924</v>
      </c>
      <c r="F63098">
        <v>-1</v>
      </c>
      <c r="G63098">
        <v>0</v>
      </c>
      <c r="H63098">
        <v>843750000</v>
      </c>
      <c r="I63098">
        <v>0</v>
      </c>
    </row>
    <row r="63099" spans="1:9" x14ac:dyDescent="0.25">
      <c r="A63099" s="1" t="s">
        <v>63106</v>
      </c>
      <c r="B63099">
        <v>31.761160581103457</v>
      </c>
      <c r="C63099">
        <v>36.07382797689332</v>
      </c>
      <c r="D63099">
        <v>15.513827247461034</v>
      </c>
      <c r="E63099">
        <v>20.560000729432311</v>
      </c>
      <c r="F63099">
        <v>-1</v>
      </c>
      <c r="G63099">
        <v>0</v>
      </c>
      <c r="H63099">
        <v>750000000</v>
      </c>
      <c r="I63099">
        <v>0</v>
      </c>
    </row>
    <row r="63100" spans="1:9" x14ac:dyDescent="0.25">
      <c r="A63100" s="1" t="s">
        <v>63107</v>
      </c>
      <c r="B63100">
        <v>35.773345760626611</v>
      </c>
      <c r="C63100">
        <v>55.975347409680509</v>
      </c>
      <c r="D63100">
        <v>28.410482855204858</v>
      </c>
      <c r="E63100">
        <v>27.564864554475616</v>
      </c>
      <c r="F63100">
        <v>-1</v>
      </c>
      <c r="G63100">
        <v>0</v>
      </c>
      <c r="H63100">
        <v>812500000</v>
      </c>
      <c r="I63100">
        <v>0</v>
      </c>
    </row>
    <row r="63101" spans="1:9" x14ac:dyDescent="0.25">
      <c r="A63101" s="1" t="s">
        <v>63108</v>
      </c>
      <c r="B63101">
        <v>32.375826592627128</v>
      </c>
      <c r="C63101">
        <v>37.856705158783754</v>
      </c>
      <c r="D63101">
        <v>16.135803671756804</v>
      </c>
      <c r="E63101">
        <v>21.720901487026957</v>
      </c>
      <c r="F63101">
        <v>-0.89592676422945772</v>
      </c>
      <c r="G63101">
        <v>0</v>
      </c>
      <c r="H63101">
        <v>890625000</v>
      </c>
      <c r="I63101">
        <v>0</v>
      </c>
    </row>
    <row r="63102" spans="1:9" x14ac:dyDescent="0.25">
      <c r="A63102" s="1" t="s">
        <v>63109</v>
      </c>
      <c r="B63102">
        <v>37.782251744557691</v>
      </c>
      <c r="C63102">
        <v>60.20381268187721</v>
      </c>
      <c r="D63102">
        <v>25.451019442512798</v>
      </c>
      <c r="E63102">
        <v>34.752793239364408</v>
      </c>
      <c r="F63102">
        <v>-1</v>
      </c>
      <c r="G63102">
        <v>0</v>
      </c>
      <c r="H63102">
        <v>765625000</v>
      </c>
      <c r="I63102">
        <v>0</v>
      </c>
    </row>
    <row r="63103" spans="1:9" x14ac:dyDescent="0.25">
      <c r="A63103" s="1" t="s">
        <v>63110</v>
      </c>
      <c r="B63103">
        <v>34.459222975035232</v>
      </c>
      <c r="C63103">
        <v>48.415554500199399</v>
      </c>
      <c r="D63103">
        <v>23.11393155944052</v>
      </c>
      <c r="E63103">
        <v>25.3016229407589</v>
      </c>
      <c r="F63103">
        <v>1</v>
      </c>
      <c r="G63103">
        <v>0</v>
      </c>
      <c r="H63103">
        <v>781250000</v>
      </c>
      <c r="I63103">
        <v>0</v>
      </c>
    </row>
    <row r="63104" spans="1:9" x14ac:dyDescent="0.25">
      <c r="A63104" s="1" t="s">
        <v>63111</v>
      </c>
      <c r="B63104">
        <v>26.309165071110556</v>
      </c>
      <c r="C63104">
        <v>27.728386454348279</v>
      </c>
      <c r="D63104">
        <v>15.44524705151567</v>
      </c>
      <c r="E63104">
        <v>12.28313940283261</v>
      </c>
      <c r="F63104">
        <v>-0.89738310403347299</v>
      </c>
      <c r="G63104">
        <v>0</v>
      </c>
      <c r="H63104">
        <v>687500000</v>
      </c>
      <c r="I63104">
        <v>0</v>
      </c>
    </row>
    <row r="63105" spans="1:9" x14ac:dyDescent="0.25">
      <c r="A63105" s="1" t="s">
        <v>63112</v>
      </c>
      <c r="B63105">
        <v>28.073119819297414</v>
      </c>
      <c r="C63105">
        <v>24.826076974283318</v>
      </c>
      <c r="D63105">
        <v>12.340240657856288</v>
      </c>
      <c r="E63105">
        <v>12.485836316427047</v>
      </c>
      <c r="F63105">
        <v>0.5</v>
      </c>
      <c r="G63105">
        <v>0</v>
      </c>
      <c r="H63105">
        <v>593750000</v>
      </c>
      <c r="I63105">
        <v>0</v>
      </c>
    </row>
    <row r="63106" spans="1:9" x14ac:dyDescent="0.25">
      <c r="A63106" s="1" t="s">
        <v>63113</v>
      </c>
      <c r="B63106">
        <v>31.964503129235151</v>
      </c>
      <c r="C63106">
        <v>42.068916389415335</v>
      </c>
      <c r="D63106">
        <v>20.584551993962773</v>
      </c>
      <c r="E63106">
        <v>21.484364395452541</v>
      </c>
      <c r="F63106">
        <v>1</v>
      </c>
      <c r="G63106">
        <v>0</v>
      </c>
      <c r="H63106">
        <v>750000000</v>
      </c>
      <c r="I63106">
        <v>0</v>
      </c>
    </row>
    <row r="63107" spans="1:9" x14ac:dyDescent="0.25">
      <c r="A63107" s="1" t="s">
        <v>63114</v>
      </c>
      <c r="B63107">
        <v>34.180035323794066</v>
      </c>
      <c r="C63107">
        <v>46.526093146369227</v>
      </c>
      <c r="D63107">
        <v>21.895288518202769</v>
      </c>
      <c r="E63107">
        <v>24.630804628166448</v>
      </c>
      <c r="F63107">
        <v>1</v>
      </c>
      <c r="G63107">
        <v>0</v>
      </c>
      <c r="H63107">
        <v>703125000</v>
      </c>
      <c r="I63107">
        <v>0</v>
      </c>
    </row>
    <row r="63108" spans="1:9" x14ac:dyDescent="0.25">
      <c r="A63108" s="1" t="s">
        <v>63115</v>
      </c>
      <c r="B63108">
        <v>33.365520050828458</v>
      </c>
      <c r="C63108">
        <v>44.942209199378077</v>
      </c>
      <c r="D63108">
        <v>24.037835841499206</v>
      </c>
      <c r="E63108">
        <v>20.904373357878843</v>
      </c>
      <c r="F63108">
        <v>1</v>
      </c>
      <c r="G63108">
        <v>0</v>
      </c>
      <c r="H63108">
        <v>734375000</v>
      </c>
      <c r="I63108">
        <v>0</v>
      </c>
    </row>
    <row r="63109" spans="1:9" x14ac:dyDescent="0.25">
      <c r="A63109" s="1" t="s">
        <v>63116</v>
      </c>
      <c r="B63109">
        <v>31.761160582784029</v>
      </c>
      <c r="C63109">
        <v>36.073827955318976</v>
      </c>
      <c r="D63109">
        <v>20.560000716389538</v>
      </c>
      <c r="E63109">
        <v>15.513827238929403</v>
      </c>
      <c r="F63109">
        <v>1</v>
      </c>
      <c r="G63109">
        <v>0</v>
      </c>
      <c r="H63109">
        <v>765625000</v>
      </c>
      <c r="I63109">
        <v>0</v>
      </c>
    </row>
    <row r="63110" spans="1:9" x14ac:dyDescent="0.25">
      <c r="A63110" s="1" t="s">
        <v>63117</v>
      </c>
      <c r="B63110">
        <v>35.773345980559924</v>
      </c>
      <c r="C63110">
        <v>55.975370504192888</v>
      </c>
      <c r="D63110">
        <v>27.564876821440393</v>
      </c>
      <c r="E63110">
        <v>28.41049368275247</v>
      </c>
      <c r="F63110">
        <v>1</v>
      </c>
      <c r="G63110">
        <v>0</v>
      </c>
      <c r="H63110">
        <v>765625000</v>
      </c>
      <c r="I63110">
        <v>0</v>
      </c>
    </row>
    <row r="63111" spans="1:9" x14ac:dyDescent="0.25">
      <c r="A63111" s="1" t="s">
        <v>63118</v>
      </c>
      <c r="B63111">
        <v>32.375826592299298</v>
      </c>
      <c r="C63111">
        <v>37.856705171266093</v>
      </c>
      <c r="D63111">
        <v>21.720901461185022</v>
      </c>
      <c r="E63111">
        <v>16.135803710081067</v>
      </c>
      <c r="F63111">
        <v>0.89592676349425737</v>
      </c>
      <c r="G63111">
        <v>0</v>
      </c>
      <c r="H63111">
        <v>859375000</v>
      </c>
      <c r="I63111">
        <v>0</v>
      </c>
    </row>
    <row r="63112" spans="1:9" x14ac:dyDescent="0.25">
      <c r="A63112" s="1" t="s">
        <v>63119</v>
      </c>
      <c r="B63112">
        <v>37.78225178097653</v>
      </c>
      <c r="C63112">
        <v>60.203811537863935</v>
      </c>
      <c r="D63112">
        <v>34.752792412126446</v>
      </c>
      <c r="E63112">
        <v>25.451019125737503</v>
      </c>
      <c r="F63112">
        <v>1</v>
      </c>
      <c r="G63112">
        <v>0</v>
      </c>
      <c r="H63112">
        <v>734375000</v>
      </c>
      <c r="I63112">
        <v>0</v>
      </c>
    </row>
    <row r="63113" spans="1:9" x14ac:dyDescent="0.25">
      <c r="A63113" s="1" t="s">
        <v>63120</v>
      </c>
      <c r="B63113">
        <v>34.459222995440172</v>
      </c>
      <c r="C63113">
        <v>48.415554309785108</v>
      </c>
      <c r="D63113">
        <v>25.301622899860789</v>
      </c>
      <c r="E63113">
        <v>23.113931409924312</v>
      </c>
      <c r="F63113">
        <v>-1</v>
      </c>
      <c r="G63113">
        <v>0</v>
      </c>
      <c r="H63113">
        <v>875000000</v>
      </c>
      <c r="I63113">
        <v>0</v>
      </c>
    </row>
    <row r="63114" spans="1:9" x14ac:dyDescent="0.25">
      <c r="A63114" s="1" t="s">
        <v>63121</v>
      </c>
      <c r="B63114">
        <v>34.962766070158089</v>
      </c>
      <c r="C63114">
        <v>31.521578007806905</v>
      </c>
      <c r="D63114">
        <v>15.507724816454663</v>
      </c>
      <c r="E63114">
        <v>16.013853191352194</v>
      </c>
      <c r="F63114">
        <v>1</v>
      </c>
      <c r="G63114">
        <v>0</v>
      </c>
      <c r="H63114">
        <v>671875000</v>
      </c>
      <c r="I63114">
        <v>0</v>
      </c>
    </row>
    <row r="63115" spans="1:9" x14ac:dyDescent="0.25">
      <c r="A63115" s="1" t="s">
        <v>63122</v>
      </c>
      <c r="B63115">
        <v>35.967389602578685</v>
      </c>
      <c r="C63115">
        <v>32.043198470932261</v>
      </c>
      <c r="D63115">
        <v>18.873955913540641</v>
      </c>
      <c r="E63115">
        <v>13.169242557391593</v>
      </c>
      <c r="F63115">
        <v>1</v>
      </c>
      <c r="G63115">
        <v>0</v>
      </c>
      <c r="H63115">
        <v>765625000</v>
      </c>
      <c r="I63115">
        <v>0</v>
      </c>
    </row>
    <row r="63116" spans="1:9" x14ac:dyDescent="0.25">
      <c r="A63116" s="1" t="s">
        <v>63123</v>
      </c>
      <c r="B63116">
        <v>35.215594323088723</v>
      </c>
      <c r="C63116">
        <v>29.390152001321752</v>
      </c>
      <c r="D63116">
        <v>11.172483215253346</v>
      </c>
      <c r="E63116">
        <v>18.217668786068387</v>
      </c>
      <c r="F63116">
        <v>-1</v>
      </c>
      <c r="G63116">
        <v>0</v>
      </c>
      <c r="H63116">
        <v>703125000</v>
      </c>
      <c r="I63116">
        <v>0</v>
      </c>
    </row>
    <row r="63117" spans="1:9" x14ac:dyDescent="0.25">
      <c r="A63117" s="1" t="s">
        <v>63124</v>
      </c>
      <c r="B63117">
        <v>35.778238258384576</v>
      </c>
      <c r="C63117">
        <v>31.368548139092663</v>
      </c>
      <c r="D63117">
        <v>16.950686569484979</v>
      </c>
      <c r="E63117">
        <v>14.417861569607691</v>
      </c>
      <c r="F63117">
        <v>-1</v>
      </c>
      <c r="G63117">
        <v>0</v>
      </c>
      <c r="H63117">
        <v>593750000</v>
      </c>
      <c r="I63117">
        <v>0</v>
      </c>
    </row>
    <row r="63118" spans="1:9" x14ac:dyDescent="0.25">
      <c r="A63118" s="1" t="s">
        <v>63125</v>
      </c>
      <c r="B63118">
        <v>29.685594775622445</v>
      </c>
      <c r="C63118">
        <v>23.022073717278897</v>
      </c>
      <c r="D63118">
        <v>15.65556022390694</v>
      </c>
      <c r="E63118">
        <v>7.3665134933719445</v>
      </c>
      <c r="F63118">
        <v>0.55945792157052665</v>
      </c>
      <c r="G63118">
        <v>0</v>
      </c>
      <c r="H63118">
        <v>687500000</v>
      </c>
      <c r="I63118">
        <v>0</v>
      </c>
    </row>
    <row r="63119" spans="1:9" x14ac:dyDescent="0.25">
      <c r="A63119" s="1" t="s">
        <v>63126</v>
      </c>
      <c r="B63119">
        <v>35.477730637437496</v>
      </c>
      <c r="C63119">
        <v>38.431640946835756</v>
      </c>
      <c r="D63119">
        <v>14.135984296268031</v>
      </c>
      <c r="E63119">
        <v>24.2956566505677</v>
      </c>
      <c r="F63119">
        <v>-1</v>
      </c>
      <c r="G63119">
        <v>0</v>
      </c>
      <c r="H63119">
        <v>718750000</v>
      </c>
      <c r="I63119">
        <v>0</v>
      </c>
    </row>
    <row r="63120" spans="1:9" x14ac:dyDescent="0.25">
      <c r="A63120" s="1" t="s">
        <v>63127</v>
      </c>
      <c r="B63120">
        <v>26.309165071110641</v>
      </c>
      <c r="C63120">
        <v>27.728386454349192</v>
      </c>
      <c r="D63120">
        <v>12.28313940283314</v>
      </c>
      <c r="E63120">
        <v>15.445247051516045</v>
      </c>
      <c r="F63120">
        <v>0.89738310403347299</v>
      </c>
      <c r="G63120">
        <v>0</v>
      </c>
      <c r="H63120">
        <v>640625000</v>
      </c>
      <c r="I63120">
        <v>0</v>
      </c>
    </row>
    <row r="63121" spans="1:9" x14ac:dyDescent="0.25">
      <c r="A63121" s="1" t="s">
        <v>63128</v>
      </c>
      <c r="B63121">
        <v>28.073119819299471</v>
      </c>
      <c r="C63121">
        <v>24.826076974254622</v>
      </c>
      <c r="D63121">
        <v>12.485836316413367</v>
      </c>
      <c r="E63121">
        <v>12.340240657841253</v>
      </c>
      <c r="F63121">
        <v>-0.5</v>
      </c>
      <c r="G63121">
        <v>0</v>
      </c>
      <c r="H63121">
        <v>687500000</v>
      </c>
      <c r="I63121">
        <v>0</v>
      </c>
    </row>
    <row r="63122" spans="1:9" x14ac:dyDescent="0.25">
      <c r="A63122" s="1" t="s">
        <v>63129</v>
      </c>
      <c r="B63122">
        <v>16.84804925398328</v>
      </c>
      <c r="C63122">
        <v>37.477241682968419</v>
      </c>
      <c r="D63122">
        <v>22.768410054465345</v>
      </c>
      <c r="E63122">
        <v>14.708831628503049</v>
      </c>
      <c r="F63122">
        <v>1</v>
      </c>
      <c r="G63122">
        <v>0</v>
      </c>
      <c r="H63122">
        <v>906250000</v>
      </c>
      <c r="I63122">
        <v>0</v>
      </c>
    </row>
    <row r="63123" spans="1:9" x14ac:dyDescent="0.25">
      <c r="A63123" s="1" t="s">
        <v>63130</v>
      </c>
      <c r="B63123">
        <v>13.046488776658627</v>
      </c>
      <c r="C63123">
        <v>26.921911651997888</v>
      </c>
      <c r="D63123">
        <v>14.200630500681257</v>
      </c>
      <c r="E63123">
        <v>12.721281151316589</v>
      </c>
      <c r="F63123">
        <v>1</v>
      </c>
      <c r="G63123">
        <v>0</v>
      </c>
      <c r="H63123">
        <v>859375000</v>
      </c>
      <c r="I63123">
        <v>0</v>
      </c>
    </row>
    <row r="63124" spans="1:9" x14ac:dyDescent="0.25">
      <c r="A63124" s="1" t="s">
        <v>63131</v>
      </c>
      <c r="B63124">
        <v>18.883744721301102</v>
      </c>
      <c r="C63124">
        <v>46.752079185588514</v>
      </c>
      <c r="D63124">
        <v>23.999877519394673</v>
      </c>
      <c r="E63124">
        <v>22.752201666193919</v>
      </c>
      <c r="F63124">
        <v>1</v>
      </c>
      <c r="G63124">
        <v>0</v>
      </c>
      <c r="H63124">
        <v>796875000</v>
      </c>
      <c r="I63124">
        <v>0</v>
      </c>
    </row>
    <row r="63125" spans="1:9" x14ac:dyDescent="0.25">
      <c r="A63125" s="1" t="s">
        <v>63132</v>
      </c>
      <c r="B63125">
        <v>13.310501909149227</v>
      </c>
      <c r="C63125">
        <v>30.579845746463477</v>
      </c>
      <c r="D63125">
        <v>19.525602349464307</v>
      </c>
      <c r="E63125">
        <v>11.054243396999158</v>
      </c>
      <c r="F63125">
        <v>1</v>
      </c>
      <c r="G63125">
        <v>0</v>
      </c>
      <c r="H63125">
        <v>781250000</v>
      </c>
      <c r="I63125">
        <v>0</v>
      </c>
    </row>
    <row r="63126" spans="1:9" x14ac:dyDescent="0.25">
      <c r="A63126" s="1" t="s">
        <v>63133</v>
      </c>
      <c r="B63126">
        <v>15.60384137703811</v>
      </c>
      <c r="C63126">
        <v>46.610336881522592</v>
      </c>
      <c r="D63126">
        <v>24.515754754001655</v>
      </c>
      <c r="E63126">
        <v>22.094582127520908</v>
      </c>
      <c r="F63126">
        <v>1</v>
      </c>
      <c r="G63126">
        <v>0</v>
      </c>
      <c r="H63126">
        <v>890625000</v>
      </c>
      <c r="I63126">
        <v>0</v>
      </c>
    </row>
    <row r="63127" spans="1:9" x14ac:dyDescent="0.25">
      <c r="A63127" s="1" t="s">
        <v>63134</v>
      </c>
      <c r="B63127">
        <v>18.351389875260836</v>
      </c>
      <c r="C63127">
        <v>52.319345040924397</v>
      </c>
      <c r="D63127">
        <v>25.861446255368765</v>
      </c>
      <c r="E63127">
        <v>26.457898785555603</v>
      </c>
      <c r="F63127">
        <v>1</v>
      </c>
      <c r="G63127">
        <v>0</v>
      </c>
      <c r="H63127">
        <v>1015625000</v>
      </c>
      <c r="I63127">
        <v>0</v>
      </c>
    </row>
    <row r="63128" spans="1:9" x14ac:dyDescent="0.25">
      <c r="A63128" s="1" t="s">
        <v>63135</v>
      </c>
      <c r="B63128">
        <v>11.844083845393166</v>
      </c>
      <c r="C63128">
        <v>25.844610291492522</v>
      </c>
      <c r="D63128">
        <v>14.204201633551532</v>
      </c>
      <c r="E63128">
        <v>11.640408657940972</v>
      </c>
      <c r="F63128">
        <v>-0.56935447868090838</v>
      </c>
      <c r="G63128">
        <v>0</v>
      </c>
      <c r="H63128">
        <v>968750000</v>
      </c>
      <c r="I63128">
        <v>0</v>
      </c>
    </row>
    <row r="63129" spans="1:9" x14ac:dyDescent="0.25">
      <c r="A63129" s="1" t="s">
        <v>63136</v>
      </c>
      <c r="B63129">
        <v>13.374339121098833</v>
      </c>
      <c r="C63129">
        <v>33.933842561842361</v>
      </c>
      <c r="D63129">
        <v>18.27794109865161</v>
      </c>
      <c r="E63129">
        <v>15.655901463190744</v>
      </c>
      <c r="F63129">
        <v>0.98356091816797075</v>
      </c>
      <c r="G63129">
        <v>0</v>
      </c>
      <c r="H63129">
        <v>1015625000</v>
      </c>
      <c r="I63129">
        <v>0</v>
      </c>
    </row>
    <row r="63130" spans="1:9" x14ac:dyDescent="0.25">
      <c r="A63130" s="1" t="s">
        <v>63137</v>
      </c>
      <c r="B63130">
        <v>18.883744723785124</v>
      </c>
      <c r="C63130">
        <v>46.752078967162632</v>
      </c>
      <c r="D63130">
        <v>22.752201691692274</v>
      </c>
      <c r="E63130">
        <v>23.999877275470375</v>
      </c>
      <c r="F63130">
        <v>-1</v>
      </c>
      <c r="G63130">
        <v>0</v>
      </c>
      <c r="H63130">
        <v>1125000000</v>
      </c>
      <c r="I63130">
        <v>0</v>
      </c>
    </row>
    <row r="63131" spans="1:9" x14ac:dyDescent="0.25">
      <c r="A63131" s="1" t="s">
        <v>63138</v>
      </c>
      <c r="B63131">
        <v>13.310501909153492</v>
      </c>
      <c r="C63131">
        <v>30.579845746432468</v>
      </c>
      <c r="D63131">
        <v>11.054243396982965</v>
      </c>
      <c r="E63131">
        <v>19.525602349449507</v>
      </c>
      <c r="F63131">
        <v>-1</v>
      </c>
      <c r="G63131">
        <v>0</v>
      </c>
      <c r="H63131">
        <v>937500000</v>
      </c>
      <c r="I63131">
        <v>0</v>
      </c>
    </row>
    <row r="63132" spans="1:9" x14ac:dyDescent="0.25">
      <c r="A63132" s="1" t="s">
        <v>63139</v>
      </c>
      <c r="B63132">
        <v>15.603885764458603</v>
      </c>
      <c r="C63132">
        <v>46.611530319247763</v>
      </c>
      <c r="D63132">
        <v>22.095801181938445</v>
      </c>
      <c r="E63132">
        <v>24.515729137309325</v>
      </c>
      <c r="F63132">
        <v>-1</v>
      </c>
      <c r="G63132">
        <v>0</v>
      </c>
      <c r="H63132">
        <v>921875000</v>
      </c>
      <c r="I63132">
        <v>0</v>
      </c>
    </row>
    <row r="63133" spans="1:9" x14ac:dyDescent="0.25">
      <c r="A63133" s="1" t="s">
        <v>63140</v>
      </c>
      <c r="B63133">
        <v>18.35138987514452</v>
      </c>
      <c r="C63133">
        <v>52.31934503751738</v>
      </c>
      <c r="D63133">
        <v>26.4578987842077</v>
      </c>
      <c r="E63133">
        <v>25.861446253309577</v>
      </c>
      <c r="F63133">
        <v>-1</v>
      </c>
      <c r="G63133">
        <v>0</v>
      </c>
      <c r="H63133">
        <v>1046875000</v>
      </c>
      <c r="I63133">
        <v>0</v>
      </c>
    </row>
    <row r="63134" spans="1:9" x14ac:dyDescent="0.25">
      <c r="A63134" s="1" t="s">
        <v>63141</v>
      </c>
      <c r="B63134">
        <v>11.844083845395597</v>
      </c>
      <c r="C63134">
        <v>25.844610291536036</v>
      </c>
      <c r="D63134">
        <v>11.640408657959114</v>
      </c>
      <c r="E63134">
        <v>14.204201633576929</v>
      </c>
      <c r="F63134">
        <v>0.56935447868090794</v>
      </c>
      <c r="G63134">
        <v>0</v>
      </c>
      <c r="H63134">
        <v>921875000</v>
      </c>
      <c r="I63134">
        <v>0</v>
      </c>
    </row>
    <row r="63135" spans="1:9" x14ac:dyDescent="0.25">
      <c r="A63135" s="1" t="s">
        <v>63142</v>
      </c>
      <c r="B63135">
        <v>13.374339116346318</v>
      </c>
      <c r="C63135">
        <v>33.933842494267836</v>
      </c>
      <c r="D63135">
        <v>15.655901442678603</v>
      </c>
      <c r="E63135">
        <v>18.277941051589245</v>
      </c>
      <c r="F63135">
        <v>-0.98356091816796942</v>
      </c>
      <c r="G63135">
        <v>0</v>
      </c>
      <c r="H63135">
        <v>875000000</v>
      </c>
      <c r="I63135">
        <v>0</v>
      </c>
    </row>
    <row r="63136" spans="1:9" x14ac:dyDescent="0.25">
      <c r="A63136" s="1" t="s">
        <v>63143</v>
      </c>
      <c r="B63136">
        <v>15.476925688207862</v>
      </c>
      <c r="C63136">
        <v>40.564370676780491</v>
      </c>
      <c r="D63136">
        <v>21.856353046610231</v>
      </c>
      <c r="E63136">
        <v>18.708017630170232</v>
      </c>
      <c r="F63136">
        <v>1</v>
      </c>
      <c r="G63136">
        <v>0</v>
      </c>
      <c r="H63136">
        <v>656250000</v>
      </c>
      <c r="I63136">
        <v>0</v>
      </c>
    </row>
    <row r="63137" spans="1:9" x14ac:dyDescent="0.25">
      <c r="A63137" s="1" t="s">
        <v>63144</v>
      </c>
      <c r="B63137">
        <v>14.289729820128283</v>
      </c>
      <c r="C63137">
        <v>37.705060894279349</v>
      </c>
      <c r="D63137">
        <v>20.440405411737828</v>
      </c>
      <c r="E63137">
        <v>17.264655482541507</v>
      </c>
      <c r="F63137">
        <v>1</v>
      </c>
      <c r="G63137">
        <v>0</v>
      </c>
      <c r="H63137">
        <v>781250000</v>
      </c>
      <c r="I63137">
        <v>0</v>
      </c>
    </row>
    <row r="63138" spans="1:9" x14ac:dyDescent="0.25">
      <c r="A63138" s="1" t="s">
        <v>63145</v>
      </c>
      <c r="B63138">
        <v>20.796185324809748</v>
      </c>
      <c r="C63138">
        <v>53.484384564035537</v>
      </c>
      <c r="D63138">
        <v>24.406943918314692</v>
      </c>
      <c r="E63138">
        <v>29.077440645720884</v>
      </c>
      <c r="F63138">
        <v>-1</v>
      </c>
      <c r="G63138">
        <v>0</v>
      </c>
      <c r="H63138">
        <v>921875000</v>
      </c>
      <c r="I63138">
        <v>0</v>
      </c>
    </row>
    <row r="63139" spans="1:9" x14ac:dyDescent="0.25">
      <c r="A63139" s="1" t="s">
        <v>63146</v>
      </c>
      <c r="B63139">
        <v>12.965818713886616</v>
      </c>
      <c r="C63139">
        <v>29.593563915597656</v>
      </c>
      <c r="D63139">
        <v>14.030966730004637</v>
      </c>
      <c r="E63139">
        <v>15.562597185592985</v>
      </c>
      <c r="F63139">
        <v>-1</v>
      </c>
      <c r="G63139">
        <v>0</v>
      </c>
      <c r="H63139">
        <v>953125000</v>
      </c>
      <c r="I63139">
        <v>0</v>
      </c>
    </row>
    <row r="63140" spans="1:9" x14ac:dyDescent="0.25">
      <c r="A63140" s="1" t="s">
        <v>63147</v>
      </c>
      <c r="B63140">
        <v>20.224054397189054</v>
      </c>
      <c r="C63140">
        <v>56.135354719293275</v>
      </c>
      <c r="D63140">
        <v>32.305857399583466</v>
      </c>
      <c r="E63140">
        <v>23.829497319709773</v>
      </c>
      <c r="F63140">
        <v>1</v>
      </c>
      <c r="G63140">
        <v>0</v>
      </c>
      <c r="H63140">
        <v>875000000</v>
      </c>
      <c r="I63140">
        <v>0</v>
      </c>
    </row>
    <row r="63141" spans="1:9" x14ac:dyDescent="0.25">
      <c r="A63141" s="1" t="s">
        <v>63148</v>
      </c>
      <c r="B63141">
        <v>13.377381519262698</v>
      </c>
      <c r="C63141">
        <v>27.109878574900655</v>
      </c>
      <c r="D63141">
        <v>13.019364566460336</v>
      </c>
      <c r="E63141">
        <v>14.090514008440289</v>
      </c>
      <c r="F63141">
        <v>1</v>
      </c>
      <c r="G63141">
        <v>0</v>
      </c>
      <c r="H63141">
        <v>906250000</v>
      </c>
      <c r="I63141">
        <v>0</v>
      </c>
    </row>
    <row r="63142" spans="1:9" x14ac:dyDescent="0.25">
      <c r="A63142" s="1" t="s">
        <v>63149</v>
      </c>
      <c r="B63142">
        <v>0.05</v>
      </c>
      <c r="C63142">
        <v>0.36327126400268028</v>
      </c>
      <c r="D63142">
        <v>0.36327126400268028</v>
      </c>
      <c r="E63142">
        <v>0</v>
      </c>
      <c r="F63142">
        <v>0.36327126400268028</v>
      </c>
      <c r="G63142">
        <v>0</v>
      </c>
      <c r="H63142">
        <v>0</v>
      </c>
      <c r="I63142">
        <v>1</v>
      </c>
    </row>
    <row r="63143" spans="1:9" x14ac:dyDescent="0.25">
      <c r="A63143" s="1" t="s">
        <v>63150</v>
      </c>
      <c r="B63143">
        <v>0.05</v>
      </c>
      <c r="C63143">
        <v>0.36327126400268028</v>
      </c>
      <c r="D63143">
        <v>0.36327126400268028</v>
      </c>
      <c r="E63143">
        <v>0</v>
      </c>
      <c r="F63143">
        <v>0.36327126400268028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3.399999999999935</v>
      </c>
      <c r="C63144">
        <v>6.8645412292504435</v>
      </c>
      <c r="D63144">
        <v>3.3646751723154025</v>
      </c>
      <c r="E63144">
        <v>3.4998660569350508</v>
      </c>
      <c r="F63144">
        <v>1</v>
      </c>
      <c r="G63144">
        <v>23.700000000000067</v>
      </c>
      <c r="H63144">
        <v>234375000</v>
      </c>
      <c r="I63144">
        <v>0</v>
      </c>
    </row>
    <row r="63145" spans="1:9" x14ac:dyDescent="0.25">
      <c r="A63145" s="1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0</v>
      </c>
      <c r="I63145">
        <v>1</v>
      </c>
    </row>
    <row r="63146" spans="1:9" x14ac:dyDescent="0.25">
      <c r="A63146" s="1" t="s">
        <v>63153</v>
      </c>
      <c r="B63146">
        <v>17.767144914140228</v>
      </c>
      <c r="C63146">
        <v>48.378738539322292</v>
      </c>
      <c r="D63146">
        <v>23.264916973940203</v>
      </c>
      <c r="E63146">
        <v>25.113821565382054</v>
      </c>
      <c r="F63146">
        <v>-1</v>
      </c>
      <c r="G63146">
        <v>0</v>
      </c>
      <c r="H63146">
        <v>781250000</v>
      </c>
      <c r="I63146">
        <v>0</v>
      </c>
    </row>
    <row r="63147" spans="1:9" x14ac:dyDescent="0.25">
      <c r="A63147" s="1" t="s">
        <v>63154</v>
      </c>
      <c r="B63147">
        <v>12.94440316005244</v>
      </c>
      <c r="C63147">
        <v>26.952355845795619</v>
      </c>
      <c r="D63147">
        <v>10.812005395655252</v>
      </c>
      <c r="E63147">
        <v>16.140350450140346</v>
      </c>
      <c r="F63147">
        <v>-1</v>
      </c>
      <c r="G63147">
        <v>0</v>
      </c>
      <c r="H63147">
        <v>828125000</v>
      </c>
      <c r="I63147">
        <v>0</v>
      </c>
    </row>
    <row r="63148" spans="1:9" x14ac:dyDescent="0.25">
      <c r="A63148" s="1" t="s">
        <v>63155</v>
      </c>
      <c r="B63148">
        <v>18.313978925523482</v>
      </c>
      <c r="C63148">
        <v>47.655653203000874</v>
      </c>
      <c r="D63148">
        <v>23.322978070266885</v>
      </c>
      <c r="E63148">
        <v>24.332675132733943</v>
      </c>
      <c r="F63148">
        <v>-1</v>
      </c>
      <c r="G63148">
        <v>0</v>
      </c>
      <c r="H63148">
        <v>906250000</v>
      </c>
      <c r="I63148">
        <v>0</v>
      </c>
    </row>
    <row r="63149" spans="1:9" x14ac:dyDescent="0.25">
      <c r="A63149" s="1" t="s">
        <v>63156</v>
      </c>
      <c r="B63149">
        <v>12.48118912379465</v>
      </c>
      <c r="C63149">
        <v>28.382853570489271</v>
      </c>
      <c r="D63149">
        <v>14.54243166566086</v>
      </c>
      <c r="E63149">
        <v>13.840421904828403</v>
      </c>
      <c r="F63149">
        <v>1</v>
      </c>
      <c r="G63149">
        <v>0</v>
      </c>
      <c r="H63149">
        <v>875000000</v>
      </c>
      <c r="I63149">
        <v>0</v>
      </c>
    </row>
    <row r="63150" spans="1:9" x14ac:dyDescent="0.25">
      <c r="A63150" s="1" t="s">
        <v>63157</v>
      </c>
      <c r="B63150">
        <v>17.797119846235624</v>
      </c>
      <c r="C63150">
        <v>46.630101399326151</v>
      </c>
      <c r="D63150">
        <v>24.719921675478904</v>
      </c>
      <c r="E63150">
        <v>21.910179723847296</v>
      </c>
      <c r="F63150">
        <v>1</v>
      </c>
      <c r="G63150">
        <v>0</v>
      </c>
      <c r="H63150">
        <v>937500000</v>
      </c>
      <c r="I63150">
        <v>0</v>
      </c>
    </row>
    <row r="63151" spans="1:9" x14ac:dyDescent="0.25">
      <c r="A63151" s="1" t="s">
        <v>63158</v>
      </c>
      <c r="B63151">
        <v>12.930477546831991</v>
      </c>
      <c r="C63151">
        <v>33.788175404094162</v>
      </c>
      <c r="D63151">
        <v>17.233764901672565</v>
      </c>
      <c r="E63151">
        <v>16.5544105024216</v>
      </c>
      <c r="F63151">
        <v>1</v>
      </c>
      <c r="G63151">
        <v>0</v>
      </c>
      <c r="H63151">
        <v>843750000</v>
      </c>
      <c r="I63151">
        <v>0</v>
      </c>
    </row>
    <row r="63152" spans="1:9" x14ac:dyDescent="0.25">
      <c r="A63152" s="1" t="s">
        <v>63159</v>
      </c>
      <c r="B63152">
        <v>23.499999999999972</v>
      </c>
      <c r="C63152">
        <v>8.593437619748526</v>
      </c>
      <c r="D63152">
        <v>1.0764771262444253</v>
      </c>
      <c r="E63152">
        <v>7.5169604935040981</v>
      </c>
      <c r="F63152">
        <v>-1</v>
      </c>
      <c r="G63152">
        <v>23.800000000000068</v>
      </c>
      <c r="H63152">
        <v>281250000</v>
      </c>
      <c r="I63152">
        <v>0</v>
      </c>
    </row>
    <row r="63153" spans="1:9" x14ac:dyDescent="0.25">
      <c r="A63153" s="1" t="s">
        <v>63160</v>
      </c>
      <c r="B63153">
        <v>30.499305029476169</v>
      </c>
      <c r="C63153">
        <v>34.468966378385943</v>
      </c>
      <c r="D63153">
        <v>17.154304991229036</v>
      </c>
      <c r="E63153">
        <v>17.314661387156917</v>
      </c>
      <c r="F63153">
        <v>1</v>
      </c>
      <c r="G63153">
        <v>0</v>
      </c>
      <c r="H63153">
        <v>734375000</v>
      </c>
      <c r="I63153">
        <v>0</v>
      </c>
    </row>
    <row r="63154" spans="1:9" x14ac:dyDescent="0.25">
      <c r="A63154" s="1" t="s">
        <v>63161</v>
      </c>
      <c r="B63154">
        <v>20.796185325317353</v>
      </c>
      <c r="C63154">
        <v>53.484384562104431</v>
      </c>
      <c r="D63154">
        <v>29.077440647571507</v>
      </c>
      <c r="E63154">
        <v>24.406943914532942</v>
      </c>
      <c r="F63154">
        <v>1</v>
      </c>
      <c r="G63154">
        <v>0</v>
      </c>
      <c r="H63154">
        <v>968750000</v>
      </c>
      <c r="I63154">
        <v>0</v>
      </c>
    </row>
    <row r="63155" spans="1:9" x14ac:dyDescent="0.25">
      <c r="A63155" s="1" t="s">
        <v>63162</v>
      </c>
      <c r="B63155">
        <v>12.965818713886719</v>
      </c>
      <c r="C63155">
        <v>29.593563915595698</v>
      </c>
      <c r="D63155">
        <v>15.562597185591862</v>
      </c>
      <c r="E63155">
        <v>14.030966730003831</v>
      </c>
      <c r="F63155">
        <v>1</v>
      </c>
      <c r="G63155">
        <v>0</v>
      </c>
      <c r="H63155">
        <v>1000000000</v>
      </c>
      <c r="I63155">
        <v>0</v>
      </c>
    </row>
    <row r="63156" spans="1:9" x14ac:dyDescent="0.25">
      <c r="A63156" s="1" t="s">
        <v>63163</v>
      </c>
      <c r="B63156">
        <v>17.767145460338501</v>
      </c>
      <c r="C63156">
        <v>48.378759512748672</v>
      </c>
      <c r="D63156">
        <v>25.113840761441224</v>
      </c>
      <c r="E63156">
        <v>23.264918751307466</v>
      </c>
      <c r="F63156">
        <v>1</v>
      </c>
      <c r="G63156">
        <v>0</v>
      </c>
      <c r="H63156">
        <v>921875000</v>
      </c>
      <c r="I63156">
        <v>0</v>
      </c>
    </row>
    <row r="63157" spans="1:9" x14ac:dyDescent="0.25">
      <c r="A63157" s="1" t="s">
        <v>63164</v>
      </c>
      <c r="B63157">
        <v>12.944403160052426</v>
      </c>
      <c r="C63157">
        <v>26.952355845795672</v>
      </c>
      <c r="D63157">
        <v>16.140350450140406</v>
      </c>
      <c r="E63157">
        <v>10.812005395655291</v>
      </c>
      <c r="F63157">
        <v>1</v>
      </c>
      <c r="G63157">
        <v>0</v>
      </c>
      <c r="H63157">
        <v>859375000</v>
      </c>
      <c r="I63157">
        <v>0</v>
      </c>
    </row>
    <row r="63158" spans="1:9" x14ac:dyDescent="0.25">
      <c r="A63158" s="1" t="s">
        <v>63165</v>
      </c>
      <c r="B63158">
        <v>18.313978926385229</v>
      </c>
      <c r="C63158">
        <v>47.655653241423906</v>
      </c>
      <c r="D63158">
        <v>24.332675160215235</v>
      </c>
      <c r="E63158">
        <v>23.322978081208685</v>
      </c>
      <c r="F63158">
        <v>1</v>
      </c>
      <c r="G63158">
        <v>0</v>
      </c>
      <c r="H63158">
        <v>890625000</v>
      </c>
      <c r="I63158">
        <v>0</v>
      </c>
    </row>
    <row r="63159" spans="1:9" x14ac:dyDescent="0.25">
      <c r="A63159" s="1" t="s">
        <v>63166</v>
      </c>
      <c r="B63159">
        <v>12.481189123794673</v>
      </c>
      <c r="C63159">
        <v>28.382853570489573</v>
      </c>
      <c r="D63159">
        <v>13.840421904828478</v>
      </c>
      <c r="E63159">
        <v>14.542431665661091</v>
      </c>
      <c r="F63159">
        <v>-1</v>
      </c>
      <c r="G63159">
        <v>0</v>
      </c>
      <c r="H63159">
        <v>781250000</v>
      </c>
      <c r="I63159">
        <v>0</v>
      </c>
    </row>
    <row r="63160" spans="1:9" x14ac:dyDescent="0.25">
      <c r="A63160" s="1" t="s">
        <v>63167</v>
      </c>
      <c r="B63160">
        <v>17.797120503773101</v>
      </c>
      <c r="C63160">
        <v>46.630101276969732</v>
      </c>
      <c r="D63160">
        <v>21.9101827176993</v>
      </c>
      <c r="E63160">
        <v>24.719918559270383</v>
      </c>
      <c r="F63160">
        <v>-1</v>
      </c>
      <c r="G63160">
        <v>0</v>
      </c>
      <c r="H63160">
        <v>859375000</v>
      </c>
      <c r="I63160">
        <v>0</v>
      </c>
    </row>
    <row r="63161" spans="1:9" x14ac:dyDescent="0.25">
      <c r="A63161" s="1" t="s">
        <v>63168</v>
      </c>
      <c r="B63161">
        <v>12.93047754687843</v>
      </c>
      <c r="C63161">
        <v>33.788175403781743</v>
      </c>
      <c r="D63161">
        <v>16.554410502071377</v>
      </c>
      <c r="E63161">
        <v>17.233764901710373</v>
      </c>
      <c r="F63161">
        <v>-1</v>
      </c>
      <c r="G63161">
        <v>0</v>
      </c>
      <c r="H63161">
        <v>906250000</v>
      </c>
      <c r="I63161">
        <v>0</v>
      </c>
    </row>
    <row r="63162" spans="1:9" x14ac:dyDescent="0.25">
      <c r="A63162" s="1" t="s">
        <v>63169</v>
      </c>
      <c r="B63162">
        <v>20.224054036167029</v>
      </c>
      <c r="C63162">
        <v>56.135354752425265</v>
      </c>
      <c r="D63162">
        <v>23.82950422023152</v>
      </c>
      <c r="E63162">
        <v>32.30585053219378</v>
      </c>
      <c r="F63162">
        <v>-1</v>
      </c>
      <c r="G63162">
        <v>0</v>
      </c>
      <c r="H63162">
        <v>859375000</v>
      </c>
      <c r="I63162">
        <v>0</v>
      </c>
    </row>
    <row r="63163" spans="1:9" x14ac:dyDescent="0.25">
      <c r="A63163" s="1" t="s">
        <v>63170</v>
      </c>
      <c r="B63163">
        <v>13.377381519262711</v>
      </c>
      <c r="C63163">
        <v>27.109878574900307</v>
      </c>
      <c r="D63163">
        <v>14.090514008440126</v>
      </c>
      <c r="E63163">
        <v>13.019364566460176</v>
      </c>
      <c r="F63163">
        <v>-1</v>
      </c>
      <c r="G63163">
        <v>0</v>
      </c>
      <c r="H63163">
        <v>843750000</v>
      </c>
      <c r="I63163">
        <v>0</v>
      </c>
    </row>
    <row r="63164" spans="1:9" x14ac:dyDescent="0.25">
      <c r="A63164" s="1" t="s">
        <v>63171</v>
      </c>
      <c r="B63164">
        <v>0.05</v>
      </c>
      <c r="C63164">
        <v>0.36327126400268028</v>
      </c>
      <c r="D63164">
        <v>0</v>
      </c>
      <c r="E63164">
        <v>0.36327126400268028</v>
      </c>
      <c r="F63164">
        <v>-0.36327126400268028</v>
      </c>
      <c r="G63164">
        <v>0</v>
      </c>
      <c r="H63164">
        <v>0</v>
      </c>
      <c r="I63164">
        <v>1</v>
      </c>
    </row>
    <row r="63165" spans="1:9" x14ac:dyDescent="0.25">
      <c r="A63165" s="1" t="s">
        <v>63172</v>
      </c>
      <c r="B63165">
        <v>0.05</v>
      </c>
      <c r="C63165">
        <v>0.36327126400268028</v>
      </c>
      <c r="D63165">
        <v>0</v>
      </c>
      <c r="E63165">
        <v>0.36327126400268028</v>
      </c>
      <c r="F63165">
        <v>-0.36327126400268028</v>
      </c>
      <c r="G63165">
        <v>0</v>
      </c>
      <c r="H63165">
        <v>0</v>
      </c>
      <c r="I63165">
        <v>2</v>
      </c>
    </row>
    <row r="63166" spans="1:9" x14ac:dyDescent="0.25">
      <c r="A63166" s="1" t="s">
        <v>63173</v>
      </c>
      <c r="B63166">
        <v>23.399999999999935</v>
      </c>
      <c r="C63166">
        <v>6.8645412292504471</v>
      </c>
      <c r="D63166">
        <v>3.4998660569350504</v>
      </c>
      <c r="E63166">
        <v>3.3646751723154025</v>
      </c>
      <c r="F63166">
        <v>-1</v>
      </c>
      <c r="G63166">
        <v>23.700000000000067</v>
      </c>
      <c r="H63166">
        <v>203125000</v>
      </c>
      <c r="I63166">
        <v>0</v>
      </c>
    </row>
    <row r="63167" spans="1:9" x14ac:dyDescent="0.25">
      <c r="A63167" s="1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0</v>
      </c>
      <c r="I63167">
        <v>1</v>
      </c>
    </row>
    <row r="63168" spans="1:9" x14ac:dyDescent="0.25">
      <c r="A63168" s="1" t="s">
        <v>63175</v>
      </c>
      <c r="B63168">
        <v>23.499999999999964</v>
      </c>
      <c r="C63168">
        <v>8.5934376197484195</v>
      </c>
      <c r="D63168">
        <v>7.5169604935040493</v>
      </c>
      <c r="E63168">
        <v>1.0764771262443729</v>
      </c>
      <c r="F63168">
        <v>1</v>
      </c>
      <c r="G63168">
        <v>23.800000000000068</v>
      </c>
      <c r="H63168">
        <v>234375000</v>
      </c>
      <c r="I63168">
        <v>0</v>
      </c>
    </row>
    <row r="63169" spans="1:9" x14ac:dyDescent="0.25">
      <c r="A63169" s="1" t="s">
        <v>63176</v>
      </c>
      <c r="B63169">
        <v>30.499305029475739</v>
      </c>
      <c r="C63169">
        <v>34.468966378385772</v>
      </c>
      <c r="D63169">
        <v>17.314661387156804</v>
      </c>
      <c r="E63169">
        <v>17.154304991228958</v>
      </c>
      <c r="F63169">
        <v>-1</v>
      </c>
      <c r="G63169">
        <v>0</v>
      </c>
      <c r="H63169">
        <v>593750000</v>
      </c>
      <c r="I63169">
        <v>0</v>
      </c>
    </row>
    <row r="63170" spans="1:9" x14ac:dyDescent="0.25">
      <c r="A63170" s="1" t="s">
        <v>63177</v>
      </c>
      <c r="B63170">
        <v>17.030904505645307</v>
      </c>
      <c r="C63170">
        <v>31.676239389509465</v>
      </c>
      <c r="D63170">
        <v>17.130245129615023</v>
      </c>
      <c r="E63170">
        <v>14.545994259894425</v>
      </c>
      <c r="F63170">
        <v>1</v>
      </c>
      <c r="G63170">
        <v>0</v>
      </c>
      <c r="H63170">
        <v>875000000</v>
      </c>
      <c r="I63170">
        <v>0</v>
      </c>
    </row>
    <row r="63171" spans="1:9" x14ac:dyDescent="0.25">
      <c r="A63171" s="1" t="s">
        <v>63178</v>
      </c>
      <c r="B63171">
        <v>15.581157756638138</v>
      </c>
      <c r="C63171">
        <v>25.743074117412895</v>
      </c>
      <c r="D63171">
        <v>13.662468621271145</v>
      </c>
      <c r="E63171">
        <v>12.08060549614175</v>
      </c>
      <c r="F63171">
        <v>1</v>
      </c>
      <c r="G63171">
        <v>0</v>
      </c>
      <c r="H63171">
        <v>828125000</v>
      </c>
      <c r="I63171">
        <v>0</v>
      </c>
    </row>
    <row r="63172" spans="1:9" x14ac:dyDescent="0.25">
      <c r="A63172" s="1" t="s">
        <v>63179</v>
      </c>
      <c r="B63172">
        <v>22.141492053347449</v>
      </c>
      <c r="C63172">
        <v>48.304368711639867</v>
      </c>
      <c r="D63172">
        <v>25.480862074997781</v>
      </c>
      <c r="E63172">
        <v>22.823506636642104</v>
      </c>
      <c r="F63172">
        <v>1</v>
      </c>
      <c r="G63172">
        <v>0</v>
      </c>
      <c r="H63172">
        <v>875000000</v>
      </c>
      <c r="I63172">
        <v>0</v>
      </c>
    </row>
    <row r="63173" spans="1:9" x14ac:dyDescent="0.25">
      <c r="A63173" s="1" t="s">
        <v>63180</v>
      </c>
      <c r="B63173">
        <v>16.330540207548133</v>
      </c>
      <c r="C63173">
        <v>28.405595858153163</v>
      </c>
      <c r="D63173">
        <v>15.263015370777513</v>
      </c>
      <c r="E63173">
        <v>13.142580487375689</v>
      </c>
      <c r="F63173">
        <v>1</v>
      </c>
      <c r="G63173">
        <v>0</v>
      </c>
      <c r="H63173">
        <v>843750000</v>
      </c>
      <c r="I63173">
        <v>0</v>
      </c>
    </row>
    <row r="63174" spans="1:9" x14ac:dyDescent="0.25">
      <c r="A63174" s="1" t="s">
        <v>63181</v>
      </c>
      <c r="B63174">
        <v>21.800000000000036</v>
      </c>
      <c r="C63174">
        <v>3.7618017905538519</v>
      </c>
      <c r="D63174">
        <v>1.7716880671143982</v>
      </c>
      <c r="E63174">
        <v>1.9901137234394537</v>
      </c>
      <c r="F63174">
        <v>1</v>
      </c>
      <c r="G63174">
        <v>21.700000000000038</v>
      </c>
      <c r="H63174">
        <v>265625000</v>
      </c>
      <c r="I63174">
        <v>0</v>
      </c>
    </row>
    <row r="63175" spans="1:9" x14ac:dyDescent="0.25">
      <c r="A63175" s="1" t="s">
        <v>63182</v>
      </c>
      <c r="B63175">
        <v>21.899999999999981</v>
      </c>
      <c r="C63175">
        <v>4.2519531909842714</v>
      </c>
      <c r="D63175">
        <v>2.0161365136194704</v>
      </c>
      <c r="E63175">
        <v>2.2358166773648032</v>
      </c>
      <c r="F63175">
        <v>1</v>
      </c>
      <c r="G63175">
        <v>21.80000000000004</v>
      </c>
      <c r="H63175">
        <v>265625000</v>
      </c>
      <c r="I63175">
        <v>0</v>
      </c>
    </row>
    <row r="63176" spans="1:9" x14ac:dyDescent="0.25">
      <c r="A63176" s="1" t="s">
        <v>63183</v>
      </c>
      <c r="B63176">
        <v>21.799999999999912</v>
      </c>
      <c r="C63176">
        <v>2.5697557488124487</v>
      </c>
      <c r="D63176">
        <v>1.1814434229718334</v>
      </c>
      <c r="E63176">
        <v>1.3883123258406154</v>
      </c>
      <c r="F63176">
        <v>0.2845593565241078</v>
      </c>
      <c r="G63176">
        <v>21.700000000000038</v>
      </c>
      <c r="H63176">
        <v>171875000</v>
      </c>
      <c r="I63176">
        <v>0</v>
      </c>
    </row>
    <row r="63177" spans="1:9" x14ac:dyDescent="0.25">
      <c r="A63177" s="1" t="s">
        <v>63184</v>
      </c>
      <c r="B63177">
        <v>21.799999999999912</v>
      </c>
      <c r="C63177">
        <v>2.5785797173317211</v>
      </c>
      <c r="D63177">
        <v>1.1856275610594165</v>
      </c>
      <c r="E63177">
        <v>1.3929521562723046</v>
      </c>
      <c r="F63177">
        <v>0.27581346646325366</v>
      </c>
      <c r="G63177">
        <v>21.700000000000038</v>
      </c>
      <c r="H63177">
        <v>296875000</v>
      </c>
      <c r="I63177">
        <v>0</v>
      </c>
    </row>
    <row r="63178" spans="1:9" x14ac:dyDescent="0.25">
      <c r="A63178" s="1" t="s">
        <v>63185</v>
      </c>
      <c r="B63178">
        <v>22.141492565363091</v>
      </c>
      <c r="C63178">
        <v>48.304396652109588</v>
      </c>
      <c r="D63178">
        <v>22.823523208038552</v>
      </c>
      <c r="E63178">
        <v>25.480873444071086</v>
      </c>
      <c r="F63178">
        <v>-1</v>
      </c>
      <c r="G63178">
        <v>0</v>
      </c>
      <c r="H63178">
        <v>812500000</v>
      </c>
      <c r="I63178">
        <v>0</v>
      </c>
    </row>
    <row r="63179" spans="1:9" x14ac:dyDescent="0.25">
      <c r="A63179" s="1" t="s">
        <v>63186</v>
      </c>
      <c r="B63179">
        <v>16.330540207549028</v>
      </c>
      <c r="C63179">
        <v>28.405595858173687</v>
      </c>
      <c r="D63179">
        <v>13.142580487388326</v>
      </c>
      <c r="E63179">
        <v>15.26301537078538</v>
      </c>
      <c r="F63179">
        <v>-1</v>
      </c>
      <c r="G63179">
        <v>0</v>
      </c>
      <c r="H63179">
        <v>1046875000</v>
      </c>
      <c r="I63179">
        <v>0</v>
      </c>
    </row>
    <row r="63180" spans="1:9" x14ac:dyDescent="0.25">
      <c r="A63180" s="1" t="s">
        <v>63187</v>
      </c>
      <c r="B63180">
        <v>21.800000000000033</v>
      </c>
      <c r="C63180">
        <v>3.7618017905538506</v>
      </c>
      <c r="D63180">
        <v>1.9901137234394533</v>
      </c>
      <c r="E63180">
        <v>1.7716880671143973</v>
      </c>
      <c r="F63180">
        <v>-1</v>
      </c>
      <c r="G63180">
        <v>21.700000000000038</v>
      </c>
      <c r="H63180">
        <v>250000000</v>
      </c>
      <c r="I63180">
        <v>0</v>
      </c>
    </row>
    <row r="63181" spans="1:9" x14ac:dyDescent="0.25">
      <c r="A63181" s="1" t="s">
        <v>63188</v>
      </c>
      <c r="B63181">
        <v>21.899999999999981</v>
      </c>
      <c r="C63181">
        <v>4.2519531909842607</v>
      </c>
      <c r="D63181">
        <v>2.2358166773647978</v>
      </c>
      <c r="E63181">
        <v>2.0161365136194638</v>
      </c>
      <c r="F63181">
        <v>-1</v>
      </c>
      <c r="G63181">
        <v>21.80000000000004</v>
      </c>
      <c r="H63181">
        <v>265625000</v>
      </c>
      <c r="I63181">
        <v>0</v>
      </c>
    </row>
    <row r="63182" spans="1:9" x14ac:dyDescent="0.25">
      <c r="A63182" s="1" t="s">
        <v>63189</v>
      </c>
      <c r="B63182">
        <v>21.799999999999912</v>
      </c>
      <c r="C63182">
        <v>2.5697557488124496</v>
      </c>
      <c r="D63182">
        <v>1.3883123258406158</v>
      </c>
      <c r="E63182">
        <v>1.1814434229718338</v>
      </c>
      <c r="F63182">
        <v>-0.28455935652410691</v>
      </c>
      <c r="G63182">
        <v>21.700000000000038</v>
      </c>
      <c r="H63182">
        <v>234375000</v>
      </c>
      <c r="I63182">
        <v>0</v>
      </c>
    </row>
    <row r="63183" spans="1:9" x14ac:dyDescent="0.25">
      <c r="A63183" s="1" t="s">
        <v>63190</v>
      </c>
      <c r="B63183">
        <v>21.799999999999912</v>
      </c>
      <c r="C63183">
        <v>2.5785797173317211</v>
      </c>
      <c r="D63183">
        <v>1.3929521562723046</v>
      </c>
      <c r="E63183">
        <v>1.1856275610594165</v>
      </c>
      <c r="F63183">
        <v>-0.27581346646325322</v>
      </c>
      <c r="G63183">
        <v>21.700000000000038</v>
      </c>
      <c r="H63183">
        <v>203125000</v>
      </c>
      <c r="I63183">
        <v>0</v>
      </c>
    </row>
    <row r="63184" spans="1:9" x14ac:dyDescent="0.25">
      <c r="A63184" s="1" t="s">
        <v>63191</v>
      </c>
      <c r="B63184">
        <v>15.811414837336299</v>
      </c>
      <c r="C63184">
        <v>36.709007098559901</v>
      </c>
      <c r="D63184">
        <v>19.846661758886874</v>
      </c>
      <c r="E63184">
        <v>16.862345339673034</v>
      </c>
      <c r="F63184">
        <v>1</v>
      </c>
      <c r="G63184">
        <v>0</v>
      </c>
      <c r="H63184">
        <v>750000000</v>
      </c>
      <c r="I63184">
        <v>0</v>
      </c>
    </row>
    <row r="63185" spans="1:9" x14ac:dyDescent="0.25">
      <c r="A63185" s="1" t="s">
        <v>63192</v>
      </c>
      <c r="B63185">
        <v>15.704516999801324</v>
      </c>
      <c r="C63185">
        <v>38.213390375301415</v>
      </c>
      <c r="D63185">
        <v>22.224936514080042</v>
      </c>
      <c r="E63185">
        <v>15.98845386122138</v>
      </c>
      <c r="F63185">
        <v>1</v>
      </c>
      <c r="G63185">
        <v>0</v>
      </c>
      <c r="H63185">
        <v>765625000</v>
      </c>
      <c r="I63185">
        <v>0</v>
      </c>
    </row>
    <row r="63186" spans="1:9" x14ac:dyDescent="0.25">
      <c r="A63186" s="1" t="s">
        <v>63193</v>
      </c>
      <c r="B63186">
        <v>16.333025285168006</v>
      </c>
      <c r="C63186">
        <v>29.706382137392843</v>
      </c>
      <c r="D63186">
        <v>14.107193411810908</v>
      </c>
      <c r="E63186">
        <v>15.599188725581961</v>
      </c>
      <c r="F63186">
        <v>-1</v>
      </c>
      <c r="G63186">
        <v>0</v>
      </c>
      <c r="H63186">
        <v>1015625000</v>
      </c>
      <c r="I63186">
        <v>0</v>
      </c>
    </row>
    <row r="63187" spans="1:9" x14ac:dyDescent="0.25">
      <c r="A63187" s="1" t="s">
        <v>63194</v>
      </c>
      <c r="B63187">
        <v>17.094525045118669</v>
      </c>
      <c r="C63187">
        <v>28.873800850945649</v>
      </c>
      <c r="D63187">
        <v>13.687240710043907</v>
      </c>
      <c r="E63187">
        <v>15.186560140901758</v>
      </c>
      <c r="F63187">
        <v>-1</v>
      </c>
      <c r="G63187">
        <v>0</v>
      </c>
      <c r="H63187">
        <v>796875000</v>
      </c>
      <c r="I63187">
        <v>0</v>
      </c>
    </row>
    <row r="63188" spans="1:9" x14ac:dyDescent="0.25">
      <c r="A63188" s="1" t="s">
        <v>63195</v>
      </c>
      <c r="B63188">
        <v>21.099999999999955</v>
      </c>
      <c r="C63188">
        <v>2.4069203098235592</v>
      </c>
      <c r="D63188">
        <v>1.1142344959797943</v>
      </c>
      <c r="E63188">
        <v>1.2926858138437649</v>
      </c>
      <c r="F63188">
        <v>0.35239785512542632</v>
      </c>
      <c r="G63188">
        <v>21.000000000000028</v>
      </c>
      <c r="H63188">
        <v>328125000</v>
      </c>
      <c r="I63188">
        <v>0</v>
      </c>
    </row>
    <row r="63189" spans="1:9" x14ac:dyDescent="0.25">
      <c r="A63189" s="1" t="s">
        <v>63196</v>
      </c>
      <c r="B63189">
        <v>21.200000000000003</v>
      </c>
      <c r="C63189">
        <v>2.4912922297987681</v>
      </c>
      <c r="D63189">
        <v>1.1553522463061796</v>
      </c>
      <c r="E63189">
        <v>1.3359399834925885</v>
      </c>
      <c r="F63189">
        <v>0.44432204423538035</v>
      </c>
      <c r="G63189">
        <v>21.10000000000003</v>
      </c>
      <c r="H63189">
        <v>234375000</v>
      </c>
      <c r="I63189">
        <v>0</v>
      </c>
    </row>
    <row r="63190" spans="1:9" x14ac:dyDescent="0.25">
      <c r="A63190" s="1" t="s">
        <v>63197</v>
      </c>
      <c r="B63190">
        <v>21.10000000000003</v>
      </c>
      <c r="C63190">
        <v>1.9729274857348233</v>
      </c>
      <c r="D63190">
        <v>0.90063493058860722</v>
      </c>
      <c r="E63190">
        <v>1.0722925551462161</v>
      </c>
      <c r="F63190">
        <v>0.13471570378518027</v>
      </c>
      <c r="G63190">
        <v>21.000000000000028</v>
      </c>
      <c r="H63190">
        <v>250000000</v>
      </c>
      <c r="I63190">
        <v>0</v>
      </c>
    </row>
    <row r="63191" spans="1:9" x14ac:dyDescent="0.25">
      <c r="A63191" s="1" t="s">
        <v>63198</v>
      </c>
      <c r="B63191">
        <v>21.100000000000044</v>
      </c>
      <c r="C63191">
        <v>1.9931377603084526</v>
      </c>
      <c r="D63191">
        <v>0.91005409104678758</v>
      </c>
      <c r="E63191">
        <v>1.083083669261665</v>
      </c>
      <c r="F63191">
        <v>0.14249301034316808</v>
      </c>
      <c r="G63191">
        <v>21.000000000000028</v>
      </c>
      <c r="H63191">
        <v>218750000</v>
      </c>
      <c r="I63191">
        <v>0</v>
      </c>
    </row>
    <row r="63192" spans="1:9" x14ac:dyDescent="0.25">
      <c r="A63192" s="1" t="s">
        <v>63199</v>
      </c>
      <c r="B63192">
        <v>21.199999999999935</v>
      </c>
      <c r="C63192">
        <v>2.3368386451705416</v>
      </c>
      <c r="D63192">
        <v>1.0880841621695425</v>
      </c>
      <c r="E63192">
        <v>1.2487544830009991</v>
      </c>
      <c r="F63192">
        <v>0.16117447461708689</v>
      </c>
      <c r="G63192">
        <v>21.10000000000003</v>
      </c>
      <c r="H63192">
        <v>218750000</v>
      </c>
      <c r="I63192">
        <v>0</v>
      </c>
    </row>
    <row r="63193" spans="1:9" x14ac:dyDescent="0.25">
      <c r="A63193" s="1" t="s">
        <v>63200</v>
      </c>
      <c r="B63193">
        <v>21.19999999999991</v>
      </c>
      <c r="C63193">
        <v>2.3381878296785068</v>
      </c>
      <c r="D63193">
        <v>1.0884746942657344</v>
      </c>
      <c r="E63193">
        <v>1.2497131354127724</v>
      </c>
      <c r="F63193">
        <v>0.15876538964150777</v>
      </c>
      <c r="G63193">
        <v>21.10000000000003</v>
      </c>
      <c r="H63193">
        <v>265625000</v>
      </c>
      <c r="I63193">
        <v>0</v>
      </c>
    </row>
    <row r="63194" spans="1:9" x14ac:dyDescent="0.25">
      <c r="A63194" s="1" t="s">
        <v>63201</v>
      </c>
      <c r="B63194">
        <v>21.651121149490077</v>
      </c>
      <c r="C63194">
        <v>50.225870027669153</v>
      </c>
      <c r="D63194">
        <v>24.019212915314498</v>
      </c>
      <c r="E63194">
        <v>26.206657112354712</v>
      </c>
      <c r="F63194">
        <v>-1</v>
      </c>
      <c r="G63194">
        <v>0</v>
      </c>
      <c r="H63194">
        <v>968750000</v>
      </c>
      <c r="I63194">
        <v>0</v>
      </c>
    </row>
    <row r="63195" spans="1:9" x14ac:dyDescent="0.25">
      <c r="A63195" s="1" t="s">
        <v>63202</v>
      </c>
      <c r="B63195">
        <v>15.36158461213582</v>
      </c>
      <c r="C63195">
        <v>23.517986492848529</v>
      </c>
      <c r="D63195">
        <v>12.424974650008362</v>
      </c>
      <c r="E63195">
        <v>11.093011842840138</v>
      </c>
      <c r="F63195">
        <v>0.87403370305303785</v>
      </c>
      <c r="G63195">
        <v>0</v>
      </c>
      <c r="H63195">
        <v>812500000</v>
      </c>
      <c r="I63195">
        <v>0</v>
      </c>
    </row>
    <row r="63196" spans="1:9" x14ac:dyDescent="0.25">
      <c r="A63196" s="1" t="s">
        <v>63203</v>
      </c>
      <c r="B63196">
        <v>22.200902280133029</v>
      </c>
      <c r="C63196">
        <v>50.676381819442376</v>
      </c>
      <c r="D63196">
        <v>28.799372533970161</v>
      </c>
      <c r="E63196">
        <v>21.877009285472194</v>
      </c>
      <c r="F63196">
        <v>1</v>
      </c>
      <c r="G63196">
        <v>0</v>
      </c>
      <c r="H63196">
        <v>859375000</v>
      </c>
      <c r="I63196">
        <v>0</v>
      </c>
    </row>
    <row r="63197" spans="1:9" x14ac:dyDescent="0.25">
      <c r="A63197" s="1" t="s">
        <v>63204</v>
      </c>
      <c r="B63197">
        <v>20.392845274113181</v>
      </c>
      <c r="C63197">
        <v>44.369987539329891</v>
      </c>
      <c r="D63197">
        <v>21.074584181835679</v>
      </c>
      <c r="E63197">
        <v>23.295403357494205</v>
      </c>
      <c r="F63197">
        <v>-1</v>
      </c>
      <c r="G63197">
        <v>0</v>
      </c>
      <c r="H63197">
        <v>921875000</v>
      </c>
      <c r="I63197">
        <v>0</v>
      </c>
    </row>
    <row r="63198" spans="1:9" x14ac:dyDescent="0.25">
      <c r="A63198" s="1" t="s">
        <v>63205</v>
      </c>
      <c r="B63198">
        <v>22.281228455019772</v>
      </c>
      <c r="C63198">
        <v>8.6481894923334117</v>
      </c>
      <c r="D63198">
        <v>4.2177931463769758</v>
      </c>
      <c r="E63198">
        <v>4.4303963459564448</v>
      </c>
      <c r="F63198">
        <v>0.65061110203556405</v>
      </c>
      <c r="G63198">
        <v>23.800000000000068</v>
      </c>
      <c r="H63198">
        <v>250000000</v>
      </c>
      <c r="I63198">
        <v>0</v>
      </c>
    </row>
    <row r="63199" spans="1:9" x14ac:dyDescent="0.25">
      <c r="A63199" s="1" t="s">
        <v>63206</v>
      </c>
      <c r="B63199">
        <v>18.823495126832931</v>
      </c>
      <c r="C63199">
        <v>42.855552975401622</v>
      </c>
      <c r="D63199">
        <v>18.502644016551908</v>
      </c>
      <c r="E63199">
        <v>24.352908958849721</v>
      </c>
      <c r="F63199">
        <v>1</v>
      </c>
      <c r="G63199">
        <v>0</v>
      </c>
      <c r="H63199">
        <v>843750000</v>
      </c>
      <c r="I63199">
        <v>0</v>
      </c>
    </row>
    <row r="63200" spans="1:9" x14ac:dyDescent="0.25">
      <c r="A63200" s="1" t="s">
        <v>63207</v>
      </c>
      <c r="B63200">
        <v>21.718668818420625</v>
      </c>
      <c r="C63200">
        <v>5.7279133884431932</v>
      </c>
      <c r="D63200">
        <v>2.768751045741344</v>
      </c>
      <c r="E63200">
        <v>2.9591623427018425</v>
      </c>
      <c r="F63200">
        <v>-0.80709687788333895</v>
      </c>
      <c r="G63200">
        <v>21.80000000000004</v>
      </c>
      <c r="H63200">
        <v>187500000</v>
      </c>
      <c r="I63200">
        <v>0</v>
      </c>
    </row>
    <row r="63201" spans="1:9" x14ac:dyDescent="0.25">
      <c r="A63201" s="1" t="s">
        <v>63208</v>
      </c>
      <c r="B63201">
        <v>25.193127143729786</v>
      </c>
      <c r="C63201">
        <v>14.369182059433225</v>
      </c>
      <c r="D63201">
        <v>7.0875061554561567</v>
      </c>
      <c r="E63201">
        <v>7.2816759039770664</v>
      </c>
      <c r="F63201">
        <v>0.5</v>
      </c>
      <c r="G63201">
        <v>36.000000000000242</v>
      </c>
      <c r="H63201">
        <v>375000000</v>
      </c>
      <c r="I63201">
        <v>0</v>
      </c>
    </row>
    <row r="63202" spans="1:9" x14ac:dyDescent="0.25">
      <c r="A63202" s="1" t="s">
        <v>63209</v>
      </c>
      <c r="B63202">
        <v>16.333025285201618</v>
      </c>
      <c r="C63202">
        <v>29.706382137827038</v>
      </c>
      <c r="D63202">
        <v>15.599188725761682</v>
      </c>
      <c r="E63202">
        <v>14.107193412065346</v>
      </c>
      <c r="F63202">
        <v>1</v>
      </c>
      <c r="G63202">
        <v>0</v>
      </c>
      <c r="H63202">
        <v>937500000</v>
      </c>
      <c r="I63202">
        <v>0</v>
      </c>
    </row>
    <row r="63203" spans="1:9" x14ac:dyDescent="0.25">
      <c r="A63203" s="1" t="s">
        <v>63210</v>
      </c>
      <c r="B63203">
        <v>17.094525045118708</v>
      </c>
      <c r="C63203">
        <v>28.87380085094793</v>
      </c>
      <c r="D63203">
        <v>15.186560140903099</v>
      </c>
      <c r="E63203">
        <v>13.687240710044851</v>
      </c>
      <c r="F63203">
        <v>1</v>
      </c>
      <c r="G63203">
        <v>0</v>
      </c>
      <c r="H63203">
        <v>828125000</v>
      </c>
      <c r="I63203">
        <v>0</v>
      </c>
    </row>
    <row r="63204" spans="1:9" x14ac:dyDescent="0.25">
      <c r="A63204" s="1" t="s">
        <v>63211</v>
      </c>
      <c r="B63204">
        <v>21.651121149255857</v>
      </c>
      <c r="C63204">
        <v>50.225870022968714</v>
      </c>
      <c r="D63204">
        <v>26.206657111257982</v>
      </c>
      <c r="E63204">
        <v>24.019212911710731</v>
      </c>
      <c r="F63204">
        <v>1</v>
      </c>
      <c r="G63204">
        <v>0</v>
      </c>
      <c r="H63204">
        <v>843750000</v>
      </c>
      <c r="I63204">
        <v>0</v>
      </c>
    </row>
    <row r="63205" spans="1:9" x14ac:dyDescent="0.25">
      <c r="A63205" s="1" t="s">
        <v>63212</v>
      </c>
      <c r="B63205">
        <v>15.361584612135841</v>
      </c>
      <c r="C63205">
        <v>23.517986492849584</v>
      </c>
      <c r="D63205">
        <v>11.093011842840649</v>
      </c>
      <c r="E63205">
        <v>12.424974650008949</v>
      </c>
      <c r="F63205">
        <v>-0.87403370305305739</v>
      </c>
      <c r="G63205">
        <v>0</v>
      </c>
      <c r="H63205">
        <v>906250000</v>
      </c>
      <c r="I63205">
        <v>0</v>
      </c>
    </row>
    <row r="63206" spans="1:9" x14ac:dyDescent="0.25">
      <c r="A63206" s="1" t="s">
        <v>63213</v>
      </c>
      <c r="B63206">
        <v>22.200902207036808</v>
      </c>
      <c r="C63206">
        <v>50.676381004362362</v>
      </c>
      <c r="D63206">
        <v>21.877008750818881</v>
      </c>
      <c r="E63206">
        <v>28.799372253543453</v>
      </c>
      <c r="F63206">
        <v>-1</v>
      </c>
      <c r="G63206">
        <v>0</v>
      </c>
      <c r="H63206">
        <v>828125000</v>
      </c>
      <c r="I63206">
        <v>0</v>
      </c>
    </row>
    <row r="63207" spans="1:9" x14ac:dyDescent="0.25">
      <c r="A63207" s="1" t="s">
        <v>63214</v>
      </c>
      <c r="B63207">
        <v>20.392845384743907</v>
      </c>
      <c r="C63207">
        <v>44.369988517704016</v>
      </c>
      <c r="D63207">
        <v>23.295403676686085</v>
      </c>
      <c r="E63207">
        <v>21.074584841017924</v>
      </c>
      <c r="F63207">
        <v>1</v>
      </c>
      <c r="G63207">
        <v>0</v>
      </c>
      <c r="H63207">
        <v>859375000</v>
      </c>
      <c r="I63207">
        <v>0</v>
      </c>
    </row>
    <row r="63208" spans="1:9" x14ac:dyDescent="0.25">
      <c r="A63208" s="1" t="s">
        <v>63215</v>
      </c>
      <c r="B63208">
        <v>22.281228455019772</v>
      </c>
      <c r="C63208">
        <v>8.6481894923336391</v>
      </c>
      <c r="D63208">
        <v>4.4303963459565541</v>
      </c>
      <c r="E63208">
        <v>4.2177931463770832</v>
      </c>
      <c r="F63208">
        <v>-0.65061110203547345</v>
      </c>
      <c r="G63208">
        <v>23.800000000000068</v>
      </c>
      <c r="H63208">
        <v>296875000</v>
      </c>
      <c r="I63208">
        <v>0</v>
      </c>
    </row>
    <row r="63209" spans="1:9" x14ac:dyDescent="0.25">
      <c r="A63209" s="1" t="s">
        <v>63216</v>
      </c>
      <c r="B63209">
        <v>18.823495139783365</v>
      </c>
      <c r="C63209">
        <v>42.85555298250452</v>
      </c>
      <c r="D63209">
        <v>24.352908948994422</v>
      </c>
      <c r="E63209">
        <v>18.502644033510094</v>
      </c>
      <c r="F63209">
        <v>-1</v>
      </c>
      <c r="G63209">
        <v>0</v>
      </c>
      <c r="H63209">
        <v>765625000</v>
      </c>
      <c r="I63209">
        <v>0</v>
      </c>
    </row>
    <row r="63210" spans="1:9" x14ac:dyDescent="0.25">
      <c r="A63210" s="1" t="s">
        <v>63217</v>
      </c>
      <c r="B63210">
        <v>21.099999999999955</v>
      </c>
      <c r="C63210">
        <v>2.4069203098235592</v>
      </c>
      <c r="D63210">
        <v>1.2926858138437649</v>
      </c>
      <c r="E63210">
        <v>1.1142344959797943</v>
      </c>
      <c r="F63210">
        <v>-0.35239785512542454</v>
      </c>
      <c r="G63210">
        <v>21.000000000000028</v>
      </c>
      <c r="H63210">
        <v>203125000</v>
      </c>
      <c r="I63210">
        <v>0</v>
      </c>
    </row>
    <row r="63211" spans="1:9" x14ac:dyDescent="0.25">
      <c r="A63211" s="1" t="s">
        <v>63218</v>
      </c>
      <c r="B63211">
        <v>21.200000000000003</v>
      </c>
      <c r="C63211">
        <v>2.4912922297987681</v>
      </c>
      <c r="D63211">
        <v>1.3359399834925885</v>
      </c>
      <c r="E63211">
        <v>1.1553522463061796</v>
      </c>
      <c r="F63211">
        <v>-0.44432204423538124</v>
      </c>
      <c r="G63211">
        <v>21.10000000000003</v>
      </c>
      <c r="H63211">
        <v>218750000</v>
      </c>
      <c r="I63211">
        <v>0</v>
      </c>
    </row>
    <row r="63212" spans="1:9" x14ac:dyDescent="0.25">
      <c r="A63212" s="1" t="s">
        <v>63219</v>
      </c>
      <c r="B63212">
        <v>21.10000000000003</v>
      </c>
      <c r="C63212">
        <v>1.9729274857348229</v>
      </c>
      <c r="D63212">
        <v>1.0722925551462157</v>
      </c>
      <c r="E63212">
        <v>0.90063493058860722</v>
      </c>
      <c r="F63212">
        <v>-0.13471570378518027</v>
      </c>
      <c r="G63212">
        <v>21.000000000000028</v>
      </c>
      <c r="H63212">
        <v>265625000</v>
      </c>
      <c r="I63212">
        <v>0</v>
      </c>
    </row>
    <row r="63213" spans="1:9" x14ac:dyDescent="0.25">
      <c r="A63213" s="1" t="s">
        <v>63220</v>
      </c>
      <c r="B63213">
        <v>21.100000000000048</v>
      </c>
      <c r="C63213">
        <v>1.9931377603084508</v>
      </c>
      <c r="D63213">
        <v>1.0830836692616641</v>
      </c>
      <c r="E63213">
        <v>0.9100540910467867</v>
      </c>
      <c r="F63213">
        <v>-0.14249301034316808</v>
      </c>
      <c r="G63213">
        <v>21.000000000000028</v>
      </c>
      <c r="H63213">
        <v>281250000</v>
      </c>
      <c r="I63213">
        <v>0</v>
      </c>
    </row>
    <row r="63214" spans="1:9" x14ac:dyDescent="0.25">
      <c r="A63214" s="1" t="s">
        <v>63221</v>
      </c>
      <c r="B63214">
        <v>21.199999999999932</v>
      </c>
      <c r="C63214">
        <v>2.3368386451705407</v>
      </c>
      <c r="D63214">
        <v>1.2487544830009987</v>
      </c>
      <c r="E63214">
        <v>1.0880841621695421</v>
      </c>
      <c r="F63214">
        <v>-0.16117447461708689</v>
      </c>
      <c r="G63214">
        <v>21.10000000000003</v>
      </c>
      <c r="H63214">
        <v>250000000</v>
      </c>
      <c r="I63214">
        <v>0</v>
      </c>
    </row>
    <row r="63215" spans="1:9" x14ac:dyDescent="0.25">
      <c r="A63215" s="1" t="s">
        <v>63222</v>
      </c>
      <c r="B63215">
        <v>21.19999999999991</v>
      </c>
      <c r="C63215">
        <v>2.3381878296785086</v>
      </c>
      <c r="D63215">
        <v>1.2497131354127733</v>
      </c>
      <c r="E63215">
        <v>1.0884746942657353</v>
      </c>
      <c r="F63215">
        <v>-0.15876538964150777</v>
      </c>
      <c r="G63215">
        <v>21.10000000000003</v>
      </c>
      <c r="H63215">
        <v>203125000</v>
      </c>
      <c r="I63215">
        <v>0</v>
      </c>
    </row>
    <row r="63216" spans="1:9" x14ac:dyDescent="0.25">
      <c r="A63216" s="1" t="s">
        <v>63223</v>
      </c>
      <c r="B63216">
        <v>21.718668818420625</v>
      </c>
      <c r="C63216">
        <v>5.7279133884431133</v>
      </c>
      <c r="D63216">
        <v>2.9591623427018034</v>
      </c>
      <c r="E63216">
        <v>2.7687510457413049</v>
      </c>
      <c r="F63216">
        <v>0.80709687788333762</v>
      </c>
      <c r="G63216">
        <v>21.80000000000004</v>
      </c>
      <c r="H63216">
        <v>296875000</v>
      </c>
      <c r="I63216">
        <v>0</v>
      </c>
    </row>
    <row r="63217" spans="1:9" x14ac:dyDescent="0.25">
      <c r="A63217" s="1" t="s">
        <v>63224</v>
      </c>
      <c r="B63217">
        <v>25.193127143729814</v>
      </c>
      <c r="C63217">
        <v>14.369182059433284</v>
      </c>
      <c r="D63217">
        <v>7.2816759039771011</v>
      </c>
      <c r="E63217">
        <v>7.0875061554561922</v>
      </c>
      <c r="F63217">
        <v>-0.5</v>
      </c>
      <c r="G63217">
        <v>36.000000000000242</v>
      </c>
      <c r="H63217">
        <v>421875000</v>
      </c>
      <c r="I63217">
        <v>0</v>
      </c>
    </row>
    <row r="63218" spans="1:9" x14ac:dyDescent="0.25">
      <c r="A63218" s="1" t="s">
        <v>63225</v>
      </c>
      <c r="B63218">
        <v>22.306014001666011</v>
      </c>
      <c r="C63218">
        <v>29.494265438291741</v>
      </c>
      <c r="D63218">
        <v>13.952471184014803</v>
      </c>
      <c r="E63218">
        <v>15.54179425427694</v>
      </c>
      <c r="F63218">
        <v>1</v>
      </c>
      <c r="G63218">
        <v>0</v>
      </c>
      <c r="H63218">
        <v>828125000</v>
      </c>
      <c r="I63218">
        <v>0</v>
      </c>
    </row>
    <row r="63219" spans="1:9" x14ac:dyDescent="0.25">
      <c r="A63219" s="1" t="s">
        <v>63226</v>
      </c>
      <c r="B63219">
        <v>20.197355765100507</v>
      </c>
      <c r="C63219">
        <v>21.230125662022413</v>
      </c>
      <c r="D63219">
        <v>11.296220493501703</v>
      </c>
      <c r="E63219">
        <v>9.9339051685207025</v>
      </c>
      <c r="F63219">
        <v>1</v>
      </c>
      <c r="G63219">
        <v>0</v>
      </c>
      <c r="H63219">
        <v>812500000</v>
      </c>
      <c r="I63219">
        <v>0</v>
      </c>
    </row>
    <row r="63220" spans="1:9" x14ac:dyDescent="0.25">
      <c r="A63220" s="1" t="s">
        <v>63227</v>
      </c>
      <c r="B63220">
        <v>25.564968660416707</v>
      </c>
      <c r="C63220">
        <v>42.457456783924727</v>
      </c>
      <c r="D63220">
        <v>22.011572624965307</v>
      </c>
      <c r="E63220">
        <v>20.445884158959434</v>
      </c>
      <c r="F63220">
        <v>1</v>
      </c>
      <c r="G63220">
        <v>0</v>
      </c>
      <c r="H63220">
        <v>859375000</v>
      </c>
      <c r="I63220">
        <v>0</v>
      </c>
    </row>
    <row r="63221" spans="1:9" x14ac:dyDescent="0.25">
      <c r="A63221" s="1" t="s">
        <v>63228</v>
      </c>
      <c r="B63221">
        <v>21.338405805636828</v>
      </c>
      <c r="C63221">
        <v>28.949216813871868</v>
      </c>
      <c r="D63221">
        <v>17.045757138562557</v>
      </c>
      <c r="E63221">
        <v>11.903459675309296</v>
      </c>
      <c r="F63221">
        <v>1</v>
      </c>
      <c r="G63221">
        <v>0</v>
      </c>
      <c r="H63221">
        <v>953125000</v>
      </c>
      <c r="I63221">
        <v>0</v>
      </c>
    </row>
    <row r="63222" spans="1:9" x14ac:dyDescent="0.25">
      <c r="A63222" s="1" t="s">
        <v>63229</v>
      </c>
      <c r="B63222">
        <v>21.999999999999989</v>
      </c>
      <c r="C63222">
        <v>3.8992101259068055</v>
      </c>
      <c r="D63222">
        <v>1.7735923688080173</v>
      </c>
      <c r="E63222">
        <v>2.1256177570987882</v>
      </c>
      <c r="F63222">
        <v>1</v>
      </c>
      <c r="G63222">
        <v>21.900000000000041</v>
      </c>
      <c r="H63222">
        <v>234375000</v>
      </c>
      <c r="I63222">
        <v>0</v>
      </c>
    </row>
    <row r="63223" spans="1:9" x14ac:dyDescent="0.25">
      <c r="A63223" s="1" t="s">
        <v>63230</v>
      </c>
      <c r="B63223">
        <v>22.099999999999984</v>
      </c>
      <c r="C63223">
        <v>4.3819253797320794</v>
      </c>
      <c r="D63223">
        <v>2.0141966037997951</v>
      </c>
      <c r="E63223">
        <v>2.3677287759322838</v>
      </c>
      <c r="F63223">
        <v>1</v>
      </c>
      <c r="G63223">
        <v>22.000000000000043</v>
      </c>
      <c r="H63223">
        <v>250000000</v>
      </c>
      <c r="I63223">
        <v>0</v>
      </c>
    </row>
    <row r="63224" spans="1:9" x14ac:dyDescent="0.25">
      <c r="A63224" s="1" t="s">
        <v>63231</v>
      </c>
      <c r="B63224">
        <v>21.899999999999959</v>
      </c>
      <c r="C63224">
        <v>2.6901853302738643</v>
      </c>
      <c r="D63224">
        <v>1.17926939790717</v>
      </c>
      <c r="E63224">
        <v>1.5109159323666943</v>
      </c>
      <c r="F63224">
        <v>0.28503567038587407</v>
      </c>
      <c r="G63224">
        <v>21.80000000000004</v>
      </c>
      <c r="H63224">
        <v>281250000</v>
      </c>
      <c r="I63224">
        <v>0</v>
      </c>
    </row>
    <row r="63225" spans="1:9" x14ac:dyDescent="0.25">
      <c r="A63225" s="1" t="s">
        <v>63232</v>
      </c>
      <c r="B63225">
        <v>21.999999999999996</v>
      </c>
      <c r="C63225">
        <v>2.6993102544934482</v>
      </c>
      <c r="D63225">
        <v>1.1837210692035915</v>
      </c>
      <c r="E63225">
        <v>1.5155891852898566</v>
      </c>
      <c r="F63225">
        <v>0.27512997924995997</v>
      </c>
      <c r="G63225">
        <v>21.900000000000041</v>
      </c>
      <c r="H63225">
        <v>296875000</v>
      </c>
      <c r="I63225">
        <v>0</v>
      </c>
    </row>
    <row r="63226" spans="1:9" x14ac:dyDescent="0.25">
      <c r="A63226" s="1" t="s">
        <v>63233</v>
      </c>
      <c r="B63226">
        <v>25.564969040427545</v>
      </c>
      <c r="C63226">
        <v>42.457461645912225</v>
      </c>
      <c r="D63226">
        <v>20.445886814323522</v>
      </c>
      <c r="E63226">
        <v>22.011574831588732</v>
      </c>
      <c r="F63226">
        <v>-1</v>
      </c>
      <c r="G63226">
        <v>0</v>
      </c>
      <c r="H63226">
        <v>875000000</v>
      </c>
      <c r="I63226">
        <v>0</v>
      </c>
    </row>
    <row r="63227" spans="1:9" x14ac:dyDescent="0.25">
      <c r="A63227" s="1" t="s">
        <v>63234</v>
      </c>
      <c r="B63227">
        <v>21.338405805637194</v>
      </c>
      <c r="C63227">
        <v>28.949216813888295</v>
      </c>
      <c r="D63227">
        <v>11.903459675317427</v>
      </c>
      <c r="E63227">
        <v>17.045757138570867</v>
      </c>
      <c r="F63227">
        <v>-1</v>
      </c>
      <c r="G63227">
        <v>0</v>
      </c>
      <c r="H63227">
        <v>765625000</v>
      </c>
      <c r="I63227">
        <v>0</v>
      </c>
    </row>
    <row r="63228" spans="1:9" x14ac:dyDescent="0.25">
      <c r="A63228" s="1" t="s">
        <v>63235</v>
      </c>
      <c r="B63228">
        <v>21.999999999999989</v>
      </c>
      <c r="C63228">
        <v>3.8992101259068055</v>
      </c>
      <c r="D63228">
        <v>2.1256177570987882</v>
      </c>
      <c r="E63228">
        <v>1.7735923688080173</v>
      </c>
      <c r="F63228">
        <v>-1</v>
      </c>
      <c r="G63228">
        <v>21.900000000000041</v>
      </c>
      <c r="H63228">
        <v>203125000</v>
      </c>
      <c r="I63228">
        <v>0</v>
      </c>
    </row>
    <row r="63229" spans="1:9" x14ac:dyDescent="0.25">
      <c r="A63229" s="1" t="s">
        <v>63236</v>
      </c>
      <c r="B63229">
        <v>22.099999999999991</v>
      </c>
      <c r="C63229">
        <v>4.3819253797320812</v>
      </c>
      <c r="D63229">
        <v>2.3677287759322843</v>
      </c>
      <c r="E63229">
        <v>2.014196603799796</v>
      </c>
      <c r="F63229">
        <v>-1</v>
      </c>
      <c r="G63229">
        <v>22.000000000000043</v>
      </c>
      <c r="H63229">
        <v>218750000</v>
      </c>
      <c r="I63229">
        <v>0</v>
      </c>
    </row>
    <row r="63230" spans="1:9" x14ac:dyDescent="0.25">
      <c r="A63230" s="1" t="s">
        <v>63237</v>
      </c>
      <c r="B63230">
        <v>21.899999999999959</v>
      </c>
      <c r="C63230">
        <v>2.6901853302738625</v>
      </c>
      <c r="D63230">
        <v>1.5109159323666934</v>
      </c>
      <c r="E63230">
        <v>1.1792693979071691</v>
      </c>
      <c r="F63230">
        <v>-0.28503567038587985</v>
      </c>
      <c r="G63230">
        <v>21.80000000000004</v>
      </c>
      <c r="H63230">
        <v>234375000</v>
      </c>
      <c r="I63230">
        <v>0</v>
      </c>
    </row>
    <row r="63231" spans="1:9" x14ac:dyDescent="0.25">
      <c r="A63231" s="1" t="s">
        <v>63238</v>
      </c>
      <c r="B63231">
        <v>21.999999999999996</v>
      </c>
      <c r="C63231">
        <v>2.6993102544934464</v>
      </c>
      <c r="D63231">
        <v>1.5155891852898553</v>
      </c>
      <c r="E63231">
        <v>1.1837210692035911</v>
      </c>
      <c r="F63231">
        <v>-0.27512997924995908</v>
      </c>
      <c r="G63231">
        <v>21.900000000000041</v>
      </c>
      <c r="H63231">
        <v>250000000</v>
      </c>
      <c r="I63231">
        <v>0</v>
      </c>
    </row>
    <row r="63232" spans="1:9" x14ac:dyDescent="0.25">
      <c r="A63232" s="1" t="s">
        <v>63239</v>
      </c>
      <c r="B63232">
        <v>21.108827297984874</v>
      </c>
      <c r="C63232">
        <v>33.143729414162507</v>
      </c>
      <c r="D63232">
        <v>18.07970459653562</v>
      </c>
      <c r="E63232">
        <v>15.06402481762689</v>
      </c>
      <c r="F63232">
        <v>1</v>
      </c>
      <c r="G63232">
        <v>0</v>
      </c>
      <c r="H63232">
        <v>734375000</v>
      </c>
      <c r="I63232">
        <v>0</v>
      </c>
    </row>
    <row r="63233" spans="1:9" x14ac:dyDescent="0.25">
      <c r="A63233" s="1" t="s">
        <v>63240</v>
      </c>
      <c r="B63233">
        <v>21.348574566870429</v>
      </c>
      <c r="C63233">
        <v>37.503810370464123</v>
      </c>
      <c r="D63233">
        <v>20.502788036267919</v>
      </c>
      <c r="E63233">
        <v>17.001022334196126</v>
      </c>
      <c r="F63233">
        <v>1</v>
      </c>
      <c r="G63233">
        <v>0</v>
      </c>
      <c r="H63233">
        <v>718750000</v>
      </c>
      <c r="I63233">
        <v>0</v>
      </c>
    </row>
    <row r="63234" spans="1:9" x14ac:dyDescent="0.25">
      <c r="A63234" s="1" t="s">
        <v>63241</v>
      </c>
      <c r="B63234">
        <v>26.691664167820189</v>
      </c>
      <c r="C63234">
        <v>40.346070887572033</v>
      </c>
      <c r="D63234">
        <v>19.074849828180227</v>
      </c>
      <c r="E63234">
        <v>21.271221059391824</v>
      </c>
      <c r="F63234">
        <v>-1</v>
      </c>
      <c r="G63234">
        <v>0</v>
      </c>
      <c r="H63234">
        <v>875000000</v>
      </c>
      <c r="I63234">
        <v>0</v>
      </c>
    </row>
    <row r="63235" spans="1:9" x14ac:dyDescent="0.25">
      <c r="A63235" s="1" t="s">
        <v>63242</v>
      </c>
      <c r="B63235">
        <v>22.108831008307057</v>
      </c>
      <c r="C63235">
        <v>27.67055038977799</v>
      </c>
      <c r="D63235">
        <v>13.158707243826544</v>
      </c>
      <c r="E63235">
        <v>14.511843145951442</v>
      </c>
      <c r="F63235">
        <v>-1</v>
      </c>
      <c r="G63235">
        <v>0</v>
      </c>
      <c r="H63235">
        <v>812500000</v>
      </c>
      <c r="I63235">
        <v>0</v>
      </c>
    </row>
    <row r="63236" spans="1:9" x14ac:dyDescent="0.25">
      <c r="A63236" s="1" t="s">
        <v>63243</v>
      </c>
      <c r="B63236">
        <v>21.2</v>
      </c>
      <c r="C63236">
        <v>2.5182735030380203</v>
      </c>
      <c r="D63236">
        <v>1.1127850880763521</v>
      </c>
      <c r="E63236">
        <v>1.4054884149616682</v>
      </c>
      <c r="F63236">
        <v>0.35172896001526022</v>
      </c>
      <c r="G63236">
        <v>21.10000000000003</v>
      </c>
      <c r="H63236">
        <v>234375000</v>
      </c>
      <c r="I63236">
        <v>0</v>
      </c>
    </row>
    <row r="63237" spans="1:9" x14ac:dyDescent="0.25">
      <c r="A63237" s="1" t="s">
        <v>63244</v>
      </c>
      <c r="B63237">
        <v>21.300000000000004</v>
      </c>
      <c r="C63237">
        <v>2.6034848789124223</v>
      </c>
      <c r="D63237">
        <v>1.153818505782124</v>
      </c>
      <c r="E63237">
        <v>1.4496663731302983</v>
      </c>
      <c r="F63237">
        <v>0.44459624784514995</v>
      </c>
      <c r="G63237">
        <v>21.200000000000031</v>
      </c>
      <c r="H63237">
        <v>203125000</v>
      </c>
      <c r="I63237">
        <v>0</v>
      </c>
    </row>
    <row r="63238" spans="1:9" x14ac:dyDescent="0.25">
      <c r="A63238" s="1" t="s">
        <v>63245</v>
      </c>
      <c r="B63238">
        <v>21.199999999999974</v>
      </c>
      <c r="C63238">
        <v>2.070728972086457</v>
      </c>
      <c r="D63238">
        <v>0.89637520971960605</v>
      </c>
      <c r="E63238">
        <v>1.174353762366851</v>
      </c>
      <c r="F63238">
        <v>0.1343352568475038</v>
      </c>
      <c r="G63238">
        <v>21.10000000000003</v>
      </c>
      <c r="H63238">
        <v>203125000</v>
      </c>
      <c r="I63238">
        <v>0</v>
      </c>
    </row>
    <row r="63239" spans="1:9" x14ac:dyDescent="0.25">
      <c r="A63239" s="1" t="s">
        <v>63246</v>
      </c>
      <c r="B63239">
        <v>21.199999999999992</v>
      </c>
      <c r="C63239">
        <v>2.0919453254188456</v>
      </c>
      <c r="D63239">
        <v>0.90607254849470209</v>
      </c>
      <c r="E63239">
        <v>1.1858727769241435</v>
      </c>
      <c r="F63239">
        <v>0.14191945497623681</v>
      </c>
      <c r="G63239">
        <v>21.10000000000003</v>
      </c>
      <c r="H63239">
        <v>265625000</v>
      </c>
      <c r="I63239">
        <v>0</v>
      </c>
    </row>
    <row r="63240" spans="1:9" x14ac:dyDescent="0.25">
      <c r="A63240" s="1" t="s">
        <v>63247</v>
      </c>
      <c r="B63240">
        <v>21.299999999999979</v>
      </c>
      <c r="C63240">
        <v>2.4279343024673716</v>
      </c>
      <c r="D63240">
        <v>1.0849103128195523</v>
      </c>
      <c r="E63240">
        <v>1.3430239896478193</v>
      </c>
      <c r="F63240">
        <v>0.16076160342199897</v>
      </c>
      <c r="G63240">
        <v>21.200000000000031</v>
      </c>
      <c r="H63240">
        <v>187500000</v>
      </c>
      <c r="I63240">
        <v>0</v>
      </c>
    </row>
    <row r="63241" spans="1:9" x14ac:dyDescent="0.25">
      <c r="A63241" s="1" t="s">
        <v>63248</v>
      </c>
      <c r="B63241">
        <v>21.299999999999983</v>
      </c>
      <c r="C63241">
        <v>2.4296517138618077</v>
      </c>
      <c r="D63241">
        <v>1.0855086080469576</v>
      </c>
      <c r="E63241">
        <v>1.3441431058148501</v>
      </c>
      <c r="F63241">
        <v>0.15808713784134776</v>
      </c>
      <c r="G63241">
        <v>21.200000000000031</v>
      </c>
      <c r="H63241">
        <v>187500000</v>
      </c>
      <c r="I63241">
        <v>0</v>
      </c>
    </row>
    <row r="63242" spans="1:9" x14ac:dyDescent="0.25">
      <c r="A63242" s="1" t="s">
        <v>63249</v>
      </c>
      <c r="B63242">
        <v>26.770921782857471</v>
      </c>
      <c r="C63242">
        <v>46.286269451417745</v>
      </c>
      <c r="D63242">
        <v>25.84374822007203</v>
      </c>
      <c r="E63242">
        <v>20.442521231345651</v>
      </c>
      <c r="F63242">
        <v>1</v>
      </c>
      <c r="G63242">
        <v>0</v>
      </c>
      <c r="H63242">
        <v>843750000</v>
      </c>
      <c r="I63242">
        <v>0</v>
      </c>
    </row>
    <row r="63243" spans="1:9" x14ac:dyDescent="0.25">
      <c r="A63243" s="1" t="s">
        <v>63250</v>
      </c>
      <c r="B63243">
        <v>25.539654191558885</v>
      </c>
      <c r="C63243">
        <v>37.787117779096661</v>
      </c>
      <c r="D63243">
        <v>17.6247690845092</v>
      </c>
      <c r="E63243">
        <v>20.162348694587454</v>
      </c>
      <c r="F63243">
        <v>-1</v>
      </c>
      <c r="G63243">
        <v>0</v>
      </c>
      <c r="H63243">
        <v>921875000</v>
      </c>
      <c r="I63243">
        <v>0</v>
      </c>
    </row>
    <row r="63244" spans="1:9" x14ac:dyDescent="0.25">
      <c r="A63244" s="1" t="s">
        <v>63251</v>
      </c>
      <c r="B63244">
        <v>24.275936543313293</v>
      </c>
      <c r="C63244">
        <v>47.033804923769821</v>
      </c>
      <c r="D63244">
        <v>23.873034645818901</v>
      </c>
      <c r="E63244">
        <v>23.160770277950952</v>
      </c>
      <c r="F63244">
        <v>-1</v>
      </c>
      <c r="G63244">
        <v>0</v>
      </c>
      <c r="H63244">
        <v>875000000</v>
      </c>
      <c r="I63244">
        <v>0</v>
      </c>
    </row>
    <row r="63245" spans="1:9" x14ac:dyDescent="0.25">
      <c r="A63245" s="1" t="s">
        <v>63252</v>
      </c>
      <c r="B63245">
        <v>22.388250063557756</v>
      </c>
      <c r="C63245">
        <v>32.681872504277024</v>
      </c>
      <c r="D63245">
        <v>16.771198023272785</v>
      </c>
      <c r="E63245">
        <v>15.91067448100425</v>
      </c>
      <c r="F63245">
        <v>-1</v>
      </c>
      <c r="G63245">
        <v>0</v>
      </c>
      <c r="H63245">
        <v>796875000</v>
      </c>
      <c r="I63245">
        <v>0</v>
      </c>
    </row>
    <row r="63246" spans="1:9" x14ac:dyDescent="0.25">
      <c r="A63246" s="1" t="s">
        <v>63253</v>
      </c>
      <c r="B63246">
        <v>26.525472405430371</v>
      </c>
      <c r="C63246">
        <v>53.153533403809377</v>
      </c>
      <c r="D63246">
        <v>23.979795552416395</v>
      </c>
      <c r="E63246">
        <v>29.173737851392993</v>
      </c>
      <c r="F63246">
        <v>-1</v>
      </c>
      <c r="G63246">
        <v>0</v>
      </c>
      <c r="H63246">
        <v>781250000</v>
      </c>
      <c r="I63246">
        <v>0</v>
      </c>
    </row>
    <row r="63247" spans="1:9" x14ac:dyDescent="0.25">
      <c r="A63247" s="1" t="s">
        <v>63254</v>
      </c>
      <c r="B63247">
        <v>25.803624073235962</v>
      </c>
      <c r="C63247">
        <v>46.139639998092328</v>
      </c>
      <c r="D63247">
        <v>21.564647784320812</v>
      </c>
      <c r="E63247">
        <v>24.574992213771527</v>
      </c>
      <c r="F63247">
        <v>-1</v>
      </c>
      <c r="G63247">
        <v>0</v>
      </c>
      <c r="H63247">
        <v>781250000</v>
      </c>
      <c r="I63247">
        <v>0</v>
      </c>
    </row>
    <row r="63248" spans="1:9" x14ac:dyDescent="0.25">
      <c r="A63248" s="1" t="s">
        <v>63255</v>
      </c>
      <c r="B63248">
        <v>21.915495494073706</v>
      </c>
      <c r="C63248">
        <v>5.6188595196354214</v>
      </c>
      <c r="D63248">
        <v>2.6436500967664314</v>
      </c>
      <c r="E63248">
        <v>2.9752094228689883</v>
      </c>
      <c r="F63248">
        <v>-0.75354162480262765</v>
      </c>
      <c r="G63248">
        <v>22.000000000000043</v>
      </c>
      <c r="H63248">
        <v>234375000</v>
      </c>
      <c r="I63248">
        <v>0</v>
      </c>
    </row>
    <row r="63249" spans="1:9" x14ac:dyDescent="0.25">
      <c r="A63249" s="1" t="s">
        <v>63256</v>
      </c>
      <c r="B63249">
        <v>27.61111395352264</v>
      </c>
      <c r="C63249">
        <v>23.595218672124538</v>
      </c>
      <c r="D63249">
        <v>11.628386122566379</v>
      </c>
      <c r="E63249">
        <v>11.966832549558152</v>
      </c>
      <c r="F63249">
        <v>0.5</v>
      </c>
      <c r="G63249">
        <v>50.600000000000449</v>
      </c>
      <c r="H63249">
        <v>578125000</v>
      </c>
      <c r="I63249">
        <v>0</v>
      </c>
    </row>
    <row r="63250" spans="1:9" x14ac:dyDescent="0.25">
      <c r="A63250" s="1" t="s">
        <v>63257</v>
      </c>
      <c r="B63250">
        <v>26.69166416904822</v>
      </c>
      <c r="C63250">
        <v>40.34607091523641</v>
      </c>
      <c r="D63250">
        <v>21.271221075401574</v>
      </c>
      <c r="E63250">
        <v>19.074849839834862</v>
      </c>
      <c r="F63250">
        <v>1</v>
      </c>
      <c r="G63250">
        <v>0</v>
      </c>
      <c r="H63250">
        <v>875000000</v>
      </c>
      <c r="I63250">
        <v>0</v>
      </c>
    </row>
    <row r="63251" spans="1:9" x14ac:dyDescent="0.25">
      <c r="A63251" s="1" t="s">
        <v>63258</v>
      </c>
      <c r="B63251">
        <v>22.108831008307241</v>
      </c>
      <c r="C63251">
        <v>27.670550389786733</v>
      </c>
      <c r="D63251">
        <v>14.511843145955147</v>
      </c>
      <c r="E63251">
        <v>13.158707243831609</v>
      </c>
      <c r="F63251">
        <v>1</v>
      </c>
      <c r="G63251">
        <v>0</v>
      </c>
      <c r="H63251">
        <v>859375000</v>
      </c>
      <c r="I63251">
        <v>0</v>
      </c>
    </row>
    <row r="63252" spans="1:9" x14ac:dyDescent="0.25">
      <c r="A63252" s="1" t="s">
        <v>63259</v>
      </c>
      <c r="B63252">
        <v>26.770917629112706</v>
      </c>
      <c r="C63252">
        <v>46.286092322333154</v>
      </c>
      <c r="D63252">
        <v>20.442502325768686</v>
      </c>
      <c r="E63252">
        <v>25.843589996564482</v>
      </c>
      <c r="F63252">
        <v>-1</v>
      </c>
      <c r="G63252">
        <v>0</v>
      </c>
      <c r="H63252">
        <v>796875000</v>
      </c>
      <c r="I63252">
        <v>0</v>
      </c>
    </row>
    <row r="63253" spans="1:9" x14ac:dyDescent="0.25">
      <c r="A63253" s="1" t="s">
        <v>63260</v>
      </c>
      <c r="B63253">
        <v>25.539654191056147</v>
      </c>
      <c r="C63253">
        <v>37.787117770621158</v>
      </c>
      <c r="D63253">
        <v>20.162348689287363</v>
      </c>
      <c r="E63253">
        <v>17.624769081333799</v>
      </c>
      <c r="F63253">
        <v>1</v>
      </c>
      <c r="G63253">
        <v>0</v>
      </c>
      <c r="H63253">
        <v>718750000</v>
      </c>
      <c r="I63253">
        <v>0</v>
      </c>
    </row>
    <row r="63254" spans="1:9" x14ac:dyDescent="0.25">
      <c r="A63254" s="1" t="s">
        <v>63261</v>
      </c>
      <c r="B63254">
        <v>24.275936542027431</v>
      </c>
      <c r="C63254">
        <v>47.033805133378131</v>
      </c>
      <c r="D63254">
        <v>23.160770446149368</v>
      </c>
      <c r="E63254">
        <v>23.87303468722876</v>
      </c>
      <c r="F63254">
        <v>1</v>
      </c>
      <c r="G63254">
        <v>0</v>
      </c>
      <c r="H63254">
        <v>921875000</v>
      </c>
      <c r="I63254">
        <v>0</v>
      </c>
    </row>
    <row r="63255" spans="1:9" x14ac:dyDescent="0.25">
      <c r="A63255" s="1" t="s">
        <v>63262</v>
      </c>
      <c r="B63255">
        <v>22.388250063558072</v>
      </c>
      <c r="C63255">
        <v>32.681872504262167</v>
      </c>
      <c r="D63255">
        <v>15.910674480996901</v>
      </c>
      <c r="E63255">
        <v>16.771198023265256</v>
      </c>
      <c r="F63255">
        <v>1</v>
      </c>
      <c r="G63255">
        <v>0</v>
      </c>
      <c r="H63255">
        <v>812500000</v>
      </c>
      <c r="I63255">
        <v>0</v>
      </c>
    </row>
    <row r="63256" spans="1:9" x14ac:dyDescent="0.25">
      <c r="A63256" s="1" t="s">
        <v>63263</v>
      </c>
      <c r="B63256">
        <v>26.525473232286039</v>
      </c>
      <c r="C63256">
        <v>53.153569484297108</v>
      </c>
      <c r="D63256">
        <v>29.173737613526811</v>
      </c>
      <c r="E63256">
        <v>23.979831870770248</v>
      </c>
      <c r="F63256">
        <v>1</v>
      </c>
      <c r="G63256">
        <v>0</v>
      </c>
      <c r="H63256">
        <v>781250000</v>
      </c>
      <c r="I63256">
        <v>0</v>
      </c>
    </row>
    <row r="63257" spans="1:9" x14ac:dyDescent="0.25">
      <c r="A63257" s="1" t="s">
        <v>63264</v>
      </c>
      <c r="B63257">
        <v>25.803624056050356</v>
      </c>
      <c r="C63257">
        <v>46.139640109193905</v>
      </c>
      <c r="D63257">
        <v>24.574992255095246</v>
      </c>
      <c r="E63257">
        <v>21.564647854098666</v>
      </c>
      <c r="F63257">
        <v>1</v>
      </c>
      <c r="G63257">
        <v>0</v>
      </c>
      <c r="H63257">
        <v>781250000</v>
      </c>
      <c r="I63257">
        <v>0</v>
      </c>
    </row>
    <row r="63258" spans="1:9" x14ac:dyDescent="0.25">
      <c r="A63258" s="1" t="s">
        <v>63265</v>
      </c>
      <c r="B63258">
        <v>21.2</v>
      </c>
      <c r="C63258">
        <v>2.5182735030380186</v>
      </c>
      <c r="D63258">
        <v>1.4054884149616673</v>
      </c>
      <c r="E63258">
        <v>1.1127850880763512</v>
      </c>
      <c r="F63258">
        <v>-0.35172896001526022</v>
      </c>
      <c r="G63258">
        <v>21.10000000000003</v>
      </c>
      <c r="H63258">
        <v>250000000</v>
      </c>
      <c r="I63258">
        <v>0</v>
      </c>
    </row>
    <row r="63259" spans="1:9" x14ac:dyDescent="0.25">
      <c r="A63259" s="1" t="s">
        <v>63266</v>
      </c>
      <c r="B63259">
        <v>21.300000000000004</v>
      </c>
      <c r="C63259">
        <v>2.6034848789124223</v>
      </c>
      <c r="D63259">
        <v>1.4496663731302983</v>
      </c>
      <c r="E63259">
        <v>1.153818505782124</v>
      </c>
      <c r="F63259">
        <v>-0.44459624784514817</v>
      </c>
      <c r="G63259">
        <v>21.200000000000031</v>
      </c>
      <c r="H63259">
        <v>281250000</v>
      </c>
      <c r="I63259">
        <v>0</v>
      </c>
    </row>
    <row r="63260" spans="1:9" x14ac:dyDescent="0.25">
      <c r="A63260" s="1" t="s">
        <v>63267</v>
      </c>
      <c r="B63260">
        <v>21.199999999999974</v>
      </c>
      <c r="C63260">
        <v>2.0707289720864561</v>
      </c>
      <c r="D63260">
        <v>1.1743537623668505</v>
      </c>
      <c r="E63260">
        <v>0.8963752097196056</v>
      </c>
      <c r="F63260">
        <v>-0.13433525684750292</v>
      </c>
      <c r="G63260">
        <v>21.10000000000003</v>
      </c>
      <c r="H63260">
        <v>250000000</v>
      </c>
      <c r="I63260">
        <v>0</v>
      </c>
    </row>
    <row r="63261" spans="1:9" x14ac:dyDescent="0.25">
      <c r="A63261" s="1" t="s">
        <v>63268</v>
      </c>
      <c r="B63261">
        <v>21.199999999999989</v>
      </c>
      <c r="C63261">
        <v>2.0919453254188447</v>
      </c>
      <c r="D63261">
        <v>1.1858727769241431</v>
      </c>
      <c r="E63261">
        <v>0.90607254849470165</v>
      </c>
      <c r="F63261">
        <v>-0.14191945497623681</v>
      </c>
      <c r="G63261">
        <v>21.10000000000003</v>
      </c>
      <c r="H63261">
        <v>218750000</v>
      </c>
      <c r="I63261">
        <v>0</v>
      </c>
    </row>
    <row r="63262" spans="1:9" x14ac:dyDescent="0.25">
      <c r="A63262" s="1" t="s">
        <v>63269</v>
      </c>
      <c r="B63262">
        <v>21.299999999999979</v>
      </c>
      <c r="C63262">
        <v>2.4279343024673725</v>
      </c>
      <c r="D63262">
        <v>1.3430239896478198</v>
      </c>
      <c r="E63262">
        <v>1.0849103128195527</v>
      </c>
      <c r="F63262">
        <v>-0.16076160342199808</v>
      </c>
      <c r="G63262">
        <v>21.200000000000031</v>
      </c>
      <c r="H63262">
        <v>203125000</v>
      </c>
      <c r="I63262">
        <v>0</v>
      </c>
    </row>
    <row r="63263" spans="1:9" x14ac:dyDescent="0.25">
      <c r="A63263" s="1" t="s">
        <v>63270</v>
      </c>
      <c r="B63263">
        <v>21.29999999999999</v>
      </c>
      <c r="C63263">
        <v>2.429651713861813</v>
      </c>
      <c r="D63263">
        <v>1.3441431058148527</v>
      </c>
      <c r="E63263">
        <v>1.0855086080469603</v>
      </c>
      <c r="F63263">
        <v>-0.15808713784134731</v>
      </c>
      <c r="G63263">
        <v>21.200000000000031</v>
      </c>
      <c r="H63263">
        <v>265625000</v>
      </c>
      <c r="I63263">
        <v>0</v>
      </c>
    </row>
    <row r="63264" spans="1:9" x14ac:dyDescent="0.25">
      <c r="A63264" s="1" t="s">
        <v>63271</v>
      </c>
      <c r="B63264">
        <v>21.915495494073692</v>
      </c>
      <c r="C63264">
        <v>5.61885951963602</v>
      </c>
      <c r="D63264">
        <v>2.9752094228692862</v>
      </c>
      <c r="E63264">
        <v>2.6436500967667329</v>
      </c>
      <c r="F63264">
        <v>0.75354162480267473</v>
      </c>
      <c r="G63264">
        <v>22.000000000000043</v>
      </c>
      <c r="H63264">
        <v>218750000</v>
      </c>
      <c r="I63264">
        <v>0</v>
      </c>
    </row>
    <row r="63265" spans="1:9" x14ac:dyDescent="0.25">
      <c r="A63265" s="1" t="s">
        <v>63272</v>
      </c>
      <c r="B63265">
        <v>27.611113953522409</v>
      </c>
      <c r="C63265">
        <v>23.595218672125064</v>
      </c>
      <c r="D63265">
        <v>11.966832549558413</v>
      </c>
      <c r="E63265">
        <v>11.628386122566639</v>
      </c>
      <c r="F63265">
        <v>-0.5</v>
      </c>
      <c r="G63265">
        <v>50.600000000000449</v>
      </c>
      <c r="H63265">
        <v>593750000</v>
      </c>
      <c r="I63265">
        <v>0</v>
      </c>
    </row>
    <row r="63266" spans="1:9" x14ac:dyDescent="0.25">
      <c r="A63266" s="1" t="s">
        <v>63273</v>
      </c>
      <c r="B63266">
        <v>31.58380629849222</v>
      </c>
      <c r="C63266">
        <v>36.684798069135958</v>
      </c>
      <c r="D63266">
        <v>17.64371887988294</v>
      </c>
      <c r="E63266">
        <v>19.041079189253026</v>
      </c>
      <c r="F63266">
        <v>-1</v>
      </c>
      <c r="G63266">
        <v>0</v>
      </c>
      <c r="H63266">
        <v>828125000</v>
      </c>
      <c r="I63266">
        <v>0</v>
      </c>
    </row>
    <row r="63267" spans="1:9" x14ac:dyDescent="0.25">
      <c r="A63267" s="1" t="s">
        <v>63274</v>
      </c>
      <c r="B63267">
        <v>26.430770961444274</v>
      </c>
      <c r="C63267">
        <v>24.000725983953458</v>
      </c>
      <c r="D63267">
        <v>12.780370940118068</v>
      </c>
      <c r="E63267">
        <v>11.220355043835379</v>
      </c>
      <c r="F63267">
        <v>1</v>
      </c>
      <c r="G63267">
        <v>0</v>
      </c>
      <c r="H63267">
        <v>796875000</v>
      </c>
      <c r="I63267">
        <v>0</v>
      </c>
    </row>
    <row r="63268" spans="1:9" x14ac:dyDescent="0.25">
      <c r="A63268" s="1" t="s">
        <v>63275</v>
      </c>
      <c r="B63268">
        <v>28.951335484909055</v>
      </c>
      <c r="C63268">
        <v>33.18179598948312</v>
      </c>
      <c r="D63268">
        <v>17.543573237398601</v>
      </c>
      <c r="E63268">
        <v>15.638222752084555</v>
      </c>
      <c r="F63268">
        <v>1</v>
      </c>
      <c r="G63268">
        <v>0</v>
      </c>
      <c r="H63268">
        <v>781250000</v>
      </c>
      <c r="I63268">
        <v>0</v>
      </c>
    </row>
    <row r="63269" spans="1:9" x14ac:dyDescent="0.25">
      <c r="A63269" s="1" t="s">
        <v>63276</v>
      </c>
      <c r="B63269">
        <v>29.584405665220217</v>
      </c>
      <c r="C63269">
        <v>37.096398883916386</v>
      </c>
      <c r="D63269">
        <v>19.523733064561622</v>
      </c>
      <c r="E63269">
        <v>17.572665819354711</v>
      </c>
      <c r="F63269">
        <v>1</v>
      </c>
      <c r="G63269">
        <v>0</v>
      </c>
      <c r="H63269">
        <v>875000000</v>
      </c>
      <c r="I63269">
        <v>0</v>
      </c>
    </row>
    <row r="63270" spans="1:9" x14ac:dyDescent="0.25">
      <c r="A63270" s="1" t="s">
        <v>63277</v>
      </c>
      <c r="B63270">
        <v>24.96348776055973</v>
      </c>
      <c r="C63270">
        <v>7.2670401108231495</v>
      </c>
      <c r="D63270">
        <v>2.0847108585856997</v>
      </c>
      <c r="E63270">
        <v>5.182329252237448</v>
      </c>
      <c r="F63270">
        <v>1</v>
      </c>
      <c r="G63270">
        <v>26.200000000000102</v>
      </c>
      <c r="H63270">
        <v>250000000</v>
      </c>
      <c r="I63270">
        <v>0</v>
      </c>
    </row>
    <row r="63271" spans="1:9" x14ac:dyDescent="0.25">
      <c r="A63271" s="1" t="s">
        <v>63278</v>
      </c>
      <c r="B63271">
        <v>25.069566097788641</v>
      </c>
      <c r="C63271">
        <v>8.0654959500397858</v>
      </c>
      <c r="D63271">
        <v>2.3478902713907575</v>
      </c>
      <c r="E63271">
        <v>5.7176056786490239</v>
      </c>
      <c r="F63271">
        <v>1</v>
      </c>
      <c r="G63271">
        <v>26.300000000000104</v>
      </c>
      <c r="H63271">
        <v>250000000</v>
      </c>
      <c r="I63271">
        <v>0</v>
      </c>
    </row>
    <row r="63272" spans="1:9" x14ac:dyDescent="0.25">
      <c r="A63272" s="1" t="s">
        <v>63279</v>
      </c>
      <c r="B63272">
        <v>23.049509671466105</v>
      </c>
      <c r="C63272">
        <v>5.2193478672160669</v>
      </c>
      <c r="D63272">
        <v>2.4115327782529561</v>
      </c>
      <c r="E63272">
        <v>2.8078150889631113</v>
      </c>
      <c r="F63272">
        <v>0.49509671466113359</v>
      </c>
      <c r="G63272">
        <v>23.20000000000006</v>
      </c>
      <c r="H63272">
        <v>265625000</v>
      </c>
      <c r="I63272">
        <v>0</v>
      </c>
    </row>
    <row r="63273" spans="1:9" x14ac:dyDescent="0.25">
      <c r="A63273" s="1" t="s">
        <v>63280</v>
      </c>
      <c r="B63273">
        <v>23.298477267782872</v>
      </c>
      <c r="C63273">
        <v>5.8915283838737125</v>
      </c>
      <c r="D63273">
        <v>2.9977912281318417</v>
      </c>
      <c r="E63273">
        <v>2.8937371557418707</v>
      </c>
      <c r="F63273">
        <v>0.98477267782878997</v>
      </c>
      <c r="G63273">
        <v>23.400000000000063</v>
      </c>
      <c r="H63273">
        <v>359375000</v>
      </c>
      <c r="I63273">
        <v>0</v>
      </c>
    </row>
    <row r="63274" spans="1:9" x14ac:dyDescent="0.25">
      <c r="A63274" s="1" t="s">
        <v>63281</v>
      </c>
      <c r="B63274">
        <v>28.951335484171295</v>
      </c>
      <c r="C63274">
        <v>33.181796000262253</v>
      </c>
      <c r="D63274">
        <v>15.638222751304802</v>
      </c>
      <c r="E63274">
        <v>17.543573248957443</v>
      </c>
      <c r="F63274">
        <v>-1</v>
      </c>
      <c r="G63274">
        <v>0</v>
      </c>
      <c r="H63274">
        <v>750000000</v>
      </c>
      <c r="I63274">
        <v>0</v>
      </c>
    </row>
    <row r="63275" spans="1:9" x14ac:dyDescent="0.25">
      <c r="A63275" s="1" t="s">
        <v>63282</v>
      </c>
      <c r="B63275">
        <v>29.584405665149156</v>
      </c>
      <c r="C63275">
        <v>37.096398882586421</v>
      </c>
      <c r="D63275">
        <v>17.57266581951794</v>
      </c>
      <c r="E63275">
        <v>19.523733063068491</v>
      </c>
      <c r="F63275">
        <v>-1</v>
      </c>
      <c r="G63275">
        <v>0</v>
      </c>
      <c r="H63275">
        <v>859375000</v>
      </c>
      <c r="I63275">
        <v>0</v>
      </c>
    </row>
    <row r="63276" spans="1:9" x14ac:dyDescent="0.25">
      <c r="A63276" s="1" t="s">
        <v>63283</v>
      </c>
      <c r="B63276">
        <v>24.963487760559751</v>
      </c>
      <c r="C63276">
        <v>7.2670401108232072</v>
      </c>
      <c r="D63276">
        <v>5.1823292522375439</v>
      </c>
      <c r="E63276">
        <v>2.0847108585856646</v>
      </c>
      <c r="F63276">
        <v>-1</v>
      </c>
      <c r="G63276">
        <v>26.200000000000102</v>
      </c>
      <c r="H63276">
        <v>250000000</v>
      </c>
      <c r="I63276">
        <v>0</v>
      </c>
    </row>
    <row r="63277" spans="1:9" x14ac:dyDescent="0.25">
      <c r="A63277" s="1" t="s">
        <v>63284</v>
      </c>
      <c r="B63277">
        <v>25.069566097788641</v>
      </c>
      <c r="C63277">
        <v>8.0654959500397858</v>
      </c>
      <c r="D63277">
        <v>5.7176056786490239</v>
      </c>
      <c r="E63277">
        <v>2.3478902713907592</v>
      </c>
      <c r="F63277">
        <v>-1</v>
      </c>
      <c r="G63277">
        <v>26.300000000000104</v>
      </c>
      <c r="H63277">
        <v>281250000</v>
      </c>
      <c r="I63277">
        <v>0</v>
      </c>
    </row>
    <row r="63278" spans="1:9" x14ac:dyDescent="0.25">
      <c r="A63278" s="1" t="s">
        <v>63285</v>
      </c>
      <c r="B63278">
        <v>23.049509671466112</v>
      </c>
      <c r="C63278">
        <v>5.2193478672160687</v>
      </c>
      <c r="D63278">
        <v>2.8078150889631126</v>
      </c>
      <c r="E63278">
        <v>2.4115327782529556</v>
      </c>
      <c r="F63278">
        <v>-0.49509671466113359</v>
      </c>
      <c r="G63278">
        <v>23.20000000000006</v>
      </c>
      <c r="H63278">
        <v>312500000</v>
      </c>
      <c r="I63278">
        <v>0</v>
      </c>
    </row>
    <row r="63279" spans="1:9" x14ac:dyDescent="0.25">
      <c r="A63279" s="1" t="s">
        <v>63286</v>
      </c>
      <c r="B63279">
        <v>23.298477267782875</v>
      </c>
      <c r="C63279">
        <v>5.8915283838737142</v>
      </c>
      <c r="D63279">
        <v>2.8937371557418725</v>
      </c>
      <c r="E63279">
        <v>2.9977912281318417</v>
      </c>
      <c r="F63279">
        <v>-0.98477267782879041</v>
      </c>
      <c r="G63279">
        <v>23.400000000000063</v>
      </c>
      <c r="H63279">
        <v>296875000</v>
      </c>
      <c r="I63279">
        <v>0</v>
      </c>
    </row>
    <row r="63280" spans="1:9" x14ac:dyDescent="0.25">
      <c r="A63280" s="1" t="s">
        <v>63287</v>
      </c>
      <c r="B63280">
        <v>25.272051067040572</v>
      </c>
      <c r="C63280">
        <v>34.597294933080569</v>
      </c>
      <c r="D63280">
        <v>15.7223119545123</v>
      </c>
      <c r="E63280">
        <v>18.874982978568255</v>
      </c>
      <c r="F63280">
        <v>-1</v>
      </c>
      <c r="G63280">
        <v>0</v>
      </c>
      <c r="H63280">
        <v>687500000</v>
      </c>
      <c r="I63280">
        <v>0</v>
      </c>
    </row>
    <row r="63281" spans="1:9" x14ac:dyDescent="0.25">
      <c r="A63281" s="1" t="s">
        <v>63288</v>
      </c>
      <c r="B63281">
        <v>27.490522647432712</v>
      </c>
      <c r="C63281">
        <v>22.100349281967652</v>
      </c>
      <c r="D63281">
        <v>15.130956199398199</v>
      </c>
      <c r="E63281">
        <v>6.9693930825694652</v>
      </c>
      <c r="F63281">
        <v>1</v>
      </c>
      <c r="G63281">
        <v>30.600000000000165</v>
      </c>
      <c r="H63281">
        <v>296875000</v>
      </c>
      <c r="I63281">
        <v>0</v>
      </c>
    </row>
    <row r="63282" spans="1:9" x14ac:dyDescent="0.25">
      <c r="A63282" s="1" t="s">
        <v>63289</v>
      </c>
      <c r="B63282">
        <v>30.172976426154388</v>
      </c>
      <c r="C63282">
        <v>28.388383618107557</v>
      </c>
      <c r="D63282">
        <v>13.685064249932244</v>
      </c>
      <c r="E63282">
        <v>14.703319368175315</v>
      </c>
      <c r="F63282">
        <v>-1</v>
      </c>
      <c r="G63282">
        <v>0</v>
      </c>
      <c r="H63282">
        <v>781250000</v>
      </c>
      <c r="I63282">
        <v>0</v>
      </c>
    </row>
    <row r="63283" spans="1:9" x14ac:dyDescent="0.25">
      <c r="A63283" s="1" t="s">
        <v>63290</v>
      </c>
      <c r="B63283">
        <v>27.337714815610436</v>
      </c>
      <c r="C63283">
        <v>29.647327139505762</v>
      </c>
      <c r="D63283">
        <v>12.480327429871823</v>
      </c>
      <c r="E63283">
        <v>17.166999709633913</v>
      </c>
      <c r="F63283">
        <v>-1</v>
      </c>
      <c r="G63283">
        <v>0</v>
      </c>
      <c r="H63283">
        <v>828125000</v>
      </c>
      <c r="I63283">
        <v>0</v>
      </c>
    </row>
    <row r="63284" spans="1:9" x14ac:dyDescent="0.25">
      <c r="A63284" s="1" t="s">
        <v>63291</v>
      </c>
      <c r="B63284">
        <v>21.699999999999996</v>
      </c>
      <c r="C63284">
        <v>3.0988769576432267</v>
      </c>
      <c r="D63284">
        <v>1.1091761387786976</v>
      </c>
      <c r="E63284">
        <v>1.9897008188645291</v>
      </c>
      <c r="F63284">
        <v>0.35029323221251207</v>
      </c>
      <c r="G63284">
        <v>21.600000000000037</v>
      </c>
      <c r="H63284">
        <v>281250000</v>
      </c>
      <c r="I63284">
        <v>0</v>
      </c>
    </row>
    <row r="63285" spans="1:9" x14ac:dyDescent="0.25">
      <c r="A63285" s="1" t="s">
        <v>63292</v>
      </c>
      <c r="B63285">
        <v>21.799999999999976</v>
      </c>
      <c r="C63285">
        <v>3.1826504363749062</v>
      </c>
      <c r="D63285">
        <v>1.1499472085703646</v>
      </c>
      <c r="E63285">
        <v>2.0327032278045416</v>
      </c>
      <c r="F63285">
        <v>0.44600560492054075</v>
      </c>
      <c r="G63285">
        <v>21.700000000000038</v>
      </c>
      <c r="H63285">
        <v>250000000</v>
      </c>
      <c r="I63285">
        <v>0</v>
      </c>
    </row>
    <row r="63286" spans="1:9" x14ac:dyDescent="0.25">
      <c r="A63286" s="1" t="s">
        <v>63293</v>
      </c>
      <c r="B63286">
        <v>21.59999999999998</v>
      </c>
      <c r="C63286">
        <v>2.6600480433441573</v>
      </c>
      <c r="D63286">
        <v>0.88562270605810944</v>
      </c>
      <c r="E63286">
        <v>1.7744253372860479</v>
      </c>
      <c r="F63286">
        <v>0.13328010034986137</v>
      </c>
      <c r="G63286">
        <v>21.500000000000036</v>
      </c>
      <c r="H63286">
        <v>250000000</v>
      </c>
      <c r="I63286">
        <v>0</v>
      </c>
    </row>
    <row r="63287" spans="1:9" x14ac:dyDescent="0.25">
      <c r="A63287" s="1" t="s">
        <v>63294</v>
      </c>
      <c r="B63287">
        <v>21.599999999999948</v>
      </c>
      <c r="C63287">
        <v>2.6622485541544614</v>
      </c>
      <c r="D63287">
        <v>0.89512558054142932</v>
      </c>
      <c r="E63287">
        <v>1.7671229736130321</v>
      </c>
      <c r="F63287">
        <v>0.14040809041442159</v>
      </c>
      <c r="G63287">
        <v>21.500000000000036</v>
      </c>
      <c r="H63287">
        <v>250000000</v>
      </c>
      <c r="I63287">
        <v>0</v>
      </c>
    </row>
    <row r="63288" spans="1:9" x14ac:dyDescent="0.25">
      <c r="A63288" s="1" t="s">
        <v>63295</v>
      </c>
      <c r="B63288">
        <v>21.799999999999965</v>
      </c>
      <c r="C63288">
        <v>3.4254145050317435</v>
      </c>
      <c r="D63288">
        <v>1.0764794281581516</v>
      </c>
      <c r="E63288">
        <v>2.3489350768735919</v>
      </c>
      <c r="F63288">
        <v>0.15947910943092625</v>
      </c>
      <c r="G63288">
        <v>21.700000000000038</v>
      </c>
      <c r="H63288">
        <v>203125000</v>
      </c>
      <c r="I63288">
        <v>0</v>
      </c>
    </row>
    <row r="63289" spans="1:9" x14ac:dyDescent="0.25">
      <c r="A63289" s="1" t="s">
        <v>63296</v>
      </c>
      <c r="B63289">
        <v>22.810921389929206</v>
      </c>
      <c r="C63289">
        <v>4.9439033332823401</v>
      </c>
      <c r="D63289">
        <v>1.1198039149891379</v>
      </c>
      <c r="E63289">
        <v>3.8240994182932013</v>
      </c>
      <c r="F63289">
        <v>-0.49714457187281269</v>
      </c>
      <c r="G63289">
        <v>24.900000000000084</v>
      </c>
      <c r="H63289">
        <v>187500000</v>
      </c>
      <c r="I63289">
        <v>0</v>
      </c>
    </row>
    <row r="63290" spans="1:9" x14ac:dyDescent="0.25">
      <c r="A63290" s="1" t="s">
        <v>63297</v>
      </c>
      <c r="B63290">
        <v>28.897491888734169</v>
      </c>
      <c r="C63290">
        <v>42.199239179741298</v>
      </c>
      <c r="D63290">
        <v>21.413408915900213</v>
      </c>
      <c r="E63290">
        <v>20.785830263841099</v>
      </c>
      <c r="F63290">
        <v>-1</v>
      </c>
      <c r="G63290">
        <v>0</v>
      </c>
      <c r="H63290">
        <v>640625000</v>
      </c>
      <c r="I63290">
        <v>0</v>
      </c>
    </row>
    <row r="63291" spans="1:9" x14ac:dyDescent="0.25">
      <c r="A63291" s="1" t="s">
        <v>63298</v>
      </c>
      <c r="B63291">
        <v>32.282693799510191</v>
      </c>
      <c r="C63291">
        <v>49.823256485301272</v>
      </c>
      <c r="D63291">
        <v>25.134456261600562</v>
      </c>
      <c r="E63291">
        <v>24.688800223700721</v>
      </c>
      <c r="F63291">
        <v>-1</v>
      </c>
      <c r="G63291">
        <v>0</v>
      </c>
      <c r="H63291">
        <v>718750000</v>
      </c>
      <c r="I63291">
        <v>0</v>
      </c>
    </row>
    <row r="63292" spans="1:9" x14ac:dyDescent="0.25">
      <c r="A63292" s="1" t="s">
        <v>63299</v>
      </c>
      <c r="B63292">
        <v>32.253621487820958</v>
      </c>
      <c r="C63292">
        <v>48.644351940741359</v>
      </c>
      <c r="D63292">
        <v>24.417482125133933</v>
      </c>
      <c r="E63292">
        <v>24.226869815607476</v>
      </c>
      <c r="F63292">
        <v>-1</v>
      </c>
      <c r="G63292">
        <v>0</v>
      </c>
      <c r="H63292">
        <v>765625000</v>
      </c>
      <c r="I63292">
        <v>0</v>
      </c>
    </row>
    <row r="63293" spans="1:9" x14ac:dyDescent="0.25">
      <c r="A63293" s="1" t="s">
        <v>63300</v>
      </c>
      <c r="B63293">
        <v>30.488047044177403</v>
      </c>
      <c r="C63293">
        <v>35.719233807765235</v>
      </c>
      <c r="D63293">
        <v>17.134703179559121</v>
      </c>
      <c r="E63293">
        <v>18.584530628206132</v>
      </c>
      <c r="F63293">
        <v>1</v>
      </c>
      <c r="G63293">
        <v>0</v>
      </c>
      <c r="H63293">
        <v>781250000</v>
      </c>
      <c r="I63293">
        <v>0</v>
      </c>
    </row>
    <row r="63294" spans="1:9" x14ac:dyDescent="0.25">
      <c r="A63294" s="1" t="s">
        <v>63301</v>
      </c>
      <c r="B63294">
        <v>29.794375570596973</v>
      </c>
      <c r="C63294">
        <v>39.645921471298507</v>
      </c>
      <c r="D63294">
        <v>20.217608770379297</v>
      </c>
      <c r="E63294">
        <v>19.428312700919186</v>
      </c>
      <c r="F63294">
        <v>-1</v>
      </c>
      <c r="G63294">
        <v>0</v>
      </c>
      <c r="H63294">
        <v>828125000</v>
      </c>
      <c r="I63294">
        <v>0</v>
      </c>
    </row>
    <row r="63295" spans="1:9" x14ac:dyDescent="0.25">
      <c r="A63295" s="1" t="s">
        <v>63302</v>
      </c>
      <c r="B63295">
        <v>30.300130227991634</v>
      </c>
      <c r="C63295">
        <v>37.932647581139307</v>
      </c>
      <c r="D63295">
        <v>16.336327763919307</v>
      </c>
      <c r="E63295">
        <v>21.596319817220035</v>
      </c>
      <c r="F63295">
        <v>-1</v>
      </c>
      <c r="G63295">
        <v>0</v>
      </c>
      <c r="H63295">
        <v>734375000</v>
      </c>
      <c r="I63295">
        <v>0</v>
      </c>
    </row>
    <row r="63296" spans="1:9" x14ac:dyDescent="0.25">
      <c r="A63296" s="1" t="s">
        <v>63303</v>
      </c>
      <c r="B63296">
        <v>25.178436516871265</v>
      </c>
      <c r="C63296">
        <v>10.110491739956244</v>
      </c>
      <c r="D63296">
        <v>3.1968270908450211</v>
      </c>
      <c r="E63296">
        <v>6.913664649111225</v>
      </c>
      <c r="F63296">
        <v>-1</v>
      </c>
      <c r="G63296">
        <v>27.000000000000114</v>
      </c>
      <c r="H63296">
        <v>250000000</v>
      </c>
      <c r="I63296">
        <v>0</v>
      </c>
    </row>
    <row r="63297" spans="1:9" x14ac:dyDescent="0.25">
      <c r="A63297" s="1" t="s">
        <v>63304</v>
      </c>
      <c r="B63297">
        <v>22.679734889425823</v>
      </c>
      <c r="C63297">
        <v>28.607630845877942</v>
      </c>
      <c r="D63297">
        <v>14.529319484108434</v>
      </c>
      <c r="E63297">
        <v>14.078311361769522</v>
      </c>
      <c r="F63297">
        <v>0.5</v>
      </c>
      <c r="G63297">
        <v>0</v>
      </c>
      <c r="H63297">
        <v>687500000</v>
      </c>
      <c r="I63297">
        <v>0</v>
      </c>
    </row>
    <row r="63298" spans="1:9" x14ac:dyDescent="0.25">
      <c r="A63298" s="1" t="s">
        <v>63305</v>
      </c>
      <c r="B63298">
        <v>30.172976426236662</v>
      </c>
      <c r="C63298">
        <v>28.388383620048153</v>
      </c>
      <c r="D63298">
        <v>14.703319369826662</v>
      </c>
      <c r="E63298">
        <v>13.685064250221496</v>
      </c>
      <c r="F63298">
        <v>1</v>
      </c>
      <c r="G63298">
        <v>0</v>
      </c>
      <c r="H63298">
        <v>796875000</v>
      </c>
      <c r="I63298">
        <v>0</v>
      </c>
    </row>
    <row r="63299" spans="1:9" x14ac:dyDescent="0.25">
      <c r="A63299" s="1" t="s">
        <v>63306</v>
      </c>
      <c r="B63299">
        <v>27.337714815609921</v>
      </c>
      <c r="C63299">
        <v>29.647327139489274</v>
      </c>
      <c r="D63299">
        <v>17.166999709624164</v>
      </c>
      <c r="E63299">
        <v>12.480327429865151</v>
      </c>
      <c r="F63299">
        <v>1</v>
      </c>
      <c r="G63299">
        <v>0</v>
      </c>
      <c r="H63299">
        <v>828125000</v>
      </c>
      <c r="I63299">
        <v>0</v>
      </c>
    </row>
    <row r="63300" spans="1:9" x14ac:dyDescent="0.25">
      <c r="A63300" s="1" t="s">
        <v>63307</v>
      </c>
      <c r="B63300">
        <v>28.897491886925391</v>
      </c>
      <c r="C63300">
        <v>42.199239159039656</v>
      </c>
      <c r="D63300">
        <v>20.785830252780578</v>
      </c>
      <c r="E63300">
        <v>21.413408906259086</v>
      </c>
      <c r="F63300">
        <v>1</v>
      </c>
      <c r="G63300">
        <v>0</v>
      </c>
      <c r="H63300">
        <v>781250000</v>
      </c>
      <c r="I63300">
        <v>0</v>
      </c>
    </row>
    <row r="63301" spans="1:9" x14ac:dyDescent="0.25">
      <c r="A63301" s="1" t="s">
        <v>63308</v>
      </c>
      <c r="B63301">
        <v>32.282693799517872</v>
      </c>
      <c r="C63301">
        <v>49.823256485371736</v>
      </c>
      <c r="D63301">
        <v>24.688800223700273</v>
      </c>
      <c r="E63301">
        <v>25.134456261671481</v>
      </c>
      <c r="F63301">
        <v>1</v>
      </c>
      <c r="G63301">
        <v>0</v>
      </c>
      <c r="H63301">
        <v>671875000</v>
      </c>
      <c r="I63301">
        <v>0</v>
      </c>
    </row>
    <row r="63302" spans="1:9" x14ac:dyDescent="0.25">
      <c r="A63302" s="1" t="s">
        <v>63309</v>
      </c>
      <c r="B63302">
        <v>32.253621487810385</v>
      </c>
      <c r="C63302">
        <v>48.644351938087368</v>
      </c>
      <c r="D63302">
        <v>24.226869815636604</v>
      </c>
      <c r="E63302">
        <v>24.417482122450775</v>
      </c>
      <c r="F63302">
        <v>1</v>
      </c>
      <c r="G63302">
        <v>0</v>
      </c>
      <c r="H63302">
        <v>812500000</v>
      </c>
      <c r="I63302">
        <v>0</v>
      </c>
    </row>
    <row r="63303" spans="1:9" x14ac:dyDescent="0.25">
      <c r="A63303" s="1" t="s">
        <v>63310</v>
      </c>
      <c r="B63303">
        <v>30.488047043927182</v>
      </c>
      <c r="C63303">
        <v>35.719233794553482</v>
      </c>
      <c r="D63303">
        <v>18.584530623201889</v>
      </c>
      <c r="E63303">
        <v>17.134703171351561</v>
      </c>
      <c r="F63303">
        <v>-1</v>
      </c>
      <c r="G63303">
        <v>0</v>
      </c>
      <c r="H63303">
        <v>859375000</v>
      </c>
      <c r="I63303">
        <v>0</v>
      </c>
    </row>
    <row r="63304" spans="1:9" x14ac:dyDescent="0.25">
      <c r="A63304" s="1" t="s">
        <v>63311</v>
      </c>
      <c r="B63304">
        <v>29.794375570596827</v>
      </c>
      <c r="C63304">
        <v>39.645921471312228</v>
      </c>
      <c r="D63304">
        <v>19.42831270092686</v>
      </c>
      <c r="E63304">
        <v>20.217608770385365</v>
      </c>
      <c r="F63304">
        <v>1</v>
      </c>
      <c r="G63304">
        <v>0</v>
      </c>
      <c r="H63304">
        <v>859375000</v>
      </c>
      <c r="I63304">
        <v>0</v>
      </c>
    </row>
    <row r="63305" spans="1:9" x14ac:dyDescent="0.25">
      <c r="A63305" s="1" t="s">
        <v>63312</v>
      </c>
      <c r="B63305">
        <v>30.300130197572781</v>
      </c>
      <c r="C63305">
        <v>37.932647428991672</v>
      </c>
      <c r="D63305">
        <v>21.596319765095856</v>
      </c>
      <c r="E63305">
        <v>16.336327663895805</v>
      </c>
      <c r="F63305">
        <v>1</v>
      </c>
      <c r="G63305">
        <v>0</v>
      </c>
      <c r="H63305">
        <v>765625000</v>
      </c>
      <c r="I63305">
        <v>0</v>
      </c>
    </row>
    <row r="63306" spans="1:9" x14ac:dyDescent="0.25">
      <c r="A63306" s="1" t="s">
        <v>63313</v>
      </c>
      <c r="B63306">
        <v>21.699999999999992</v>
      </c>
      <c r="C63306">
        <v>3.0988769576432142</v>
      </c>
      <c r="D63306">
        <v>1.9897008188645167</v>
      </c>
      <c r="E63306">
        <v>1.1091761387786976</v>
      </c>
      <c r="F63306">
        <v>-0.35029323221251207</v>
      </c>
      <c r="G63306">
        <v>21.600000000000037</v>
      </c>
      <c r="H63306">
        <v>296875000</v>
      </c>
      <c r="I63306">
        <v>0</v>
      </c>
    </row>
    <row r="63307" spans="1:9" x14ac:dyDescent="0.25">
      <c r="A63307" s="1" t="s">
        <v>63314</v>
      </c>
      <c r="B63307">
        <v>21.799999999999965</v>
      </c>
      <c r="C63307">
        <v>3.1826504363749062</v>
      </c>
      <c r="D63307">
        <v>2.0327032278045416</v>
      </c>
      <c r="E63307">
        <v>1.1499472085703646</v>
      </c>
      <c r="F63307">
        <v>-0.44600560492053898</v>
      </c>
      <c r="G63307">
        <v>21.700000000000038</v>
      </c>
      <c r="H63307">
        <v>250000000</v>
      </c>
      <c r="I63307">
        <v>0</v>
      </c>
    </row>
    <row r="63308" spans="1:9" x14ac:dyDescent="0.25">
      <c r="A63308" s="1" t="s">
        <v>63315</v>
      </c>
      <c r="B63308">
        <v>21.599999999999977</v>
      </c>
      <c r="C63308">
        <v>2.6600480433441591</v>
      </c>
      <c r="D63308">
        <v>1.7744253372860488</v>
      </c>
      <c r="E63308">
        <v>0.88562270605811033</v>
      </c>
      <c r="F63308">
        <v>-0.13328010034986137</v>
      </c>
      <c r="G63308">
        <v>21.500000000000036</v>
      </c>
      <c r="H63308">
        <v>296875000</v>
      </c>
      <c r="I63308">
        <v>0</v>
      </c>
    </row>
    <row r="63309" spans="1:9" x14ac:dyDescent="0.25">
      <c r="A63309" s="1" t="s">
        <v>63316</v>
      </c>
      <c r="B63309">
        <v>21.599999999999948</v>
      </c>
      <c r="C63309">
        <v>2.6622485541544654</v>
      </c>
      <c r="D63309">
        <v>1.7671229736130343</v>
      </c>
      <c r="E63309">
        <v>0.8951255805414311</v>
      </c>
      <c r="F63309">
        <v>-0.14040809041442204</v>
      </c>
      <c r="G63309">
        <v>21.500000000000036</v>
      </c>
      <c r="H63309">
        <v>265625000</v>
      </c>
      <c r="I63309">
        <v>0</v>
      </c>
    </row>
    <row r="63310" spans="1:9" x14ac:dyDescent="0.25">
      <c r="A63310" s="1" t="s">
        <v>63317</v>
      </c>
      <c r="B63310">
        <v>21.799999999999965</v>
      </c>
      <c r="C63310">
        <v>3.4254145050317444</v>
      </c>
      <c r="D63310">
        <v>2.3489350768735924</v>
      </c>
      <c r="E63310">
        <v>1.076479428158152</v>
      </c>
      <c r="F63310">
        <v>-0.15947910943092669</v>
      </c>
      <c r="G63310">
        <v>21.700000000000038</v>
      </c>
      <c r="H63310">
        <v>234375000</v>
      </c>
      <c r="I63310">
        <v>0</v>
      </c>
    </row>
    <row r="63311" spans="1:9" x14ac:dyDescent="0.25">
      <c r="A63311" s="1" t="s">
        <v>63318</v>
      </c>
      <c r="B63311">
        <v>22.810921389929199</v>
      </c>
      <c r="C63311">
        <v>4.9439033332823339</v>
      </c>
      <c r="D63311">
        <v>3.8240994182932515</v>
      </c>
      <c r="E63311">
        <v>1.1198039149890824</v>
      </c>
      <c r="F63311">
        <v>0.49714457187281269</v>
      </c>
      <c r="G63311">
        <v>24.900000000000084</v>
      </c>
      <c r="H63311">
        <v>250000000</v>
      </c>
      <c r="I63311">
        <v>0</v>
      </c>
    </row>
    <row r="63312" spans="1:9" x14ac:dyDescent="0.25">
      <c r="A63312" s="1" t="s">
        <v>63319</v>
      </c>
      <c r="B63312">
        <v>25.178436516871269</v>
      </c>
      <c r="C63312">
        <v>10.110491739956256</v>
      </c>
      <c r="D63312">
        <v>6.9136646491112783</v>
      </c>
      <c r="E63312">
        <v>3.1968270908449803</v>
      </c>
      <c r="F63312">
        <v>1</v>
      </c>
      <c r="G63312">
        <v>27.000000000000114</v>
      </c>
      <c r="H63312">
        <v>265625000</v>
      </c>
      <c r="I63312">
        <v>0</v>
      </c>
    </row>
    <row r="63313" spans="1:9" x14ac:dyDescent="0.25">
      <c r="A63313" s="1" t="s">
        <v>63320</v>
      </c>
      <c r="B63313">
        <v>22.679734889425813</v>
      </c>
      <c r="C63313">
        <v>28.607630845877754</v>
      </c>
      <c r="D63313">
        <v>14.078311361769487</v>
      </c>
      <c r="E63313">
        <v>14.52931948410829</v>
      </c>
      <c r="F63313">
        <v>-0.5</v>
      </c>
      <c r="G63313">
        <v>0</v>
      </c>
      <c r="H63313">
        <v>687500000</v>
      </c>
      <c r="I63313">
        <v>0</v>
      </c>
    </row>
    <row r="63314" spans="1:9" x14ac:dyDescent="0.25">
      <c r="A63314" s="1" t="s">
        <v>63321</v>
      </c>
      <c r="B63314">
        <v>32.012139782819155</v>
      </c>
      <c r="C63314">
        <v>36.804762697347208</v>
      </c>
      <c r="D63314">
        <v>17.860683988347212</v>
      </c>
      <c r="E63314">
        <v>18.944078708999989</v>
      </c>
      <c r="F63314">
        <v>1</v>
      </c>
      <c r="G63314">
        <v>0</v>
      </c>
      <c r="H63314">
        <v>718750000</v>
      </c>
      <c r="I63314">
        <v>0</v>
      </c>
    </row>
    <row r="63315" spans="1:9" x14ac:dyDescent="0.25">
      <c r="A63315" s="1" t="s">
        <v>63322</v>
      </c>
      <c r="B63315">
        <v>34.762039072938023</v>
      </c>
      <c r="C63315">
        <v>46.611691546349626</v>
      </c>
      <c r="D63315">
        <v>23.727004796724138</v>
      </c>
      <c r="E63315">
        <v>22.88468674962553</v>
      </c>
      <c r="F63315">
        <v>-1</v>
      </c>
      <c r="G63315">
        <v>0</v>
      </c>
      <c r="H63315">
        <v>968750000</v>
      </c>
      <c r="I63315">
        <v>0</v>
      </c>
    </row>
    <row r="63316" spans="1:9" x14ac:dyDescent="0.25">
      <c r="A63316" s="1" t="s">
        <v>63323</v>
      </c>
      <c r="B63316">
        <v>33.596803014060612</v>
      </c>
      <c r="C63316">
        <v>44.200165883757016</v>
      </c>
      <c r="D63316">
        <v>21.866891033350168</v>
      </c>
      <c r="E63316">
        <v>22.33327485040688</v>
      </c>
      <c r="F63316">
        <v>0.89622225221045859</v>
      </c>
      <c r="G63316">
        <v>0</v>
      </c>
      <c r="H63316">
        <v>656250000</v>
      </c>
      <c r="I63316">
        <v>0</v>
      </c>
    </row>
    <row r="63317" spans="1:9" x14ac:dyDescent="0.25">
      <c r="A63317" s="1" t="s">
        <v>63324</v>
      </c>
      <c r="B63317">
        <v>34.201347729754438</v>
      </c>
      <c r="C63317">
        <v>43.133681020991048</v>
      </c>
      <c r="D63317">
        <v>22.219547770940316</v>
      </c>
      <c r="E63317">
        <v>20.91413325005075</v>
      </c>
      <c r="F63317">
        <v>1</v>
      </c>
      <c r="G63317">
        <v>0</v>
      </c>
      <c r="H63317">
        <v>765625000</v>
      </c>
      <c r="I63317">
        <v>0</v>
      </c>
    </row>
    <row r="63318" spans="1:9" x14ac:dyDescent="0.25">
      <c r="A63318" s="1" t="s">
        <v>63325</v>
      </c>
      <c r="B63318">
        <v>37.050153578746546</v>
      </c>
      <c r="C63318">
        <v>43.001199132763269</v>
      </c>
      <c r="D63318">
        <v>25.147803745285081</v>
      </c>
      <c r="E63318">
        <v>17.85339538747813</v>
      </c>
      <c r="F63318">
        <v>1</v>
      </c>
      <c r="G63318">
        <v>0</v>
      </c>
      <c r="H63318">
        <v>765625000</v>
      </c>
      <c r="I63318">
        <v>0</v>
      </c>
    </row>
    <row r="63319" spans="1:9" x14ac:dyDescent="0.25">
      <c r="A63319" s="1" t="s">
        <v>63326</v>
      </c>
      <c r="B63319">
        <v>35.634794690183718</v>
      </c>
      <c r="C63319">
        <v>39.888795253600868</v>
      </c>
      <c r="D63319">
        <v>20.404401793696646</v>
      </c>
      <c r="E63319">
        <v>19.484393459904226</v>
      </c>
      <c r="F63319">
        <v>1</v>
      </c>
      <c r="G63319">
        <v>0</v>
      </c>
      <c r="H63319">
        <v>578125000</v>
      </c>
      <c r="I63319">
        <v>0</v>
      </c>
    </row>
    <row r="63320" spans="1:9" x14ac:dyDescent="0.25">
      <c r="A63320" s="1" t="s">
        <v>63327</v>
      </c>
      <c r="B63320">
        <v>35.351514302890614</v>
      </c>
      <c r="C63320">
        <v>37.996685304384499</v>
      </c>
      <c r="D63320">
        <v>21.043220962474415</v>
      </c>
      <c r="E63320">
        <v>16.953464341910077</v>
      </c>
      <c r="F63320">
        <v>-1</v>
      </c>
      <c r="G63320">
        <v>0</v>
      </c>
      <c r="H63320">
        <v>609375000</v>
      </c>
      <c r="I63320">
        <v>0</v>
      </c>
    </row>
    <row r="63321" spans="1:9" x14ac:dyDescent="0.25">
      <c r="A63321" s="1" t="s">
        <v>63328</v>
      </c>
      <c r="B63321">
        <v>34.798712634749151</v>
      </c>
      <c r="C63321">
        <v>31.885775303916205</v>
      </c>
      <c r="D63321">
        <v>14.08394044061947</v>
      </c>
      <c r="E63321">
        <v>17.801834863296737</v>
      </c>
      <c r="F63321">
        <v>-1</v>
      </c>
      <c r="G63321">
        <v>0</v>
      </c>
      <c r="H63321">
        <v>750000000</v>
      </c>
      <c r="I63321">
        <v>0</v>
      </c>
    </row>
    <row r="63322" spans="1:9" x14ac:dyDescent="0.25">
      <c r="A63322" s="1" t="s">
        <v>63329</v>
      </c>
      <c r="B63322">
        <v>33.596803016702502</v>
      </c>
      <c r="C63322">
        <v>44.200165823850135</v>
      </c>
      <c r="D63322">
        <v>22.333274813910396</v>
      </c>
      <c r="E63322">
        <v>21.866891009939788</v>
      </c>
      <c r="F63322">
        <v>-0.89622225411342438</v>
      </c>
      <c r="G63322">
        <v>0</v>
      </c>
      <c r="H63322">
        <v>718750000</v>
      </c>
      <c r="I63322">
        <v>0</v>
      </c>
    </row>
    <row r="63323" spans="1:9" x14ac:dyDescent="0.25">
      <c r="A63323" s="1" t="s">
        <v>63330</v>
      </c>
      <c r="B63323">
        <v>34.201347730796428</v>
      </c>
      <c r="C63323">
        <v>43.13368102168296</v>
      </c>
      <c r="D63323">
        <v>20.914133252970647</v>
      </c>
      <c r="E63323">
        <v>22.219547768712332</v>
      </c>
      <c r="F63323">
        <v>-1</v>
      </c>
      <c r="G63323">
        <v>0</v>
      </c>
      <c r="H63323">
        <v>796875000</v>
      </c>
      <c r="I63323">
        <v>0</v>
      </c>
    </row>
    <row r="63324" spans="1:9" x14ac:dyDescent="0.25">
      <c r="A63324" s="1" t="s">
        <v>63331</v>
      </c>
      <c r="B63324">
        <v>37.05015358151315</v>
      </c>
      <c r="C63324">
        <v>43.001199058541744</v>
      </c>
      <c r="D63324">
        <v>17.853395368250712</v>
      </c>
      <c r="E63324">
        <v>25.147803690291052</v>
      </c>
      <c r="F63324">
        <v>-1</v>
      </c>
      <c r="G63324">
        <v>0</v>
      </c>
      <c r="H63324">
        <v>687500000</v>
      </c>
      <c r="I63324">
        <v>0</v>
      </c>
    </row>
    <row r="63325" spans="1:9" x14ac:dyDescent="0.25">
      <c r="A63325" s="1" t="s">
        <v>63332</v>
      </c>
      <c r="B63325">
        <v>35.63477433344449</v>
      </c>
      <c r="C63325">
        <v>39.881030887163533</v>
      </c>
      <c r="D63325">
        <v>19.480334266717549</v>
      </c>
      <c r="E63325">
        <v>20.400696620445981</v>
      </c>
      <c r="F63325">
        <v>-1</v>
      </c>
      <c r="G63325">
        <v>0</v>
      </c>
      <c r="H63325">
        <v>625000000</v>
      </c>
      <c r="I63325">
        <v>0</v>
      </c>
    </row>
    <row r="63326" spans="1:9" x14ac:dyDescent="0.25">
      <c r="A63326" s="1" t="s">
        <v>63333</v>
      </c>
      <c r="B63326">
        <v>35.351514268825007</v>
      </c>
      <c r="C63326">
        <v>37.996686121607127</v>
      </c>
      <c r="D63326">
        <v>16.953465298082584</v>
      </c>
      <c r="E63326">
        <v>21.043220823524596</v>
      </c>
      <c r="F63326">
        <v>1</v>
      </c>
      <c r="G63326">
        <v>0</v>
      </c>
      <c r="H63326">
        <v>656250000</v>
      </c>
      <c r="I63326">
        <v>0</v>
      </c>
    </row>
    <row r="63327" spans="1:9" x14ac:dyDescent="0.25">
      <c r="A63327" s="1" t="s">
        <v>63334</v>
      </c>
      <c r="B63327">
        <v>34.798712634745904</v>
      </c>
      <c r="C63327">
        <v>31.885775303887435</v>
      </c>
      <c r="D63327">
        <v>17.801834863293546</v>
      </c>
      <c r="E63327">
        <v>14.083940440593882</v>
      </c>
      <c r="F63327">
        <v>1</v>
      </c>
      <c r="G63327">
        <v>0</v>
      </c>
      <c r="H63327">
        <v>625000000</v>
      </c>
      <c r="I63327">
        <v>0</v>
      </c>
    </row>
    <row r="63328" spans="1:9" x14ac:dyDescent="0.25">
      <c r="A63328" s="1" t="s">
        <v>63335</v>
      </c>
      <c r="B63328">
        <v>28.667922958922986</v>
      </c>
      <c r="C63328">
        <v>32.553388220310303</v>
      </c>
      <c r="D63328">
        <v>17.8610638334528</v>
      </c>
      <c r="E63328">
        <v>14.692324386857502</v>
      </c>
      <c r="F63328">
        <v>-1</v>
      </c>
      <c r="G63328">
        <v>0</v>
      </c>
      <c r="H63328">
        <v>562500000</v>
      </c>
      <c r="I63328">
        <v>0</v>
      </c>
    </row>
    <row r="63329" spans="1:9" x14ac:dyDescent="0.25">
      <c r="A63329" s="1" t="s">
        <v>63336</v>
      </c>
      <c r="B63329">
        <v>26.158140943268293</v>
      </c>
      <c r="C63329">
        <v>27.251841886182632</v>
      </c>
      <c r="D63329">
        <v>12.135810353836641</v>
      </c>
      <c r="E63329">
        <v>15.116031532345973</v>
      </c>
      <c r="F63329">
        <v>-1</v>
      </c>
      <c r="G63329">
        <v>0</v>
      </c>
      <c r="H63329">
        <v>812500000</v>
      </c>
      <c r="I63329">
        <v>0</v>
      </c>
    </row>
    <row r="63330" spans="1:9" x14ac:dyDescent="0.25">
      <c r="A63330" s="1" t="s">
        <v>63337</v>
      </c>
      <c r="B63330">
        <v>31.964503181681632</v>
      </c>
      <c r="C63330">
        <v>42.068917058653348</v>
      </c>
      <c r="D63330">
        <v>21.484364699651429</v>
      </c>
      <c r="E63330">
        <v>20.584552359001883</v>
      </c>
      <c r="F63330">
        <v>-1</v>
      </c>
      <c r="G63330">
        <v>0</v>
      </c>
      <c r="H63330">
        <v>765625000</v>
      </c>
      <c r="I63330">
        <v>0</v>
      </c>
    </row>
    <row r="63331" spans="1:9" x14ac:dyDescent="0.25">
      <c r="A63331" s="1" t="s">
        <v>63338</v>
      </c>
      <c r="B63331">
        <v>34.180035323330671</v>
      </c>
      <c r="C63331">
        <v>46.526093135910799</v>
      </c>
      <c r="D63331">
        <v>24.630804623662261</v>
      </c>
      <c r="E63331">
        <v>21.895288512248595</v>
      </c>
      <c r="F63331">
        <v>-1</v>
      </c>
      <c r="G63331">
        <v>0</v>
      </c>
      <c r="H63331">
        <v>812500000</v>
      </c>
      <c r="I63331">
        <v>0</v>
      </c>
    </row>
    <row r="63332" spans="1:9" x14ac:dyDescent="0.25">
      <c r="A63332" s="1" t="s">
        <v>63339</v>
      </c>
      <c r="B63332">
        <v>34.96276607021025</v>
      </c>
      <c r="C63332">
        <v>31.521578009219418</v>
      </c>
      <c r="D63332">
        <v>16.013853192341621</v>
      </c>
      <c r="E63332">
        <v>15.507724816877786</v>
      </c>
      <c r="F63332">
        <v>-1</v>
      </c>
      <c r="G63332">
        <v>0</v>
      </c>
      <c r="H63332">
        <v>656250000</v>
      </c>
      <c r="I63332">
        <v>0</v>
      </c>
    </row>
    <row r="63333" spans="1:9" x14ac:dyDescent="0.25">
      <c r="A63333" s="1" t="s">
        <v>63340</v>
      </c>
      <c r="B63333">
        <v>35.967389603503527</v>
      </c>
      <c r="C63333">
        <v>32.043198371072563</v>
      </c>
      <c r="D63333">
        <v>13.169242504401051</v>
      </c>
      <c r="E63333">
        <v>18.873955866671519</v>
      </c>
      <c r="F63333">
        <v>-1</v>
      </c>
      <c r="G63333">
        <v>0</v>
      </c>
      <c r="H63333">
        <v>609375000</v>
      </c>
      <c r="I63333">
        <v>0</v>
      </c>
    </row>
    <row r="63334" spans="1:9" x14ac:dyDescent="0.25">
      <c r="A63334" s="1" t="s">
        <v>63341</v>
      </c>
      <c r="B63334">
        <v>35.215594323050894</v>
      </c>
      <c r="C63334">
        <v>29.390152001358853</v>
      </c>
      <c r="D63334">
        <v>18.217668787001582</v>
      </c>
      <c r="E63334">
        <v>11.1724832143573</v>
      </c>
      <c r="F63334">
        <v>1</v>
      </c>
      <c r="G63334">
        <v>0</v>
      </c>
      <c r="H63334">
        <v>640625000</v>
      </c>
      <c r="I63334">
        <v>0</v>
      </c>
    </row>
    <row r="63335" spans="1:9" x14ac:dyDescent="0.25">
      <c r="A63335" s="1" t="s">
        <v>63342</v>
      </c>
      <c r="B63335">
        <v>35.778238247448726</v>
      </c>
      <c r="C63335">
        <v>31.36854713281766</v>
      </c>
      <c r="D63335">
        <v>14.417861089337915</v>
      </c>
      <c r="E63335">
        <v>16.950686043479735</v>
      </c>
      <c r="F63335">
        <v>1</v>
      </c>
      <c r="G63335">
        <v>0</v>
      </c>
      <c r="H63335">
        <v>640625000</v>
      </c>
      <c r="I63335">
        <v>0</v>
      </c>
    </row>
    <row r="63336" spans="1:9" x14ac:dyDescent="0.25">
      <c r="A63336" s="1" t="s">
        <v>63343</v>
      </c>
      <c r="B63336">
        <v>29.685594775623233</v>
      </c>
      <c r="C63336">
        <v>23.022073717293711</v>
      </c>
      <c r="D63336">
        <v>7.3665134933818912</v>
      </c>
      <c r="E63336">
        <v>15.655560223911783</v>
      </c>
      <c r="F63336">
        <v>-0.55945792157050533</v>
      </c>
      <c r="G63336">
        <v>0</v>
      </c>
      <c r="H63336">
        <v>718750000</v>
      </c>
      <c r="I63336">
        <v>0</v>
      </c>
    </row>
    <row r="63337" spans="1:9" x14ac:dyDescent="0.25">
      <c r="A63337" s="1" t="s">
        <v>63344</v>
      </c>
      <c r="B63337">
        <v>35.47795094155731</v>
      </c>
      <c r="C63337">
        <v>38.426984409601552</v>
      </c>
      <c r="D63337">
        <v>24.292991332471992</v>
      </c>
      <c r="E63337">
        <v>14.133993077129546</v>
      </c>
      <c r="F63337">
        <v>1</v>
      </c>
      <c r="G63337">
        <v>0</v>
      </c>
      <c r="H63337">
        <v>578125000</v>
      </c>
      <c r="I63337">
        <v>0</v>
      </c>
    </row>
    <row r="63338" spans="1:9" x14ac:dyDescent="0.25">
      <c r="A63338" s="1" t="s">
        <v>63345</v>
      </c>
      <c r="B63338">
        <v>33.36551983468312</v>
      </c>
      <c r="C63338">
        <v>44.942203087398873</v>
      </c>
      <c r="D63338">
        <v>20.904364573096945</v>
      </c>
      <c r="E63338">
        <v>24.037838514301924</v>
      </c>
      <c r="F63338">
        <v>-1</v>
      </c>
      <c r="G63338">
        <v>0</v>
      </c>
      <c r="H63338">
        <v>828125000</v>
      </c>
      <c r="I63338">
        <v>0</v>
      </c>
    </row>
    <row r="63339" spans="1:9" x14ac:dyDescent="0.25">
      <c r="A63339" s="1" t="s">
        <v>63346</v>
      </c>
      <c r="B63339">
        <v>31.761160581103457</v>
      </c>
      <c r="C63339">
        <v>36.07382797689332</v>
      </c>
      <c r="D63339">
        <v>15.513827247461034</v>
      </c>
      <c r="E63339">
        <v>20.560000729432311</v>
      </c>
      <c r="F63339">
        <v>-1</v>
      </c>
      <c r="G63339">
        <v>0</v>
      </c>
      <c r="H63339">
        <v>921875000</v>
      </c>
      <c r="I63339">
        <v>0</v>
      </c>
    </row>
    <row r="63340" spans="1:9" x14ac:dyDescent="0.25">
      <c r="A63340" s="1" t="s">
        <v>63347</v>
      </c>
      <c r="B63340">
        <v>35.773345760626611</v>
      </c>
      <c r="C63340">
        <v>55.975347409680509</v>
      </c>
      <c r="D63340">
        <v>28.410482855204858</v>
      </c>
      <c r="E63340">
        <v>27.564864554475616</v>
      </c>
      <c r="F63340">
        <v>-1</v>
      </c>
      <c r="G63340">
        <v>0</v>
      </c>
      <c r="H63340">
        <v>812500000</v>
      </c>
      <c r="I63340">
        <v>0</v>
      </c>
    </row>
    <row r="63341" spans="1:9" x14ac:dyDescent="0.25">
      <c r="A63341" s="1" t="s">
        <v>63348</v>
      </c>
      <c r="B63341">
        <v>32.375826592627128</v>
      </c>
      <c r="C63341">
        <v>37.856705158783754</v>
      </c>
      <c r="D63341">
        <v>16.135803671756804</v>
      </c>
      <c r="E63341">
        <v>21.720901487026957</v>
      </c>
      <c r="F63341">
        <v>-0.89592676422945772</v>
      </c>
      <c r="G63341">
        <v>0</v>
      </c>
      <c r="H63341">
        <v>765625000</v>
      </c>
      <c r="I63341">
        <v>0</v>
      </c>
    </row>
    <row r="63342" spans="1:9" x14ac:dyDescent="0.25">
      <c r="A63342" s="1" t="s">
        <v>63349</v>
      </c>
      <c r="B63342">
        <v>37.782251744557691</v>
      </c>
      <c r="C63342">
        <v>60.20381268187721</v>
      </c>
      <c r="D63342">
        <v>25.451019442512798</v>
      </c>
      <c r="E63342">
        <v>34.752793239364408</v>
      </c>
      <c r="F63342">
        <v>-1</v>
      </c>
      <c r="G63342">
        <v>0</v>
      </c>
      <c r="H63342">
        <v>765625000</v>
      </c>
      <c r="I63342">
        <v>0</v>
      </c>
    </row>
    <row r="63343" spans="1:9" x14ac:dyDescent="0.25">
      <c r="A63343" s="1" t="s">
        <v>63350</v>
      </c>
      <c r="B63343">
        <v>34.459222975035232</v>
      </c>
      <c r="C63343">
        <v>48.415554500199399</v>
      </c>
      <c r="D63343">
        <v>23.11393155944052</v>
      </c>
      <c r="E63343">
        <v>25.3016229407589</v>
      </c>
      <c r="F63343">
        <v>1</v>
      </c>
      <c r="G63343">
        <v>0</v>
      </c>
      <c r="H63343">
        <v>765625000</v>
      </c>
      <c r="I63343">
        <v>0</v>
      </c>
    </row>
    <row r="63344" spans="1:9" x14ac:dyDescent="0.25">
      <c r="A63344" s="1" t="s">
        <v>63351</v>
      </c>
      <c r="B63344">
        <v>26.309165071110556</v>
      </c>
      <c r="C63344">
        <v>27.728386454348279</v>
      </c>
      <c r="D63344">
        <v>15.44524705151567</v>
      </c>
      <c r="E63344">
        <v>12.28313940283261</v>
      </c>
      <c r="F63344">
        <v>-0.89738310403347299</v>
      </c>
      <c r="G63344">
        <v>0</v>
      </c>
      <c r="H63344">
        <v>640625000</v>
      </c>
      <c r="I63344">
        <v>0</v>
      </c>
    </row>
    <row r="63345" spans="1:9" x14ac:dyDescent="0.25">
      <c r="A63345" s="1" t="s">
        <v>63352</v>
      </c>
      <c r="B63345">
        <v>28.073119819297414</v>
      </c>
      <c r="C63345">
        <v>24.826076974283318</v>
      </c>
      <c r="D63345">
        <v>12.340240657856288</v>
      </c>
      <c r="E63345">
        <v>12.485836316427047</v>
      </c>
      <c r="F63345">
        <v>0.5</v>
      </c>
      <c r="G63345">
        <v>0</v>
      </c>
      <c r="H63345">
        <v>671875000</v>
      </c>
      <c r="I63345">
        <v>0</v>
      </c>
    </row>
    <row r="63346" spans="1:9" x14ac:dyDescent="0.25">
      <c r="A63346" s="1" t="s">
        <v>63353</v>
      </c>
      <c r="B63346">
        <v>31.964503129235151</v>
      </c>
      <c r="C63346">
        <v>42.068916389415335</v>
      </c>
      <c r="D63346">
        <v>20.584551993962773</v>
      </c>
      <c r="E63346">
        <v>21.484364395452541</v>
      </c>
      <c r="F63346">
        <v>1</v>
      </c>
      <c r="G63346">
        <v>0</v>
      </c>
      <c r="H63346">
        <v>750000000</v>
      </c>
      <c r="I63346">
        <v>0</v>
      </c>
    </row>
    <row r="63347" spans="1:9" x14ac:dyDescent="0.25">
      <c r="A63347" s="1" t="s">
        <v>63354</v>
      </c>
      <c r="B63347">
        <v>34.180035323794066</v>
      </c>
      <c r="C63347">
        <v>46.526093146369227</v>
      </c>
      <c r="D63347">
        <v>21.895288518202769</v>
      </c>
      <c r="E63347">
        <v>24.630804628166448</v>
      </c>
      <c r="F63347">
        <v>1</v>
      </c>
      <c r="G63347">
        <v>0</v>
      </c>
      <c r="H63347">
        <v>1000000000</v>
      </c>
      <c r="I63347">
        <v>0</v>
      </c>
    </row>
    <row r="63348" spans="1:9" x14ac:dyDescent="0.25">
      <c r="A63348" s="1" t="s">
        <v>63355</v>
      </c>
      <c r="B63348">
        <v>33.365520050828458</v>
      </c>
      <c r="C63348">
        <v>44.942209199378077</v>
      </c>
      <c r="D63348">
        <v>24.037835841499206</v>
      </c>
      <c r="E63348">
        <v>20.904373357878843</v>
      </c>
      <c r="F63348">
        <v>1</v>
      </c>
      <c r="G63348">
        <v>0</v>
      </c>
      <c r="H63348">
        <v>750000000</v>
      </c>
      <c r="I63348">
        <v>0</v>
      </c>
    </row>
    <row r="63349" spans="1:9" x14ac:dyDescent="0.25">
      <c r="A63349" s="1" t="s">
        <v>63356</v>
      </c>
      <c r="B63349">
        <v>31.761160582784029</v>
      </c>
      <c r="C63349">
        <v>36.073827955318976</v>
      </c>
      <c r="D63349">
        <v>20.560000716389538</v>
      </c>
      <c r="E63349">
        <v>15.513827238929403</v>
      </c>
      <c r="F63349">
        <v>1</v>
      </c>
      <c r="G63349">
        <v>0</v>
      </c>
      <c r="H63349">
        <v>875000000</v>
      </c>
      <c r="I63349">
        <v>0</v>
      </c>
    </row>
    <row r="63350" spans="1:9" x14ac:dyDescent="0.25">
      <c r="A63350" s="1" t="s">
        <v>63357</v>
      </c>
      <c r="B63350">
        <v>35.773345980559924</v>
      </c>
      <c r="C63350">
        <v>55.975370504192888</v>
      </c>
      <c r="D63350">
        <v>27.564876821440393</v>
      </c>
      <c r="E63350">
        <v>28.41049368275247</v>
      </c>
      <c r="F63350">
        <v>1</v>
      </c>
      <c r="G63350">
        <v>0</v>
      </c>
      <c r="H63350">
        <v>765625000</v>
      </c>
      <c r="I63350">
        <v>0</v>
      </c>
    </row>
    <row r="63351" spans="1:9" x14ac:dyDescent="0.25">
      <c r="A63351" s="1" t="s">
        <v>63358</v>
      </c>
      <c r="B63351">
        <v>32.375826592299298</v>
      </c>
      <c r="C63351">
        <v>37.856705171266093</v>
      </c>
      <c r="D63351">
        <v>21.720901461185022</v>
      </c>
      <c r="E63351">
        <v>16.135803710081067</v>
      </c>
      <c r="F63351">
        <v>0.89592676349425737</v>
      </c>
      <c r="G63351">
        <v>0</v>
      </c>
      <c r="H63351">
        <v>750000000</v>
      </c>
      <c r="I63351">
        <v>0</v>
      </c>
    </row>
    <row r="63352" spans="1:9" x14ac:dyDescent="0.25">
      <c r="A63352" s="1" t="s">
        <v>63359</v>
      </c>
      <c r="B63352">
        <v>37.78225178097653</v>
      </c>
      <c r="C63352">
        <v>60.203811537863935</v>
      </c>
      <c r="D63352">
        <v>34.752792412126446</v>
      </c>
      <c r="E63352">
        <v>25.451019125737503</v>
      </c>
      <c r="F63352">
        <v>1</v>
      </c>
      <c r="G63352">
        <v>0</v>
      </c>
      <c r="H63352">
        <v>687500000</v>
      </c>
      <c r="I63352">
        <v>0</v>
      </c>
    </row>
    <row r="63353" spans="1:9" x14ac:dyDescent="0.25">
      <c r="A63353" s="1" t="s">
        <v>63360</v>
      </c>
      <c r="B63353">
        <v>34.459222995440172</v>
      </c>
      <c r="C63353">
        <v>48.415554309785108</v>
      </c>
      <c r="D63353">
        <v>25.301622899860789</v>
      </c>
      <c r="E63353">
        <v>23.113931409924312</v>
      </c>
      <c r="F63353">
        <v>-1</v>
      </c>
      <c r="G63353">
        <v>0</v>
      </c>
      <c r="H63353">
        <v>671875000</v>
      </c>
      <c r="I63353">
        <v>0</v>
      </c>
    </row>
    <row r="63354" spans="1:9" x14ac:dyDescent="0.25">
      <c r="A63354" s="1" t="s">
        <v>63361</v>
      </c>
      <c r="B63354">
        <v>34.962766070158089</v>
      </c>
      <c r="C63354">
        <v>31.521578007806905</v>
      </c>
      <c r="D63354">
        <v>15.507724816454663</v>
      </c>
      <c r="E63354">
        <v>16.013853191352194</v>
      </c>
      <c r="F63354">
        <v>1</v>
      </c>
      <c r="G63354">
        <v>0</v>
      </c>
      <c r="H63354">
        <v>640625000</v>
      </c>
      <c r="I63354">
        <v>0</v>
      </c>
    </row>
    <row r="63355" spans="1:9" x14ac:dyDescent="0.25">
      <c r="A63355" s="1" t="s">
        <v>63362</v>
      </c>
      <c r="B63355">
        <v>35.967389602578685</v>
      </c>
      <c r="C63355">
        <v>32.043198470932261</v>
      </c>
      <c r="D63355">
        <v>18.873955913540641</v>
      </c>
      <c r="E63355">
        <v>13.169242557391593</v>
      </c>
      <c r="F63355">
        <v>1</v>
      </c>
      <c r="G63355">
        <v>0</v>
      </c>
      <c r="H63355">
        <v>656250000</v>
      </c>
      <c r="I63355">
        <v>0</v>
      </c>
    </row>
    <row r="63356" spans="1:9" x14ac:dyDescent="0.25">
      <c r="A63356" s="1" t="s">
        <v>63363</v>
      </c>
      <c r="B63356">
        <v>35.215594323088723</v>
      </c>
      <c r="C63356">
        <v>29.390152001321752</v>
      </c>
      <c r="D63356">
        <v>11.172483215253346</v>
      </c>
      <c r="E63356">
        <v>18.217668786068387</v>
      </c>
      <c r="F63356">
        <v>-1</v>
      </c>
      <c r="G63356">
        <v>0</v>
      </c>
      <c r="H63356">
        <v>578125000</v>
      </c>
      <c r="I63356">
        <v>0</v>
      </c>
    </row>
    <row r="63357" spans="1:9" x14ac:dyDescent="0.25">
      <c r="A63357" s="1" t="s">
        <v>63364</v>
      </c>
      <c r="B63357">
        <v>35.778238258384576</v>
      </c>
      <c r="C63357">
        <v>31.368548139092663</v>
      </c>
      <c r="D63357">
        <v>16.950686569484979</v>
      </c>
      <c r="E63357">
        <v>14.417861569607691</v>
      </c>
      <c r="F63357">
        <v>-1</v>
      </c>
      <c r="G63357">
        <v>0</v>
      </c>
      <c r="H63357">
        <v>671875000</v>
      </c>
      <c r="I63357">
        <v>0</v>
      </c>
    </row>
    <row r="63358" spans="1:9" x14ac:dyDescent="0.25">
      <c r="A63358" s="1" t="s">
        <v>63365</v>
      </c>
      <c r="B63358">
        <v>29.685594775622445</v>
      </c>
      <c r="C63358">
        <v>23.022073717278897</v>
      </c>
      <c r="D63358">
        <v>15.65556022390694</v>
      </c>
      <c r="E63358">
        <v>7.3665134933719445</v>
      </c>
      <c r="F63358">
        <v>0.55945792157052665</v>
      </c>
      <c r="G63358">
        <v>0</v>
      </c>
      <c r="H63358">
        <v>687500000</v>
      </c>
      <c r="I63358">
        <v>0</v>
      </c>
    </row>
    <row r="63359" spans="1:9" x14ac:dyDescent="0.25">
      <c r="A63359" s="1" t="s">
        <v>63366</v>
      </c>
      <c r="B63359">
        <v>35.477730637437496</v>
      </c>
      <c r="C63359">
        <v>38.431640946835756</v>
      </c>
      <c r="D63359">
        <v>14.135984296268031</v>
      </c>
      <c r="E63359">
        <v>24.2956566505677</v>
      </c>
      <c r="F63359">
        <v>-1</v>
      </c>
      <c r="G63359">
        <v>0</v>
      </c>
      <c r="H63359">
        <v>750000000</v>
      </c>
      <c r="I63359">
        <v>0</v>
      </c>
    </row>
    <row r="63360" spans="1:9" x14ac:dyDescent="0.25">
      <c r="A63360" s="1" t="s">
        <v>63367</v>
      </c>
      <c r="B63360">
        <v>26.309165071110641</v>
      </c>
      <c r="C63360">
        <v>27.728386454349192</v>
      </c>
      <c r="D63360">
        <v>12.28313940283314</v>
      </c>
      <c r="E63360">
        <v>15.445247051516045</v>
      </c>
      <c r="F63360">
        <v>0.89738310403347299</v>
      </c>
      <c r="G63360">
        <v>0</v>
      </c>
      <c r="H63360">
        <v>656250000</v>
      </c>
      <c r="I63360">
        <v>0</v>
      </c>
    </row>
    <row r="63361" spans="1:9" x14ac:dyDescent="0.25">
      <c r="A63361" s="1" t="s">
        <v>63368</v>
      </c>
      <c r="B63361">
        <v>28.073119819299471</v>
      </c>
      <c r="C63361">
        <v>24.826076974254622</v>
      </c>
      <c r="D63361">
        <v>12.485836316413367</v>
      </c>
      <c r="E63361">
        <v>12.340240657841253</v>
      </c>
      <c r="F63361">
        <v>-0.5</v>
      </c>
      <c r="G63361">
        <v>0</v>
      </c>
      <c r="H63361">
        <v>703125000</v>
      </c>
      <c r="I63361">
        <v>0</v>
      </c>
    </row>
    <row r="63362" spans="1:9" x14ac:dyDescent="0.25">
      <c r="A63362" s="1" t="s">
        <v>63369</v>
      </c>
      <c r="B63362">
        <v>29.888197347550317</v>
      </c>
      <c r="C63362">
        <v>33.371420669618814</v>
      </c>
      <c r="D63362">
        <v>16.765014843852917</v>
      </c>
      <c r="E63362">
        <v>16.606405825765897</v>
      </c>
      <c r="F63362">
        <v>-1</v>
      </c>
      <c r="G63362">
        <v>48.500000000000419</v>
      </c>
      <c r="H63362">
        <v>359375000</v>
      </c>
      <c r="I63362">
        <v>0</v>
      </c>
    </row>
    <row r="63363" spans="1:9" x14ac:dyDescent="0.25">
      <c r="A63363" s="1" t="s">
        <v>63370</v>
      </c>
      <c r="B63363">
        <v>13.470114600031776</v>
      </c>
      <c r="C63363">
        <v>35.990422501285622</v>
      </c>
      <c r="D63363">
        <v>14.685194384031364</v>
      </c>
      <c r="E63363">
        <v>21.305228117254256</v>
      </c>
      <c r="F63363">
        <v>-0.82145376645421075</v>
      </c>
      <c r="G63363">
        <v>0</v>
      </c>
      <c r="H63363">
        <v>531250000</v>
      </c>
      <c r="I63363">
        <v>0</v>
      </c>
    </row>
    <row r="63364" spans="1:9" x14ac:dyDescent="0.25">
      <c r="A63364" s="1" t="s">
        <v>63371</v>
      </c>
      <c r="B63364">
        <v>20.900000000000048</v>
      </c>
      <c r="C63364">
        <v>3.1112807246365164</v>
      </c>
      <c r="D63364">
        <v>1.6244969219262644</v>
      </c>
      <c r="E63364">
        <v>1.486783802710252</v>
      </c>
      <c r="F63364">
        <v>-0.72654252800536057</v>
      </c>
      <c r="G63364">
        <v>20.800000000000026</v>
      </c>
      <c r="H63364">
        <v>62500000</v>
      </c>
      <c r="I63364">
        <v>0</v>
      </c>
    </row>
    <row r="63365" spans="1:9" x14ac:dyDescent="0.25">
      <c r="A63365" s="1" t="s">
        <v>63372</v>
      </c>
      <c r="B63365">
        <v>21.00000000000006</v>
      </c>
      <c r="C63365">
        <v>3.3180127524740812</v>
      </c>
      <c r="D63365">
        <v>1.7294746216752177</v>
      </c>
      <c r="E63365">
        <v>1.5885381307988635</v>
      </c>
      <c r="F63365">
        <v>-0.72654252800536057</v>
      </c>
      <c r="G63365">
        <v>20.900000000000027</v>
      </c>
      <c r="H63365">
        <v>140625000</v>
      </c>
      <c r="I63365">
        <v>0</v>
      </c>
    </row>
    <row r="63366" spans="1:9" x14ac:dyDescent="0.25">
      <c r="A63366" s="1" t="s">
        <v>63373</v>
      </c>
      <c r="B63366">
        <v>23.300000000000026</v>
      </c>
      <c r="C63366">
        <v>6.4000608327472488</v>
      </c>
      <c r="D63366">
        <v>3.1149395037113434</v>
      </c>
      <c r="E63366">
        <v>3.2851213290359071</v>
      </c>
      <c r="F63366">
        <v>1</v>
      </c>
      <c r="G63366">
        <v>23.600000000000065</v>
      </c>
      <c r="H63366">
        <v>187500000</v>
      </c>
      <c r="I63366">
        <v>0</v>
      </c>
    </row>
    <row r="63367" spans="1:9" x14ac:dyDescent="0.25">
      <c r="A63367" s="1" t="s">
        <v>63374</v>
      </c>
      <c r="B63367">
        <v>23.300000000000033</v>
      </c>
      <c r="C63367">
        <v>6.4018417477948528</v>
      </c>
      <c r="D63367">
        <v>3.1151456442997087</v>
      </c>
      <c r="E63367">
        <v>3.2866961034951534</v>
      </c>
      <c r="F63367">
        <v>1</v>
      </c>
      <c r="G63367">
        <v>23.600000000000065</v>
      </c>
      <c r="H63367">
        <v>156250000</v>
      </c>
      <c r="I63367">
        <v>0</v>
      </c>
    </row>
    <row r="63368" spans="1:9" x14ac:dyDescent="0.25">
      <c r="A63368" s="1" t="s">
        <v>63375</v>
      </c>
      <c r="B63368">
        <v>23.099999999999941</v>
      </c>
      <c r="C63368">
        <v>6.7069935381247117</v>
      </c>
      <c r="D63368">
        <v>3.268258695918917</v>
      </c>
      <c r="E63368">
        <v>3.4387348422057933</v>
      </c>
      <c r="F63368">
        <v>1</v>
      </c>
      <c r="G63368">
        <v>23.400000000000063</v>
      </c>
      <c r="H63368">
        <v>203125000</v>
      </c>
      <c r="I63368">
        <v>0</v>
      </c>
    </row>
    <row r="63369" spans="1:9" x14ac:dyDescent="0.25">
      <c r="A63369" s="1" t="s">
        <v>63376</v>
      </c>
      <c r="B63369">
        <v>23.099999999999927</v>
      </c>
      <c r="C63369">
        <v>6.7537890705908072</v>
      </c>
      <c r="D63369">
        <v>3.2912655024369584</v>
      </c>
      <c r="E63369">
        <v>3.4625235681538551</v>
      </c>
      <c r="F63369">
        <v>1</v>
      </c>
      <c r="G63369">
        <v>23.400000000000063</v>
      </c>
      <c r="H63369">
        <v>156250000</v>
      </c>
      <c r="I63369">
        <v>0</v>
      </c>
    </row>
    <row r="63370" spans="1:9" x14ac:dyDescent="0.25">
      <c r="A63370" s="1" t="s">
        <v>63377</v>
      </c>
      <c r="B63370">
        <v>15.868254388140413</v>
      </c>
      <c r="C63370">
        <v>51.424022292679169</v>
      </c>
      <c r="D63370">
        <v>26.793096002200414</v>
      </c>
      <c r="E63370">
        <v>24.630926290478673</v>
      </c>
      <c r="F63370">
        <v>1</v>
      </c>
      <c r="G63370">
        <v>0</v>
      </c>
      <c r="H63370">
        <v>562500000</v>
      </c>
      <c r="I63370">
        <v>0</v>
      </c>
    </row>
    <row r="63371" spans="1:9" x14ac:dyDescent="0.25">
      <c r="A63371" s="1" t="s">
        <v>63378</v>
      </c>
      <c r="B63371">
        <v>17.118443296922681</v>
      </c>
      <c r="C63371">
        <v>43.577503161924291</v>
      </c>
      <c r="D63371">
        <v>21.336872253723673</v>
      </c>
      <c r="E63371">
        <v>22.240630908200664</v>
      </c>
      <c r="F63371">
        <v>-1</v>
      </c>
      <c r="G63371">
        <v>0</v>
      </c>
      <c r="H63371">
        <v>562500000</v>
      </c>
      <c r="I63371">
        <v>0</v>
      </c>
    </row>
    <row r="63372" spans="1:9" x14ac:dyDescent="0.25">
      <c r="A63372" s="1" t="s">
        <v>63379</v>
      </c>
      <c r="B63372">
        <v>15.021109004789352</v>
      </c>
      <c r="C63372">
        <v>39.378256561348195</v>
      </c>
      <c r="D63372">
        <v>17.339552076962192</v>
      </c>
      <c r="E63372">
        <v>22.038704484385985</v>
      </c>
      <c r="F63372">
        <v>-1</v>
      </c>
      <c r="G63372">
        <v>0</v>
      </c>
      <c r="H63372">
        <v>531250000</v>
      </c>
      <c r="I63372">
        <v>0</v>
      </c>
    </row>
    <row r="63373" spans="1:9" x14ac:dyDescent="0.25">
      <c r="A63373" s="1" t="s">
        <v>63380</v>
      </c>
      <c r="B63373">
        <v>13.121436145807863</v>
      </c>
      <c r="C63373">
        <v>37.237727588347553</v>
      </c>
      <c r="D63373">
        <v>16.049507367233765</v>
      </c>
      <c r="E63373">
        <v>21.188220221113831</v>
      </c>
      <c r="F63373">
        <v>-1</v>
      </c>
      <c r="G63373">
        <v>0</v>
      </c>
      <c r="H63373">
        <v>656250000</v>
      </c>
      <c r="I63373">
        <v>0</v>
      </c>
    </row>
    <row r="63374" spans="1:9" x14ac:dyDescent="0.25">
      <c r="A63374" s="1" t="s">
        <v>63381</v>
      </c>
      <c r="B63374">
        <v>12.345168865239664</v>
      </c>
      <c r="C63374">
        <v>29.391068235568607</v>
      </c>
      <c r="D63374">
        <v>13.550463632469889</v>
      </c>
      <c r="E63374">
        <v>15.840604603098747</v>
      </c>
      <c r="F63374">
        <v>1</v>
      </c>
      <c r="G63374">
        <v>0</v>
      </c>
      <c r="H63374">
        <v>562500000</v>
      </c>
      <c r="I63374">
        <v>0</v>
      </c>
    </row>
    <row r="63375" spans="1:9" x14ac:dyDescent="0.25">
      <c r="A63375" s="1" t="s">
        <v>63382</v>
      </c>
      <c r="B63375">
        <v>15.961633586327071</v>
      </c>
      <c r="C63375">
        <v>46.966831246504888</v>
      </c>
      <c r="D63375">
        <v>20.824754088375244</v>
      </c>
      <c r="E63375">
        <v>26.142077158129645</v>
      </c>
      <c r="F63375">
        <v>1</v>
      </c>
      <c r="G63375">
        <v>0</v>
      </c>
      <c r="H63375">
        <v>484375000</v>
      </c>
      <c r="I63375">
        <v>0</v>
      </c>
    </row>
    <row r="63376" spans="1:9" x14ac:dyDescent="0.25">
      <c r="A63376" s="1" t="s">
        <v>63383</v>
      </c>
      <c r="B63376">
        <v>22.599999999999923</v>
      </c>
      <c r="C63376">
        <v>9.5333886972478421</v>
      </c>
      <c r="D63376">
        <v>4.8325337792413983</v>
      </c>
      <c r="E63376">
        <v>4.7008549180064527</v>
      </c>
      <c r="F63376">
        <v>-1</v>
      </c>
      <c r="G63376">
        <v>22.900000000000055</v>
      </c>
      <c r="H63376">
        <v>203125000</v>
      </c>
      <c r="I63376">
        <v>0</v>
      </c>
    </row>
    <row r="63377" spans="1:9" x14ac:dyDescent="0.25">
      <c r="A63377" s="1" t="s">
        <v>63384</v>
      </c>
      <c r="B63377">
        <v>22.599788186069912</v>
      </c>
      <c r="C63377">
        <v>10.509287074973114</v>
      </c>
      <c r="D63377">
        <v>5.3213463560947361</v>
      </c>
      <c r="E63377">
        <v>5.1879407188783837</v>
      </c>
      <c r="F63377">
        <v>-1</v>
      </c>
      <c r="G63377">
        <v>22.900000000000055</v>
      </c>
      <c r="H63377">
        <v>218750000</v>
      </c>
      <c r="I63377">
        <v>0</v>
      </c>
    </row>
    <row r="63378" spans="1:9" x14ac:dyDescent="0.25">
      <c r="A63378" s="1" t="s">
        <v>63385</v>
      </c>
      <c r="B63378">
        <v>22.268596676055413</v>
      </c>
      <c r="C63378">
        <v>9.2469443940171203</v>
      </c>
      <c r="D63378">
        <v>4.7167068416268521</v>
      </c>
      <c r="E63378">
        <v>4.5302375523902674</v>
      </c>
      <c r="F63378">
        <v>-1</v>
      </c>
      <c r="G63378">
        <v>22.300000000000047</v>
      </c>
      <c r="H63378">
        <v>203125000</v>
      </c>
      <c r="I63378">
        <v>0</v>
      </c>
    </row>
    <row r="63379" spans="1:9" x14ac:dyDescent="0.25">
      <c r="A63379" s="1" t="s">
        <v>63386</v>
      </c>
      <c r="B63379">
        <v>13.114981800962214</v>
      </c>
      <c r="C63379">
        <v>31.561696338487753</v>
      </c>
      <c r="D63379">
        <v>15.684086132332105</v>
      </c>
      <c r="E63379">
        <v>15.877610206155657</v>
      </c>
      <c r="F63379">
        <v>-0.97858758953958791</v>
      </c>
      <c r="G63379">
        <v>0</v>
      </c>
      <c r="H63379">
        <v>640625000</v>
      </c>
      <c r="I63379">
        <v>0</v>
      </c>
    </row>
    <row r="63380" spans="1:9" x14ac:dyDescent="0.25">
      <c r="A63380" s="1" t="s">
        <v>63387</v>
      </c>
      <c r="B63380">
        <v>22.59999999999993</v>
      </c>
      <c r="C63380">
        <v>5.7337826050963958</v>
      </c>
      <c r="D63380">
        <v>2.7964372705862939</v>
      </c>
      <c r="E63380">
        <v>2.9373453345101059</v>
      </c>
      <c r="F63380">
        <v>1</v>
      </c>
      <c r="G63380">
        <v>22.900000000000055</v>
      </c>
      <c r="H63380">
        <v>203125000</v>
      </c>
      <c r="I63380">
        <v>0</v>
      </c>
    </row>
    <row r="63381" spans="1:9" x14ac:dyDescent="0.25">
      <c r="A63381" s="1" t="s">
        <v>63388</v>
      </c>
      <c r="B63381">
        <v>22.699999999999925</v>
      </c>
      <c r="C63381">
        <v>5.7327260308001851</v>
      </c>
      <c r="D63381">
        <v>2.7949331532649277</v>
      </c>
      <c r="E63381">
        <v>2.9377928775352573</v>
      </c>
      <c r="F63381">
        <v>1</v>
      </c>
      <c r="G63381">
        <v>23.000000000000057</v>
      </c>
      <c r="H63381">
        <v>234375000</v>
      </c>
      <c r="I63381">
        <v>0</v>
      </c>
    </row>
    <row r="63382" spans="1:9" x14ac:dyDescent="0.25">
      <c r="A63382" s="1" t="s">
        <v>63389</v>
      </c>
      <c r="B63382">
        <v>22.500000000000018</v>
      </c>
      <c r="C63382">
        <v>6.0467833833775435</v>
      </c>
      <c r="D63382">
        <v>2.9519786225458096</v>
      </c>
      <c r="E63382">
        <v>3.0948047608317402</v>
      </c>
      <c r="F63382">
        <v>1</v>
      </c>
      <c r="G63382">
        <v>22.800000000000054</v>
      </c>
      <c r="H63382">
        <v>140625000</v>
      </c>
      <c r="I63382">
        <v>0</v>
      </c>
    </row>
    <row r="63383" spans="1:9" x14ac:dyDescent="0.25">
      <c r="A63383" s="1" t="s">
        <v>63390</v>
      </c>
      <c r="B63383">
        <v>22.500000000000057</v>
      </c>
      <c r="C63383">
        <v>6.1038759581575324</v>
      </c>
      <c r="D63383">
        <v>2.9798213322482918</v>
      </c>
      <c r="E63383">
        <v>3.1240546259092516</v>
      </c>
      <c r="F63383">
        <v>1</v>
      </c>
      <c r="G63383">
        <v>22.800000000000054</v>
      </c>
      <c r="H63383">
        <v>125000000</v>
      </c>
      <c r="I63383">
        <v>0</v>
      </c>
    </row>
    <row r="63384" spans="1:9" x14ac:dyDescent="0.25">
      <c r="A63384" s="1" t="s">
        <v>63391</v>
      </c>
      <c r="B63384">
        <v>22.400000000000084</v>
      </c>
      <c r="C63384">
        <v>6.1431463520811658</v>
      </c>
      <c r="D63384">
        <v>2.9999562268856104</v>
      </c>
      <c r="E63384">
        <v>3.1431901251955594</v>
      </c>
      <c r="F63384">
        <v>1</v>
      </c>
      <c r="G63384">
        <v>22.700000000000053</v>
      </c>
      <c r="H63384">
        <v>156250000</v>
      </c>
      <c r="I63384">
        <v>0</v>
      </c>
    </row>
    <row r="63385" spans="1:9" x14ac:dyDescent="0.25">
      <c r="A63385" s="1" t="s">
        <v>63392</v>
      </c>
      <c r="B63385">
        <v>22.500000000000057</v>
      </c>
      <c r="C63385">
        <v>6.2637311161834877</v>
      </c>
      <c r="D63385">
        <v>3.0598347046068759</v>
      </c>
      <c r="E63385">
        <v>3.2038964115766198</v>
      </c>
      <c r="F63385">
        <v>1</v>
      </c>
      <c r="G63385">
        <v>22.800000000000054</v>
      </c>
      <c r="H63385">
        <v>156250000</v>
      </c>
      <c r="I63385">
        <v>0</v>
      </c>
    </row>
    <row r="63386" spans="1:9" x14ac:dyDescent="0.25">
      <c r="A63386" s="1" t="s">
        <v>63393</v>
      </c>
      <c r="B63386">
        <v>11.236123885736928</v>
      </c>
      <c r="C63386">
        <v>26.564191646391141</v>
      </c>
      <c r="D63386">
        <v>14.274741354624837</v>
      </c>
      <c r="E63386">
        <v>12.28945029176634</v>
      </c>
      <c r="F63386">
        <v>0.93046158409300084</v>
      </c>
      <c r="G63386">
        <v>0</v>
      </c>
      <c r="H63386">
        <v>625000000</v>
      </c>
      <c r="I63386">
        <v>0</v>
      </c>
    </row>
    <row r="63387" spans="1:9" x14ac:dyDescent="0.25">
      <c r="A63387" s="1" t="s">
        <v>63394</v>
      </c>
      <c r="B63387">
        <v>15.413170637631211</v>
      </c>
      <c r="C63387">
        <v>37.209187915833155</v>
      </c>
      <c r="D63387">
        <v>21.091639709479942</v>
      </c>
      <c r="E63387">
        <v>16.117548206353174</v>
      </c>
      <c r="F63387">
        <v>1</v>
      </c>
      <c r="G63387">
        <v>0</v>
      </c>
      <c r="H63387">
        <v>546875000</v>
      </c>
      <c r="I63387">
        <v>0</v>
      </c>
    </row>
    <row r="63388" spans="1:9" x14ac:dyDescent="0.25">
      <c r="A63388" s="1" t="s">
        <v>63395</v>
      </c>
      <c r="B63388">
        <v>15.612493688420912</v>
      </c>
      <c r="C63388">
        <v>47.086761356520768</v>
      </c>
      <c r="D63388">
        <v>21.219677024525808</v>
      </c>
      <c r="E63388">
        <v>25.867084331994885</v>
      </c>
      <c r="F63388">
        <v>-1</v>
      </c>
      <c r="G63388">
        <v>0</v>
      </c>
      <c r="H63388">
        <v>578125000</v>
      </c>
      <c r="I63388">
        <v>0</v>
      </c>
    </row>
    <row r="63389" spans="1:9" x14ac:dyDescent="0.25">
      <c r="A63389" s="1" t="s">
        <v>63396</v>
      </c>
      <c r="B63389">
        <v>13.129531434308074</v>
      </c>
      <c r="C63389">
        <v>29.866830688487784</v>
      </c>
      <c r="D63389">
        <v>17.170257978053442</v>
      </c>
      <c r="E63389">
        <v>12.696572710434307</v>
      </c>
      <c r="F63389">
        <v>1</v>
      </c>
      <c r="G63389">
        <v>0</v>
      </c>
      <c r="H63389">
        <v>562500000</v>
      </c>
      <c r="I63389">
        <v>0</v>
      </c>
    </row>
    <row r="63390" spans="1:9" x14ac:dyDescent="0.25">
      <c r="A63390" s="1" t="s">
        <v>63397</v>
      </c>
      <c r="B63390">
        <v>11.952336087788451</v>
      </c>
      <c r="C63390">
        <v>26.339443294689069</v>
      </c>
      <c r="D63390">
        <v>13.579702006347466</v>
      </c>
      <c r="E63390">
        <v>12.759741288341598</v>
      </c>
      <c r="F63390">
        <v>0.5969069907201523</v>
      </c>
      <c r="G63390">
        <v>0</v>
      </c>
      <c r="H63390">
        <v>546875000</v>
      </c>
      <c r="I63390">
        <v>0</v>
      </c>
    </row>
    <row r="63391" spans="1:9" x14ac:dyDescent="0.25">
      <c r="A63391" s="1" t="s">
        <v>63398</v>
      </c>
      <c r="B63391">
        <v>14.037548694682719</v>
      </c>
      <c r="C63391">
        <v>42.504436868941895</v>
      </c>
      <c r="D63391">
        <v>20.103998889229615</v>
      </c>
      <c r="E63391">
        <v>22.400437979712304</v>
      </c>
      <c r="F63391">
        <v>-0.75913304093089318</v>
      </c>
      <c r="G63391">
        <v>0</v>
      </c>
      <c r="H63391">
        <v>562500000</v>
      </c>
      <c r="I63391">
        <v>0</v>
      </c>
    </row>
    <row r="63392" spans="1:9" x14ac:dyDescent="0.25">
      <c r="A63392" s="1" t="s">
        <v>63399</v>
      </c>
      <c r="B63392">
        <v>22.80000000000004</v>
      </c>
      <c r="C63392">
        <v>8.7367074296114708</v>
      </c>
      <c r="D63392">
        <v>7.5903874403028819</v>
      </c>
      <c r="E63392">
        <v>1.1463199893086014</v>
      </c>
      <c r="F63392">
        <v>1</v>
      </c>
      <c r="G63392">
        <v>23.100000000000058</v>
      </c>
      <c r="H63392">
        <v>187500000</v>
      </c>
      <c r="I63392">
        <v>0</v>
      </c>
    </row>
    <row r="63393" spans="1:9" x14ac:dyDescent="0.25">
      <c r="A63393" s="1" t="s">
        <v>63400</v>
      </c>
      <c r="B63393">
        <v>22.700000000000024</v>
      </c>
      <c r="C63393">
        <v>7.2058394240340551</v>
      </c>
      <c r="D63393">
        <v>6.8258408151457264</v>
      </c>
      <c r="E63393">
        <v>0.37999860888833004</v>
      </c>
      <c r="F63393">
        <v>1</v>
      </c>
      <c r="G63393">
        <v>23.000000000000057</v>
      </c>
      <c r="H63393">
        <v>140625000</v>
      </c>
      <c r="I63393">
        <v>0</v>
      </c>
    </row>
    <row r="63394" spans="1:9" x14ac:dyDescent="0.25">
      <c r="A63394" s="1" t="s">
        <v>63401</v>
      </c>
      <c r="B63394">
        <v>25.791135398876005</v>
      </c>
      <c r="C63394">
        <v>19.55858142494791</v>
      </c>
      <c r="D63394">
        <v>9.8445937306246378</v>
      </c>
      <c r="E63394">
        <v>9.713987694323265</v>
      </c>
      <c r="F63394">
        <v>0.5</v>
      </c>
      <c r="G63394">
        <v>45.000000000000369</v>
      </c>
      <c r="H63394">
        <v>343750000</v>
      </c>
      <c r="I63394">
        <v>0</v>
      </c>
    </row>
    <row r="63395" spans="1:9" x14ac:dyDescent="0.25">
      <c r="A63395" s="1" t="s">
        <v>63402</v>
      </c>
      <c r="B63395">
        <v>24.395554967786762</v>
      </c>
      <c r="C63395">
        <v>11.266229829356046</v>
      </c>
      <c r="D63395">
        <v>5.699829153008638</v>
      </c>
      <c r="E63395">
        <v>5.5664006763474099</v>
      </c>
      <c r="F63395">
        <v>1</v>
      </c>
      <c r="G63395">
        <v>31.400000000000176</v>
      </c>
      <c r="H63395">
        <v>265625000</v>
      </c>
      <c r="I63395">
        <v>0</v>
      </c>
    </row>
    <row r="63396" spans="1:9" x14ac:dyDescent="0.25">
      <c r="A63396" s="1" t="s">
        <v>63403</v>
      </c>
      <c r="B63396">
        <v>20.600000000000048</v>
      </c>
      <c r="C63396">
        <v>3.1577998058980761</v>
      </c>
      <c r="D63396">
        <v>1.6331187678591883</v>
      </c>
      <c r="E63396">
        <v>1.5246810380388878</v>
      </c>
      <c r="F63396">
        <v>-0.72654252800536057</v>
      </c>
      <c r="G63396">
        <v>20.500000000000021</v>
      </c>
      <c r="H63396">
        <v>125000000</v>
      </c>
      <c r="I63396">
        <v>0</v>
      </c>
    </row>
    <row r="63397" spans="1:9" x14ac:dyDescent="0.25">
      <c r="A63397" s="1" t="s">
        <v>63404</v>
      </c>
      <c r="B63397">
        <v>20.600000000000041</v>
      </c>
      <c r="C63397">
        <v>3.2829172299519214</v>
      </c>
      <c r="D63397">
        <v>1.6972798540465139</v>
      </c>
      <c r="E63397">
        <v>1.5856373759054074</v>
      </c>
      <c r="F63397">
        <v>-0.72654252800536057</v>
      </c>
      <c r="G63397">
        <v>20.500000000000021</v>
      </c>
      <c r="H63397">
        <v>156250000</v>
      </c>
      <c r="I63397">
        <v>0</v>
      </c>
    </row>
    <row r="63398" spans="1:9" x14ac:dyDescent="0.25">
      <c r="A63398" s="1" t="s">
        <v>63405</v>
      </c>
      <c r="B63398">
        <v>20.400000000000059</v>
      </c>
      <c r="C63398">
        <v>2.1536115652081858</v>
      </c>
      <c r="D63398">
        <v>1.122627926139582</v>
      </c>
      <c r="E63398">
        <v>1.0309836390686038</v>
      </c>
      <c r="F63398">
        <v>-0.77163157948140615</v>
      </c>
      <c r="G63398">
        <v>20.300000000000018</v>
      </c>
      <c r="H63398">
        <v>109375000</v>
      </c>
      <c r="I63398">
        <v>0</v>
      </c>
    </row>
    <row r="63399" spans="1:9" x14ac:dyDescent="0.25">
      <c r="A63399" s="1" t="s">
        <v>63406</v>
      </c>
      <c r="B63399">
        <v>20.399999999999906</v>
      </c>
      <c r="C63399">
        <v>2.3066854633583707</v>
      </c>
      <c r="D63399">
        <v>1.2004664698474881</v>
      </c>
      <c r="E63399">
        <v>1.1062189935108826</v>
      </c>
      <c r="F63399">
        <v>-0.72654252800536057</v>
      </c>
      <c r="G63399">
        <v>20.300000000000018</v>
      </c>
      <c r="H63399">
        <v>156250000</v>
      </c>
      <c r="I63399">
        <v>0</v>
      </c>
    </row>
    <row r="63400" spans="1:9" x14ac:dyDescent="0.25">
      <c r="A63400" s="1" t="s">
        <v>63407</v>
      </c>
      <c r="B63400">
        <v>23.900000000000031</v>
      </c>
      <c r="C63400">
        <v>7.3605828890331395</v>
      </c>
      <c r="D63400">
        <v>3.5815112952103445</v>
      </c>
      <c r="E63400">
        <v>3.7790715938227968</v>
      </c>
      <c r="F63400">
        <v>1</v>
      </c>
      <c r="G63400">
        <v>24.200000000000074</v>
      </c>
      <c r="H63400">
        <v>140625000</v>
      </c>
      <c r="I63400">
        <v>0</v>
      </c>
    </row>
    <row r="63401" spans="1:9" x14ac:dyDescent="0.25">
      <c r="A63401" s="1" t="s">
        <v>63408</v>
      </c>
      <c r="B63401">
        <v>23.999999999999925</v>
      </c>
      <c r="C63401">
        <v>7.3716603448358446</v>
      </c>
      <c r="D63401">
        <v>3.5866801731314752</v>
      </c>
      <c r="E63401">
        <v>3.7849801717043752</v>
      </c>
      <c r="F63401">
        <v>1</v>
      </c>
      <c r="G63401">
        <v>24.300000000000075</v>
      </c>
      <c r="H63401">
        <v>156250000</v>
      </c>
      <c r="I63401">
        <v>0</v>
      </c>
    </row>
    <row r="63402" spans="1:9" x14ac:dyDescent="0.25">
      <c r="A63402" s="1" t="s">
        <v>63409</v>
      </c>
      <c r="B63402">
        <v>11.921560599431173</v>
      </c>
      <c r="C63402">
        <v>28.999070755191514</v>
      </c>
      <c r="D63402">
        <v>15.467824668408415</v>
      </c>
      <c r="E63402">
        <v>13.531246086783096</v>
      </c>
      <c r="F63402">
        <v>1</v>
      </c>
      <c r="G63402">
        <v>0</v>
      </c>
      <c r="H63402">
        <v>640625000</v>
      </c>
      <c r="I63402">
        <v>0</v>
      </c>
    </row>
    <row r="63403" spans="1:9" x14ac:dyDescent="0.25">
      <c r="A63403" s="1" t="s">
        <v>63410</v>
      </c>
      <c r="B63403">
        <v>15.698295265217435</v>
      </c>
      <c r="C63403">
        <v>43.236653449945088</v>
      </c>
      <c r="D63403">
        <v>17.832966080374824</v>
      </c>
      <c r="E63403">
        <v>25.403687369570292</v>
      </c>
      <c r="F63403">
        <v>-1</v>
      </c>
      <c r="G63403">
        <v>0</v>
      </c>
      <c r="H63403">
        <v>484375000</v>
      </c>
      <c r="I63403">
        <v>0</v>
      </c>
    </row>
    <row r="63404" spans="1:9" x14ac:dyDescent="0.25">
      <c r="A63404" s="1" t="s">
        <v>63411</v>
      </c>
      <c r="B63404">
        <v>15.955372489873355</v>
      </c>
      <c r="C63404">
        <v>41.37727498086376</v>
      </c>
      <c r="D63404">
        <v>18.416988805141344</v>
      </c>
      <c r="E63404">
        <v>22.960286175722448</v>
      </c>
      <c r="F63404">
        <v>-1</v>
      </c>
      <c r="G63404">
        <v>0</v>
      </c>
      <c r="H63404">
        <v>625000000</v>
      </c>
      <c r="I63404">
        <v>0</v>
      </c>
    </row>
    <row r="63405" spans="1:9" x14ac:dyDescent="0.25">
      <c r="A63405" s="1" t="s">
        <v>63412</v>
      </c>
      <c r="B63405">
        <v>12.482171319552791</v>
      </c>
      <c r="C63405">
        <v>30.713738014016414</v>
      </c>
      <c r="D63405">
        <v>14.419056217851651</v>
      </c>
      <c r="E63405">
        <v>16.294681796164781</v>
      </c>
      <c r="F63405">
        <v>-1</v>
      </c>
      <c r="G63405">
        <v>0</v>
      </c>
      <c r="H63405">
        <v>515625000</v>
      </c>
      <c r="I63405">
        <v>0</v>
      </c>
    </row>
    <row r="63406" spans="1:9" x14ac:dyDescent="0.25">
      <c r="A63406" s="1" t="s">
        <v>63413</v>
      </c>
      <c r="B63406">
        <v>12.10705059152359</v>
      </c>
      <c r="C63406">
        <v>28.887570810735202</v>
      </c>
      <c r="D63406">
        <v>11.776871222850808</v>
      </c>
      <c r="E63406">
        <v>17.110699587884447</v>
      </c>
      <c r="F63406">
        <v>-1</v>
      </c>
      <c r="G63406">
        <v>0</v>
      </c>
      <c r="H63406">
        <v>687500000</v>
      </c>
      <c r="I63406">
        <v>0</v>
      </c>
    </row>
    <row r="63407" spans="1:9" x14ac:dyDescent="0.25">
      <c r="A63407" s="1" t="s">
        <v>63414</v>
      </c>
      <c r="B63407">
        <v>13.107942108980222</v>
      </c>
      <c r="C63407">
        <v>31.249597663152151</v>
      </c>
      <c r="D63407">
        <v>12.948402014489806</v>
      </c>
      <c r="E63407">
        <v>18.301195648662397</v>
      </c>
      <c r="F63407">
        <v>-1</v>
      </c>
      <c r="G63407">
        <v>0</v>
      </c>
      <c r="H63407">
        <v>609375000</v>
      </c>
      <c r="I63407">
        <v>0</v>
      </c>
    </row>
    <row r="63408" spans="1:9" x14ac:dyDescent="0.25">
      <c r="A63408" s="1" t="s">
        <v>63415</v>
      </c>
      <c r="B63408">
        <v>21.80001844487678</v>
      </c>
      <c r="C63408">
        <v>6.1863937067814092</v>
      </c>
      <c r="D63408">
        <v>3.1444199010498259</v>
      </c>
      <c r="E63408">
        <v>3.0419738057315882</v>
      </c>
      <c r="F63408">
        <v>-1</v>
      </c>
      <c r="G63408">
        <v>22.200000000000045</v>
      </c>
      <c r="H63408">
        <v>156250000</v>
      </c>
      <c r="I63408">
        <v>0</v>
      </c>
    </row>
    <row r="63409" spans="1:9" x14ac:dyDescent="0.25">
      <c r="A63409" s="1" t="s">
        <v>63416</v>
      </c>
      <c r="B63409">
        <v>21.78165804185771</v>
      </c>
      <c r="C63409">
        <v>6.2838228830809211</v>
      </c>
      <c r="D63409">
        <v>3.1939719578387828</v>
      </c>
      <c r="E63409">
        <v>3.0898509252421342</v>
      </c>
      <c r="F63409">
        <v>-1</v>
      </c>
      <c r="G63409">
        <v>22.200000000000045</v>
      </c>
      <c r="H63409">
        <v>171875000</v>
      </c>
      <c r="I63409">
        <v>0</v>
      </c>
    </row>
    <row r="63410" spans="1:9" x14ac:dyDescent="0.25">
      <c r="A63410" s="1" t="s">
        <v>63417</v>
      </c>
      <c r="B63410">
        <v>15.308836803831095</v>
      </c>
      <c r="C63410">
        <v>24.791798904909101</v>
      </c>
      <c r="D63410">
        <v>12.471052358403844</v>
      </c>
      <c r="E63410">
        <v>12.320746546505228</v>
      </c>
      <c r="F63410">
        <v>0.5</v>
      </c>
      <c r="G63410">
        <v>0</v>
      </c>
      <c r="H63410">
        <v>484375000</v>
      </c>
      <c r="I63410">
        <v>0</v>
      </c>
    </row>
    <row r="63411" spans="1:9" x14ac:dyDescent="0.25">
      <c r="A63411" s="1" t="s">
        <v>63418</v>
      </c>
      <c r="B63411">
        <v>14.673892109830785</v>
      </c>
      <c r="C63411">
        <v>24.816678470215763</v>
      </c>
      <c r="D63411">
        <v>12.219195450967518</v>
      </c>
      <c r="E63411">
        <v>12.597483019248202</v>
      </c>
      <c r="F63411">
        <v>-0.5</v>
      </c>
      <c r="G63411">
        <v>0</v>
      </c>
      <c r="H63411">
        <v>578125000</v>
      </c>
      <c r="I63411">
        <v>0</v>
      </c>
    </row>
    <row r="63412" spans="1:9" x14ac:dyDescent="0.25">
      <c r="A63412" s="1" t="s">
        <v>63419</v>
      </c>
      <c r="B63412">
        <v>22.361075008347488</v>
      </c>
      <c r="C63412">
        <v>6.3603364165680949</v>
      </c>
      <c r="D63412">
        <v>3.0790856216850266</v>
      </c>
      <c r="E63412">
        <v>3.2812507948830683</v>
      </c>
      <c r="F63412">
        <v>0.65629887881921745</v>
      </c>
      <c r="G63412">
        <v>23.300000000000061</v>
      </c>
      <c r="H63412">
        <v>156250000</v>
      </c>
      <c r="I63412">
        <v>0</v>
      </c>
    </row>
    <row r="63413" spans="1:9" x14ac:dyDescent="0.25">
      <c r="A63413" s="1" t="s">
        <v>63420</v>
      </c>
      <c r="B63413">
        <v>23.105197318598638</v>
      </c>
      <c r="C63413">
        <v>9.9445654257550231</v>
      </c>
      <c r="D63413">
        <v>5.0573252711962766</v>
      </c>
      <c r="E63413">
        <v>4.8872401545587465</v>
      </c>
      <c r="F63413">
        <v>-0.5</v>
      </c>
      <c r="G63413">
        <v>27.300000000000118</v>
      </c>
      <c r="H63413">
        <v>171875000</v>
      </c>
      <c r="I63413">
        <v>0</v>
      </c>
    </row>
    <row r="63414" spans="1:9" x14ac:dyDescent="0.25">
      <c r="A63414" s="1" t="s">
        <v>63421</v>
      </c>
      <c r="B63414">
        <v>21.400000000000031</v>
      </c>
      <c r="C63414">
        <v>2.3350327253411276</v>
      </c>
      <c r="D63414">
        <v>1.0655129175638685</v>
      </c>
      <c r="E63414">
        <v>1.2695198077772591</v>
      </c>
      <c r="F63414">
        <v>0.25957177603181592</v>
      </c>
      <c r="G63414">
        <v>21.300000000000033</v>
      </c>
      <c r="H63414">
        <v>187500000</v>
      </c>
      <c r="I63414">
        <v>0</v>
      </c>
    </row>
    <row r="63415" spans="1:9" x14ac:dyDescent="0.25">
      <c r="A63415" s="1" t="s">
        <v>63422</v>
      </c>
      <c r="B63415">
        <v>21.399999999999956</v>
      </c>
      <c r="C63415">
        <v>2.3735248008536809</v>
      </c>
      <c r="D63415">
        <v>1.0839709136862448</v>
      </c>
      <c r="E63415">
        <v>1.2895538871674361</v>
      </c>
      <c r="F63415">
        <v>0.27536000959244689</v>
      </c>
      <c r="G63415">
        <v>21.300000000000033</v>
      </c>
      <c r="H63415">
        <v>125000000</v>
      </c>
      <c r="I63415">
        <v>0</v>
      </c>
    </row>
    <row r="63416" spans="1:9" x14ac:dyDescent="0.25">
      <c r="A63416" s="1" t="s">
        <v>63423</v>
      </c>
      <c r="B63416">
        <v>21.600000000000026</v>
      </c>
      <c r="C63416">
        <v>2.4696733206956871</v>
      </c>
      <c r="D63416">
        <v>1.1327303921844614</v>
      </c>
      <c r="E63416">
        <v>1.3369429285112258</v>
      </c>
      <c r="F63416">
        <v>0.21884941130573754</v>
      </c>
      <c r="G63416">
        <v>21.500000000000036</v>
      </c>
      <c r="H63416">
        <v>187500000</v>
      </c>
      <c r="I63416">
        <v>0</v>
      </c>
    </row>
    <row r="63417" spans="1:9" x14ac:dyDescent="0.25">
      <c r="A63417" s="1" t="s">
        <v>63424</v>
      </c>
      <c r="B63417">
        <v>21.600000000000033</v>
      </c>
      <c r="C63417">
        <v>2.4782052585823009</v>
      </c>
      <c r="D63417">
        <v>1.1365576735231482</v>
      </c>
      <c r="E63417">
        <v>1.3416475850591527</v>
      </c>
      <c r="F63417">
        <v>0.21786893813228048</v>
      </c>
      <c r="G63417">
        <v>21.500000000000036</v>
      </c>
      <c r="H63417">
        <v>187500000</v>
      </c>
      <c r="I63417">
        <v>0</v>
      </c>
    </row>
    <row r="63418" spans="1:9" x14ac:dyDescent="0.25">
      <c r="A63418" s="1" t="s">
        <v>63425</v>
      </c>
      <c r="B63418">
        <v>17.043391873115532</v>
      </c>
      <c r="C63418">
        <v>38.849380553990706</v>
      </c>
      <c r="D63418">
        <v>18.763361917400836</v>
      </c>
      <c r="E63418">
        <v>20.086018636589888</v>
      </c>
      <c r="F63418">
        <v>1</v>
      </c>
      <c r="G63418">
        <v>0</v>
      </c>
      <c r="H63418">
        <v>484375000</v>
      </c>
      <c r="I63418">
        <v>0</v>
      </c>
    </row>
    <row r="63419" spans="1:9" x14ac:dyDescent="0.25">
      <c r="A63419" s="1" t="s">
        <v>63426</v>
      </c>
      <c r="B63419">
        <v>14.625536193818538</v>
      </c>
      <c r="C63419">
        <v>27.493213434233205</v>
      </c>
      <c r="D63419">
        <v>11.551984043535638</v>
      </c>
      <c r="E63419">
        <v>15.941229390697558</v>
      </c>
      <c r="F63419">
        <v>-1</v>
      </c>
      <c r="G63419">
        <v>0</v>
      </c>
      <c r="H63419">
        <v>671875000</v>
      </c>
      <c r="I63419">
        <v>0</v>
      </c>
    </row>
    <row r="63420" spans="1:9" x14ac:dyDescent="0.25">
      <c r="A63420" s="1" t="s">
        <v>63427</v>
      </c>
      <c r="B63420">
        <v>16.013521763214758</v>
      </c>
      <c r="C63420">
        <v>36.417141918312808</v>
      </c>
      <c r="D63420">
        <v>18.923579795565402</v>
      </c>
      <c r="E63420">
        <v>17.493562122747409</v>
      </c>
      <c r="F63420">
        <v>1</v>
      </c>
      <c r="G63420">
        <v>0</v>
      </c>
      <c r="H63420">
        <v>515625000</v>
      </c>
      <c r="I63420">
        <v>0</v>
      </c>
    </row>
    <row r="63421" spans="1:9" x14ac:dyDescent="0.25">
      <c r="A63421" s="1" t="s">
        <v>63428</v>
      </c>
      <c r="B63421">
        <v>16.750579151792721</v>
      </c>
      <c r="C63421">
        <v>33.407143449797594</v>
      </c>
      <c r="D63421">
        <v>14.365447515963652</v>
      </c>
      <c r="E63421">
        <v>19.041695933833964</v>
      </c>
      <c r="F63421">
        <v>-1</v>
      </c>
      <c r="G63421">
        <v>0</v>
      </c>
      <c r="H63421">
        <v>562500000</v>
      </c>
      <c r="I63421">
        <v>0</v>
      </c>
    </row>
    <row r="63422" spans="1:9" x14ac:dyDescent="0.25">
      <c r="A63422" s="1" t="s">
        <v>63429</v>
      </c>
      <c r="B63422">
        <v>17.642171427845323</v>
      </c>
      <c r="C63422">
        <v>42.353058690682829</v>
      </c>
      <c r="D63422">
        <v>20.058697823483627</v>
      </c>
      <c r="E63422">
        <v>22.29436086719921</v>
      </c>
      <c r="F63422">
        <v>-0.86986488043073162</v>
      </c>
      <c r="G63422">
        <v>0</v>
      </c>
      <c r="H63422">
        <v>640625000</v>
      </c>
      <c r="I63422">
        <v>0</v>
      </c>
    </row>
    <row r="63423" spans="1:9" x14ac:dyDescent="0.25">
      <c r="A63423" s="1" t="s">
        <v>63430</v>
      </c>
      <c r="B63423">
        <v>15.524600914709573</v>
      </c>
      <c r="C63423">
        <v>38.553859865113012</v>
      </c>
      <c r="D63423">
        <v>18.117362851008266</v>
      </c>
      <c r="E63423">
        <v>20.436497014104702</v>
      </c>
      <c r="F63423">
        <v>0.56922922544257037</v>
      </c>
      <c r="G63423">
        <v>0</v>
      </c>
      <c r="H63423">
        <v>625000000</v>
      </c>
      <c r="I63423">
        <v>0</v>
      </c>
    </row>
    <row r="63424" spans="1:9" x14ac:dyDescent="0.25">
      <c r="A63424" s="1" t="s">
        <v>63431</v>
      </c>
      <c r="B63424">
        <v>21.100000000000016</v>
      </c>
      <c r="C63424">
        <v>3.0213077116815805</v>
      </c>
      <c r="D63424">
        <v>1.590724249998932</v>
      </c>
      <c r="E63424">
        <v>1.4305834616826485</v>
      </c>
      <c r="F63424">
        <v>-0.6132150292550631</v>
      </c>
      <c r="G63424">
        <v>21.000000000000028</v>
      </c>
      <c r="H63424">
        <v>140625000</v>
      </c>
      <c r="I63424">
        <v>0</v>
      </c>
    </row>
    <row r="63425" spans="1:9" x14ac:dyDescent="0.25">
      <c r="A63425" s="1" t="s">
        <v>63432</v>
      </c>
      <c r="B63425">
        <v>21.1</v>
      </c>
      <c r="C63425">
        <v>3.9137488219285363</v>
      </c>
      <c r="D63425">
        <v>2.0380254418499142</v>
      </c>
      <c r="E63425">
        <v>1.8757233800786222</v>
      </c>
      <c r="F63425">
        <v>-0.85982194284152191</v>
      </c>
      <c r="G63425">
        <v>21.000000000000028</v>
      </c>
      <c r="H63425">
        <v>140625000</v>
      </c>
      <c r="I63425">
        <v>0</v>
      </c>
    </row>
    <row r="63426" spans="1:9" x14ac:dyDescent="0.25">
      <c r="A63426" s="1" t="s">
        <v>63433</v>
      </c>
      <c r="B63426">
        <v>15.549192177856684</v>
      </c>
      <c r="C63426">
        <v>28.391908657171093</v>
      </c>
      <c r="D63426">
        <v>14.039702892960758</v>
      </c>
      <c r="E63426">
        <v>14.352205764210332</v>
      </c>
      <c r="F63426">
        <v>0.63424941872683283</v>
      </c>
      <c r="G63426">
        <v>0</v>
      </c>
      <c r="H63426">
        <v>437500000</v>
      </c>
      <c r="I63426">
        <v>0</v>
      </c>
    </row>
    <row r="63427" spans="1:9" x14ac:dyDescent="0.25">
      <c r="A63427" s="1" t="s">
        <v>63434</v>
      </c>
      <c r="B63427">
        <v>14.086979098025848</v>
      </c>
      <c r="C63427">
        <v>24.954495163997947</v>
      </c>
      <c r="D63427">
        <v>13.884365993059143</v>
      </c>
      <c r="E63427">
        <v>11.070129170938779</v>
      </c>
      <c r="F63427">
        <v>0.60320694245109641</v>
      </c>
      <c r="G63427">
        <v>0</v>
      </c>
      <c r="H63427">
        <v>562500000</v>
      </c>
      <c r="I63427">
        <v>0</v>
      </c>
    </row>
    <row r="63428" spans="1:9" x14ac:dyDescent="0.25">
      <c r="A63428" s="1" t="s">
        <v>63435</v>
      </c>
      <c r="B63428">
        <v>20.900000000000013</v>
      </c>
      <c r="C63428">
        <v>2.0226159807947512</v>
      </c>
      <c r="D63428">
        <v>0.92667668310454587</v>
      </c>
      <c r="E63428">
        <v>1.0959392976902054</v>
      </c>
      <c r="F63428">
        <v>0.19493629078083607</v>
      </c>
      <c r="G63428">
        <v>20.800000000000026</v>
      </c>
      <c r="H63428">
        <v>125000000</v>
      </c>
      <c r="I63428">
        <v>0</v>
      </c>
    </row>
    <row r="63429" spans="1:9" x14ac:dyDescent="0.25">
      <c r="A63429" s="1" t="s">
        <v>63436</v>
      </c>
      <c r="B63429">
        <v>20.900000000000048</v>
      </c>
      <c r="C63429">
        <v>2.082556820515749</v>
      </c>
      <c r="D63429">
        <v>0.9554948176095337</v>
      </c>
      <c r="E63429">
        <v>1.1270620029062153</v>
      </c>
      <c r="F63429">
        <v>0.21788054436300897</v>
      </c>
      <c r="G63429">
        <v>20.800000000000026</v>
      </c>
      <c r="H63429">
        <v>203125000</v>
      </c>
      <c r="I63429">
        <v>0</v>
      </c>
    </row>
    <row r="63430" spans="1:9" x14ac:dyDescent="0.25">
      <c r="A63430" s="1" t="s">
        <v>63437</v>
      </c>
      <c r="B63430">
        <v>21.000000000000004</v>
      </c>
      <c r="C63430">
        <v>1.9038422863865456</v>
      </c>
      <c r="D63430">
        <v>0.86624252975761262</v>
      </c>
      <c r="E63430">
        <v>1.037599756628933</v>
      </c>
      <c r="F63430">
        <v>0.11878920857483566</v>
      </c>
      <c r="G63430">
        <v>20.900000000000027</v>
      </c>
      <c r="H63430">
        <v>140625000</v>
      </c>
      <c r="I63430">
        <v>0</v>
      </c>
    </row>
    <row r="63431" spans="1:9" x14ac:dyDescent="0.25">
      <c r="A63431" s="1" t="s">
        <v>63438</v>
      </c>
      <c r="B63431">
        <v>21.000000000000032</v>
      </c>
      <c r="C63431">
        <v>1.9208594509757466</v>
      </c>
      <c r="D63431">
        <v>0.87393220989838127</v>
      </c>
      <c r="E63431">
        <v>1.0469272410773653</v>
      </c>
      <c r="F63431">
        <v>0.12121800061263865</v>
      </c>
      <c r="G63431">
        <v>20.900000000000027</v>
      </c>
      <c r="H63431">
        <v>187500000</v>
      </c>
      <c r="I63431">
        <v>0</v>
      </c>
    </row>
    <row r="63432" spans="1:9" x14ac:dyDescent="0.25">
      <c r="A63432" s="1" t="s">
        <v>63439</v>
      </c>
      <c r="B63432">
        <v>21.199999999999982</v>
      </c>
      <c r="C63432">
        <v>2.3511877493920599</v>
      </c>
      <c r="D63432">
        <v>1.0897514405533224</v>
      </c>
      <c r="E63432">
        <v>1.2614363088387375</v>
      </c>
      <c r="F63432">
        <v>0.16190122450943623</v>
      </c>
      <c r="G63432">
        <v>21.10000000000003</v>
      </c>
      <c r="H63432">
        <v>203125000</v>
      </c>
      <c r="I63432">
        <v>0</v>
      </c>
    </row>
    <row r="63433" spans="1:9" x14ac:dyDescent="0.25">
      <c r="A63433" s="1" t="s">
        <v>63440</v>
      </c>
      <c r="B63433">
        <v>21.200000000000017</v>
      </c>
      <c r="C63433">
        <v>2.3550680888470055</v>
      </c>
      <c r="D63433">
        <v>1.0912235511494366</v>
      </c>
      <c r="E63433">
        <v>1.2638445376975689</v>
      </c>
      <c r="F63433">
        <v>0.1628854094162322</v>
      </c>
      <c r="G63433">
        <v>21.10000000000003</v>
      </c>
      <c r="H63433">
        <v>187500000</v>
      </c>
      <c r="I63433">
        <v>0</v>
      </c>
    </row>
    <row r="63434" spans="1:9" x14ac:dyDescent="0.25">
      <c r="A63434" s="1" t="s">
        <v>63441</v>
      </c>
      <c r="B63434">
        <v>16.601208492652184</v>
      </c>
      <c r="C63434">
        <v>38.012698935414292</v>
      </c>
      <c r="D63434">
        <v>21.531097061014759</v>
      </c>
      <c r="E63434">
        <v>16.481601874399537</v>
      </c>
      <c r="F63434">
        <v>1</v>
      </c>
      <c r="G63434">
        <v>0</v>
      </c>
      <c r="H63434">
        <v>593750000</v>
      </c>
      <c r="I63434">
        <v>0</v>
      </c>
    </row>
    <row r="63435" spans="1:9" x14ac:dyDescent="0.25">
      <c r="A63435" s="1" t="s">
        <v>63442</v>
      </c>
      <c r="B63435">
        <v>15.166931739079018</v>
      </c>
      <c r="C63435">
        <v>26.994108159472965</v>
      </c>
      <c r="D63435">
        <v>15.931837922619955</v>
      </c>
      <c r="E63435">
        <v>11.062270236852996</v>
      </c>
      <c r="F63435">
        <v>1</v>
      </c>
      <c r="G63435">
        <v>0</v>
      </c>
      <c r="H63435">
        <v>562500000</v>
      </c>
      <c r="I63435">
        <v>0</v>
      </c>
    </row>
    <row r="63436" spans="1:9" x14ac:dyDescent="0.25">
      <c r="A63436" s="1" t="s">
        <v>63443</v>
      </c>
      <c r="B63436">
        <v>15.792023901700523</v>
      </c>
      <c r="C63436">
        <v>31.105067455604324</v>
      </c>
      <c r="D63436">
        <v>13.181253603459027</v>
      </c>
      <c r="E63436">
        <v>17.923813852145269</v>
      </c>
      <c r="F63436">
        <v>-1</v>
      </c>
      <c r="G63436">
        <v>0</v>
      </c>
      <c r="H63436">
        <v>578125000</v>
      </c>
      <c r="I63436">
        <v>0</v>
      </c>
    </row>
    <row r="63437" spans="1:9" x14ac:dyDescent="0.25">
      <c r="A63437" s="1" t="s">
        <v>63444</v>
      </c>
      <c r="B63437">
        <v>17.100691085131221</v>
      </c>
      <c r="C63437">
        <v>38.411316543987667</v>
      </c>
      <c r="D63437">
        <v>15.210986400554377</v>
      </c>
      <c r="E63437">
        <v>23.200330143433259</v>
      </c>
      <c r="F63437">
        <v>-1</v>
      </c>
      <c r="G63437">
        <v>0</v>
      </c>
      <c r="H63437">
        <v>687500000</v>
      </c>
      <c r="I63437">
        <v>0</v>
      </c>
    </row>
    <row r="63438" spans="1:9" x14ac:dyDescent="0.25">
      <c r="A63438" s="1" t="s">
        <v>63445</v>
      </c>
      <c r="B63438">
        <v>17.153009777273152</v>
      </c>
      <c r="C63438">
        <v>53.950161085353805</v>
      </c>
      <c r="D63438">
        <v>25.900408302482283</v>
      </c>
      <c r="E63438">
        <v>28.04975278287144</v>
      </c>
      <c r="F63438">
        <v>-0.87302688900882286</v>
      </c>
      <c r="G63438">
        <v>0</v>
      </c>
      <c r="H63438">
        <v>578125000</v>
      </c>
      <c r="I63438">
        <v>0</v>
      </c>
    </row>
    <row r="63439" spans="1:9" x14ac:dyDescent="0.25">
      <c r="A63439" s="1" t="s">
        <v>63446</v>
      </c>
      <c r="B63439">
        <v>15.197055175506085</v>
      </c>
      <c r="C63439">
        <v>34.154938666807325</v>
      </c>
      <c r="D63439">
        <v>17.456032469526633</v>
      </c>
      <c r="E63439">
        <v>16.698906197280728</v>
      </c>
      <c r="F63439">
        <v>-1</v>
      </c>
      <c r="G63439">
        <v>0</v>
      </c>
      <c r="H63439">
        <v>531250000</v>
      </c>
      <c r="I63439">
        <v>0</v>
      </c>
    </row>
    <row r="63440" spans="1:9" x14ac:dyDescent="0.25">
      <c r="A63440" s="1" t="s">
        <v>63447</v>
      </c>
      <c r="B63440">
        <v>22.530430039677508</v>
      </c>
      <c r="C63440">
        <v>6.2169695307187078</v>
      </c>
      <c r="D63440">
        <v>3.2063111441882164</v>
      </c>
      <c r="E63440">
        <v>3.0106583865304963</v>
      </c>
      <c r="F63440">
        <v>-0.7029378022379027</v>
      </c>
      <c r="G63440">
        <v>23.600000000000065</v>
      </c>
      <c r="H63440">
        <v>187500000</v>
      </c>
      <c r="I63440">
        <v>0</v>
      </c>
    </row>
    <row r="63441" spans="1:9" x14ac:dyDescent="0.25">
      <c r="A63441" s="1" t="s">
        <v>63448</v>
      </c>
      <c r="B63441">
        <v>21.806404691942202</v>
      </c>
      <c r="C63441">
        <v>6.1117231606371867</v>
      </c>
      <c r="D63441">
        <v>3.1548017559207979</v>
      </c>
      <c r="E63441">
        <v>2.9569214047163883</v>
      </c>
      <c r="F63441">
        <v>-0.84928703516147541</v>
      </c>
      <c r="G63441">
        <v>21.900000000000041</v>
      </c>
      <c r="H63441">
        <v>109375000</v>
      </c>
      <c r="I63441">
        <v>0</v>
      </c>
    </row>
    <row r="63442" spans="1:9" x14ac:dyDescent="0.25">
      <c r="A63442" s="1" t="s">
        <v>63449</v>
      </c>
      <c r="B63442">
        <v>25.267763568049109</v>
      </c>
      <c r="C63442">
        <v>16.238111868399002</v>
      </c>
      <c r="D63442">
        <v>8.1977738580089685</v>
      </c>
      <c r="E63442">
        <v>8.0403380103900606</v>
      </c>
      <c r="F63442">
        <v>-0.5</v>
      </c>
      <c r="G63442">
        <v>39.700000000000294</v>
      </c>
      <c r="H63442">
        <v>328125000</v>
      </c>
      <c r="I63442">
        <v>0</v>
      </c>
    </row>
    <row r="63443" spans="1:9" x14ac:dyDescent="0.25">
      <c r="A63443" s="1" t="s">
        <v>63450</v>
      </c>
      <c r="B63443">
        <v>13.877441930271752</v>
      </c>
      <c r="C63443">
        <v>23.16555805577168</v>
      </c>
      <c r="D63443">
        <v>11.514388279735673</v>
      </c>
      <c r="E63443">
        <v>11.651169776036015</v>
      </c>
      <c r="F63443">
        <v>-0.5</v>
      </c>
      <c r="G63443">
        <v>0</v>
      </c>
      <c r="H63443">
        <v>593750000</v>
      </c>
      <c r="I63443">
        <v>0</v>
      </c>
    </row>
    <row r="63444" spans="1:9" x14ac:dyDescent="0.25">
      <c r="A63444" s="1" t="s">
        <v>63451</v>
      </c>
      <c r="B63444">
        <v>20.5</v>
      </c>
      <c r="C63444">
        <v>2.7990906222133218</v>
      </c>
      <c r="D63444">
        <v>1.4650601405209107</v>
      </c>
      <c r="E63444">
        <v>1.3340304816924111</v>
      </c>
      <c r="F63444">
        <v>-0.23133463354194239</v>
      </c>
      <c r="G63444">
        <v>20.40000000000002</v>
      </c>
      <c r="H63444">
        <v>125000000</v>
      </c>
      <c r="I63444">
        <v>0</v>
      </c>
    </row>
    <row r="63445" spans="1:9" x14ac:dyDescent="0.25">
      <c r="A63445" s="1" t="s">
        <v>63452</v>
      </c>
      <c r="B63445">
        <v>20.499999999999986</v>
      </c>
      <c r="C63445">
        <v>2.8443015961584748</v>
      </c>
      <c r="D63445">
        <v>1.4895959192107657</v>
      </c>
      <c r="E63445">
        <v>1.354705676947709</v>
      </c>
      <c r="F63445">
        <v>-0.2038648068036002</v>
      </c>
      <c r="G63445">
        <v>20.40000000000002</v>
      </c>
      <c r="H63445">
        <v>140625000</v>
      </c>
      <c r="I63445">
        <v>0</v>
      </c>
    </row>
    <row r="63446" spans="1:9" x14ac:dyDescent="0.25">
      <c r="A63446" s="1" t="s">
        <v>63453</v>
      </c>
      <c r="B63446">
        <v>22.645096912266663</v>
      </c>
      <c r="C63446">
        <v>8.6509397822405987</v>
      </c>
      <c r="D63446">
        <v>4.3840313262759141</v>
      </c>
      <c r="E63446">
        <v>4.2669084559646837</v>
      </c>
      <c r="F63446">
        <v>0.5</v>
      </c>
      <c r="G63446">
        <v>26.100000000000101</v>
      </c>
      <c r="H63446">
        <v>218750000</v>
      </c>
      <c r="I63446">
        <v>0</v>
      </c>
    </row>
    <row r="63447" spans="1:9" x14ac:dyDescent="0.25">
      <c r="A63447" s="1" t="s">
        <v>63454</v>
      </c>
      <c r="B63447">
        <v>22.981378618769376</v>
      </c>
      <c r="C63447">
        <v>6.0992221984429493</v>
      </c>
      <c r="D63447">
        <v>2.930663821766728</v>
      </c>
      <c r="E63447">
        <v>3.1685583766762182</v>
      </c>
      <c r="F63447">
        <v>0.64502691572595294</v>
      </c>
      <c r="G63447">
        <v>23.90000000000007</v>
      </c>
      <c r="H63447">
        <v>218750000</v>
      </c>
      <c r="I63447">
        <v>0</v>
      </c>
    </row>
    <row r="63448" spans="1:9" x14ac:dyDescent="0.25">
      <c r="A63448" s="1" t="s">
        <v>63455</v>
      </c>
      <c r="B63448">
        <v>22.100000000000023</v>
      </c>
      <c r="C63448">
        <v>2.8157837268949759</v>
      </c>
      <c r="D63448">
        <v>1.2896270139459256</v>
      </c>
      <c r="E63448">
        <v>1.5261567129490503</v>
      </c>
      <c r="F63448">
        <v>0.50759870328096657</v>
      </c>
      <c r="G63448">
        <v>22.000000000000043</v>
      </c>
      <c r="H63448">
        <v>187500000</v>
      </c>
      <c r="I63448">
        <v>0</v>
      </c>
    </row>
    <row r="63449" spans="1:9" x14ac:dyDescent="0.25">
      <c r="A63449" s="1" t="s">
        <v>63456</v>
      </c>
      <c r="B63449">
        <v>22.099999999999969</v>
      </c>
      <c r="C63449">
        <v>2.8303535876578061</v>
      </c>
      <c r="D63449">
        <v>1.296505268914383</v>
      </c>
      <c r="E63449">
        <v>1.5338483187434231</v>
      </c>
      <c r="F63449">
        <v>0.45339764110333114</v>
      </c>
      <c r="G63449">
        <v>22.000000000000043</v>
      </c>
      <c r="H63449">
        <v>171875000</v>
      </c>
      <c r="I63449">
        <v>0</v>
      </c>
    </row>
    <row r="63450" spans="1:9" x14ac:dyDescent="0.25">
      <c r="A63450" s="1" t="s">
        <v>63457</v>
      </c>
      <c r="B63450">
        <v>16.827989157098493</v>
      </c>
      <c r="C63450">
        <v>39.024509254066771</v>
      </c>
      <c r="D63450">
        <v>18.996368684049756</v>
      </c>
      <c r="E63450">
        <v>20.02814057001704</v>
      </c>
      <c r="F63450">
        <v>1</v>
      </c>
      <c r="G63450">
        <v>0</v>
      </c>
      <c r="H63450">
        <v>609375000</v>
      </c>
      <c r="I63450">
        <v>0</v>
      </c>
    </row>
    <row r="63451" spans="1:9" x14ac:dyDescent="0.25">
      <c r="A63451" s="1" t="s">
        <v>63458</v>
      </c>
      <c r="B63451">
        <v>15.043212113789556</v>
      </c>
      <c r="C63451">
        <v>31.850426364959525</v>
      </c>
      <c r="D63451">
        <v>15.224462721687409</v>
      </c>
      <c r="E63451">
        <v>16.625963643272115</v>
      </c>
      <c r="F63451">
        <v>-1</v>
      </c>
      <c r="G63451">
        <v>0</v>
      </c>
      <c r="H63451">
        <v>625000000</v>
      </c>
      <c r="I63451">
        <v>0</v>
      </c>
    </row>
    <row r="63452" spans="1:9" x14ac:dyDescent="0.25">
      <c r="A63452" s="1" t="s">
        <v>63459</v>
      </c>
      <c r="B63452">
        <v>17.318261667087587</v>
      </c>
      <c r="C63452">
        <v>38.199088056128929</v>
      </c>
      <c r="D63452">
        <v>19.791842508039025</v>
      </c>
      <c r="E63452">
        <v>18.407245548089897</v>
      </c>
      <c r="F63452">
        <v>1</v>
      </c>
      <c r="G63452">
        <v>0</v>
      </c>
      <c r="H63452">
        <v>578125000</v>
      </c>
      <c r="I63452">
        <v>0</v>
      </c>
    </row>
    <row r="63453" spans="1:9" x14ac:dyDescent="0.25">
      <c r="A63453" s="1" t="s">
        <v>63460</v>
      </c>
      <c r="B63453">
        <v>14.125239540546529</v>
      </c>
      <c r="C63453">
        <v>26.459324441277289</v>
      </c>
      <c r="D63453">
        <v>12.356965486562236</v>
      </c>
      <c r="E63453">
        <v>14.102358954715072</v>
      </c>
      <c r="F63453">
        <v>-1</v>
      </c>
      <c r="G63453">
        <v>0</v>
      </c>
      <c r="H63453">
        <v>640625000</v>
      </c>
      <c r="I63453">
        <v>0</v>
      </c>
    </row>
    <row r="63454" spans="1:9" x14ac:dyDescent="0.25">
      <c r="A63454" s="1" t="s">
        <v>63461</v>
      </c>
      <c r="B63454">
        <v>15.184570705094867</v>
      </c>
      <c r="C63454">
        <v>28.920202605703729</v>
      </c>
      <c r="D63454">
        <v>14.850470564424954</v>
      </c>
      <c r="E63454">
        <v>14.069732041278771</v>
      </c>
      <c r="F63454">
        <v>1</v>
      </c>
      <c r="G63454">
        <v>0</v>
      </c>
      <c r="H63454">
        <v>593750000</v>
      </c>
      <c r="I63454">
        <v>0</v>
      </c>
    </row>
    <row r="63455" spans="1:9" x14ac:dyDescent="0.25">
      <c r="A63455" s="1" t="s">
        <v>63462</v>
      </c>
      <c r="B63455">
        <v>17.204181674064429</v>
      </c>
      <c r="C63455">
        <v>41.547525487507137</v>
      </c>
      <c r="D63455">
        <v>19.716184879645599</v>
      </c>
      <c r="E63455">
        <v>21.831340607861616</v>
      </c>
      <c r="F63455">
        <v>1</v>
      </c>
      <c r="G63455">
        <v>0</v>
      </c>
      <c r="H63455">
        <v>468750000</v>
      </c>
      <c r="I63455">
        <v>0</v>
      </c>
    </row>
    <row r="63456" spans="1:9" x14ac:dyDescent="0.25">
      <c r="A63456" s="1" t="s">
        <v>63463</v>
      </c>
      <c r="B63456">
        <v>20.600000000000016</v>
      </c>
      <c r="C63456">
        <v>2.1191646763478853</v>
      </c>
      <c r="D63456">
        <v>1.1218641233143738</v>
      </c>
      <c r="E63456">
        <v>0.99730055303351151</v>
      </c>
      <c r="F63456">
        <v>-0.24182692177126031</v>
      </c>
      <c r="G63456">
        <v>20.500000000000021</v>
      </c>
      <c r="H63456">
        <v>125000000</v>
      </c>
      <c r="I63456">
        <v>0</v>
      </c>
    </row>
    <row r="63457" spans="1:9" x14ac:dyDescent="0.25">
      <c r="A63457" s="1" t="s">
        <v>63464</v>
      </c>
      <c r="B63457">
        <v>20.599999999999977</v>
      </c>
      <c r="C63457">
        <v>2.1616861004034447</v>
      </c>
      <c r="D63457">
        <v>1.1441681551820251</v>
      </c>
      <c r="E63457">
        <v>1.0175179452214196</v>
      </c>
      <c r="F63457">
        <v>-0.24250374940342612</v>
      </c>
      <c r="G63457">
        <v>20.500000000000021</v>
      </c>
      <c r="H63457">
        <v>187500000</v>
      </c>
      <c r="I63457">
        <v>0</v>
      </c>
    </row>
    <row r="63458" spans="1:9" x14ac:dyDescent="0.25">
      <c r="A63458" s="1" t="s">
        <v>63465</v>
      </c>
      <c r="B63458">
        <v>20.27214800694728</v>
      </c>
      <c r="C63458">
        <v>21.753241656364754</v>
      </c>
      <c r="D63458">
        <v>10.842228479030904</v>
      </c>
      <c r="E63458">
        <v>10.911013177333842</v>
      </c>
      <c r="F63458">
        <v>0.5</v>
      </c>
      <c r="G63458">
        <v>0</v>
      </c>
      <c r="H63458">
        <v>531250000</v>
      </c>
      <c r="I63458">
        <v>0</v>
      </c>
    </row>
    <row r="63459" spans="1:9" x14ac:dyDescent="0.25">
      <c r="A63459" s="1" t="s">
        <v>63466</v>
      </c>
      <c r="B63459">
        <v>18.93064953986276</v>
      </c>
      <c r="C63459">
        <v>21.867952382907145</v>
      </c>
      <c r="D63459">
        <v>10.700151350068193</v>
      </c>
      <c r="E63459">
        <v>11.167801032838932</v>
      </c>
      <c r="F63459">
        <v>0.5</v>
      </c>
      <c r="G63459">
        <v>0</v>
      </c>
      <c r="H63459">
        <v>625000000</v>
      </c>
      <c r="I63459">
        <v>0</v>
      </c>
    </row>
    <row r="63460" spans="1:9" x14ac:dyDescent="0.25">
      <c r="A63460" s="1" t="s">
        <v>63467</v>
      </c>
      <c r="B63460">
        <v>22.558581870366343</v>
      </c>
      <c r="C63460">
        <v>6.5224460040945651</v>
      </c>
      <c r="D63460">
        <v>3.0923924548062947</v>
      </c>
      <c r="E63460">
        <v>3.4300535492882736</v>
      </c>
      <c r="F63460">
        <v>0.65994324959470374</v>
      </c>
      <c r="G63460">
        <v>23.500000000000064</v>
      </c>
      <c r="H63460">
        <v>218750000</v>
      </c>
      <c r="I63460">
        <v>0</v>
      </c>
    </row>
    <row r="63461" spans="1:9" x14ac:dyDescent="0.25">
      <c r="A63461" s="1" t="s">
        <v>63468</v>
      </c>
      <c r="B63461">
        <v>23.213766715971897</v>
      </c>
      <c r="C63461">
        <v>10.256259776063885</v>
      </c>
      <c r="D63461">
        <v>5.2770482148853324</v>
      </c>
      <c r="E63461">
        <v>4.9792115611785555</v>
      </c>
      <c r="F63461">
        <v>-0.5</v>
      </c>
      <c r="G63461">
        <v>27.400000000000119</v>
      </c>
      <c r="H63461">
        <v>203125000</v>
      </c>
      <c r="I63461">
        <v>0</v>
      </c>
    </row>
    <row r="63462" spans="1:9" x14ac:dyDescent="0.25">
      <c r="A63462" s="1" t="s">
        <v>63469</v>
      </c>
      <c r="B63462">
        <v>21.599999999999991</v>
      </c>
      <c r="C63462">
        <v>2.465448121957031</v>
      </c>
      <c r="D63462">
        <v>1.0632169687628732</v>
      </c>
      <c r="E63462">
        <v>1.4022311531941578</v>
      </c>
      <c r="F63462">
        <v>0.25939288043071329</v>
      </c>
      <c r="G63462">
        <v>21.500000000000036</v>
      </c>
      <c r="H63462">
        <v>203125000</v>
      </c>
      <c r="I63462">
        <v>0</v>
      </c>
    </row>
    <row r="63463" spans="1:9" x14ac:dyDescent="0.25">
      <c r="A63463" s="1" t="s">
        <v>63470</v>
      </c>
      <c r="B63463">
        <v>21.599999999999987</v>
      </c>
      <c r="C63463">
        <v>2.5043287424238496</v>
      </c>
      <c r="D63463">
        <v>1.0815563094841734</v>
      </c>
      <c r="E63463">
        <v>1.4227724329396763</v>
      </c>
      <c r="F63463">
        <v>0.27579211253372726</v>
      </c>
      <c r="G63463">
        <v>21.500000000000036</v>
      </c>
      <c r="H63463">
        <v>109375000</v>
      </c>
      <c r="I63463">
        <v>0</v>
      </c>
    </row>
    <row r="63464" spans="1:9" x14ac:dyDescent="0.25">
      <c r="A63464" s="1" t="s">
        <v>63471</v>
      </c>
      <c r="B63464">
        <v>21.800000000000011</v>
      </c>
      <c r="C63464">
        <v>2.5993718250477995</v>
      </c>
      <c r="D63464">
        <v>1.1299074437259478</v>
      </c>
      <c r="E63464">
        <v>1.4694643813218518</v>
      </c>
      <c r="F63464">
        <v>0.21868658963876975</v>
      </c>
      <c r="G63464">
        <v>21.700000000000038</v>
      </c>
      <c r="H63464">
        <v>187500000</v>
      </c>
      <c r="I63464">
        <v>0</v>
      </c>
    </row>
    <row r="63465" spans="1:9" x14ac:dyDescent="0.25">
      <c r="A63465" s="1" t="s">
        <v>63472</v>
      </c>
      <c r="B63465">
        <v>21.799999999999983</v>
      </c>
      <c r="C63465">
        <v>2.6078757997922595</v>
      </c>
      <c r="D63465">
        <v>1.1336408851983348</v>
      </c>
      <c r="E63465">
        <v>1.4742349145939246</v>
      </c>
      <c r="F63465">
        <v>0.21816295809583064</v>
      </c>
      <c r="G63465">
        <v>21.700000000000038</v>
      </c>
      <c r="H63465">
        <v>109375000</v>
      </c>
      <c r="I63465">
        <v>0</v>
      </c>
    </row>
    <row r="63466" spans="1:9" x14ac:dyDescent="0.25">
      <c r="A63466" s="1" t="s">
        <v>63473</v>
      </c>
      <c r="B63466">
        <v>23.10464657145625</v>
      </c>
      <c r="C63466">
        <v>39.232177129178133</v>
      </c>
      <c r="D63466">
        <v>20.616538535045699</v>
      </c>
      <c r="E63466">
        <v>18.615638594132456</v>
      </c>
      <c r="F63466">
        <v>1</v>
      </c>
      <c r="G63466">
        <v>0</v>
      </c>
      <c r="H63466">
        <v>593750000</v>
      </c>
      <c r="I63466">
        <v>0</v>
      </c>
    </row>
    <row r="63467" spans="1:9" x14ac:dyDescent="0.25">
      <c r="A63467" s="1" t="s">
        <v>63474</v>
      </c>
      <c r="B63467">
        <v>19.557049783152802</v>
      </c>
      <c r="C63467">
        <v>25.851294602039619</v>
      </c>
      <c r="D63467">
        <v>10.644953544927819</v>
      </c>
      <c r="E63467">
        <v>15.206341057111834</v>
      </c>
      <c r="F63467">
        <v>-1</v>
      </c>
      <c r="G63467">
        <v>0</v>
      </c>
      <c r="H63467">
        <v>593750000</v>
      </c>
      <c r="I63467">
        <v>0</v>
      </c>
    </row>
    <row r="63468" spans="1:9" x14ac:dyDescent="0.25">
      <c r="A63468" s="1" t="s">
        <v>63475</v>
      </c>
      <c r="B63468">
        <v>23.65678816058465</v>
      </c>
      <c r="C63468">
        <v>38.079898763839886</v>
      </c>
      <c r="D63468">
        <v>19.599878885496533</v>
      </c>
      <c r="E63468">
        <v>18.480019878343338</v>
      </c>
      <c r="F63468">
        <v>1</v>
      </c>
      <c r="G63468">
        <v>0</v>
      </c>
      <c r="H63468">
        <v>546875000</v>
      </c>
      <c r="I63468">
        <v>0</v>
      </c>
    </row>
    <row r="63469" spans="1:9" x14ac:dyDescent="0.25">
      <c r="A63469" s="1" t="s">
        <v>63476</v>
      </c>
      <c r="B63469">
        <v>21.124238276645215</v>
      </c>
      <c r="C63469">
        <v>32.474618980439658</v>
      </c>
      <c r="D63469">
        <v>13.903911180957905</v>
      </c>
      <c r="E63469">
        <v>18.570707799481767</v>
      </c>
      <c r="F63469">
        <v>-1</v>
      </c>
      <c r="G63469">
        <v>0</v>
      </c>
      <c r="H63469">
        <v>531250000</v>
      </c>
      <c r="I63469">
        <v>0</v>
      </c>
    </row>
    <row r="63470" spans="1:9" x14ac:dyDescent="0.25">
      <c r="A63470" s="1" t="s">
        <v>63477</v>
      </c>
      <c r="B63470">
        <v>20.140187768505555</v>
      </c>
      <c r="C63470">
        <v>25.704392556712129</v>
      </c>
      <c r="D63470">
        <v>13.041168686497745</v>
      </c>
      <c r="E63470">
        <v>12.663223870214383</v>
      </c>
      <c r="F63470">
        <v>-0.69485503749562794</v>
      </c>
      <c r="G63470">
        <v>0</v>
      </c>
      <c r="H63470">
        <v>546875000</v>
      </c>
      <c r="I63470">
        <v>0</v>
      </c>
    </row>
    <row r="63471" spans="1:9" x14ac:dyDescent="0.25">
      <c r="A63471" s="1" t="s">
        <v>63478</v>
      </c>
      <c r="B63471">
        <v>19.426722341219687</v>
      </c>
      <c r="C63471">
        <v>25.089418213534852</v>
      </c>
      <c r="D63471">
        <v>11.484331803312514</v>
      </c>
      <c r="E63471">
        <v>13.605086410222341</v>
      </c>
      <c r="F63471">
        <v>0.57275876878941778</v>
      </c>
      <c r="G63471">
        <v>0</v>
      </c>
      <c r="H63471">
        <v>656250000</v>
      </c>
      <c r="I63471">
        <v>0</v>
      </c>
    </row>
    <row r="63472" spans="1:9" x14ac:dyDescent="0.25">
      <c r="A63472" s="1" t="s">
        <v>63479</v>
      </c>
      <c r="B63472">
        <v>21.199999999999971</v>
      </c>
      <c r="C63472">
        <v>3.165151121966892</v>
      </c>
      <c r="D63472">
        <v>1.7250424050881072</v>
      </c>
      <c r="E63472">
        <v>1.4401087168787847</v>
      </c>
      <c r="F63472">
        <v>-0.61163882114038692</v>
      </c>
      <c r="G63472">
        <v>21.10000000000003</v>
      </c>
      <c r="H63472">
        <v>171875000</v>
      </c>
      <c r="I63472">
        <v>0</v>
      </c>
    </row>
    <row r="63473" spans="1:9" x14ac:dyDescent="0.25">
      <c r="A63473" s="1" t="s">
        <v>63480</v>
      </c>
      <c r="B63473">
        <v>21.199999999999978</v>
      </c>
      <c r="C63473">
        <v>3.9342012690032639</v>
      </c>
      <c r="D63473">
        <v>2.1117354046601564</v>
      </c>
      <c r="E63473">
        <v>1.8224658643431075</v>
      </c>
      <c r="F63473">
        <v>-0.87473797371206574</v>
      </c>
      <c r="G63473">
        <v>21.10000000000003</v>
      </c>
      <c r="H63473">
        <v>156250000</v>
      </c>
      <c r="I63473">
        <v>0</v>
      </c>
    </row>
    <row r="63474" spans="1:9" x14ac:dyDescent="0.25">
      <c r="A63474" s="1" t="s">
        <v>63481</v>
      </c>
      <c r="B63474">
        <v>19.434613953352123</v>
      </c>
      <c r="C63474">
        <v>23.337426576653495</v>
      </c>
      <c r="D63474">
        <v>11.435544273450322</v>
      </c>
      <c r="E63474">
        <v>11.901882303203188</v>
      </c>
      <c r="F63474">
        <v>0.66411525884031519</v>
      </c>
      <c r="G63474">
        <v>0</v>
      </c>
      <c r="H63474">
        <v>546875000</v>
      </c>
      <c r="I63474">
        <v>0</v>
      </c>
    </row>
    <row r="63475" spans="1:9" x14ac:dyDescent="0.25">
      <c r="A63475" s="1" t="s">
        <v>63482</v>
      </c>
      <c r="B63475">
        <v>20.100857148688569</v>
      </c>
      <c r="C63475">
        <v>25.587088302518787</v>
      </c>
      <c r="D63475">
        <v>14.126196937580545</v>
      </c>
      <c r="E63475">
        <v>11.460891364938227</v>
      </c>
      <c r="F63475">
        <v>0.5</v>
      </c>
      <c r="G63475">
        <v>0</v>
      </c>
      <c r="H63475">
        <v>593750000</v>
      </c>
      <c r="I63475">
        <v>0</v>
      </c>
    </row>
    <row r="63476" spans="1:9" x14ac:dyDescent="0.25">
      <c r="A63476" s="1" t="s">
        <v>63483</v>
      </c>
      <c r="B63476">
        <v>20.999999999999964</v>
      </c>
      <c r="C63476">
        <v>2.1306383918213436</v>
      </c>
      <c r="D63476">
        <v>0.92347471865034869</v>
      </c>
      <c r="E63476">
        <v>1.2071636731709949</v>
      </c>
      <c r="F63476">
        <v>0.19436069829002989</v>
      </c>
      <c r="G63476">
        <v>20.900000000000027</v>
      </c>
      <c r="H63476">
        <v>203125000</v>
      </c>
      <c r="I63476">
        <v>0</v>
      </c>
    </row>
    <row r="63477" spans="1:9" x14ac:dyDescent="0.25">
      <c r="A63477" s="1" t="s">
        <v>63484</v>
      </c>
      <c r="B63477">
        <v>21.000000000000004</v>
      </c>
      <c r="C63477">
        <v>2.1928857894426481</v>
      </c>
      <c r="D63477">
        <v>0.95281103533401357</v>
      </c>
      <c r="E63477">
        <v>1.2400747541086345</v>
      </c>
      <c r="F63477">
        <v>0.21752893379711358</v>
      </c>
      <c r="G63477">
        <v>20.900000000000027</v>
      </c>
      <c r="H63477">
        <v>140625000</v>
      </c>
      <c r="I63477">
        <v>0</v>
      </c>
    </row>
    <row r="63478" spans="1:9" x14ac:dyDescent="0.25">
      <c r="A63478" s="1" t="s">
        <v>63485</v>
      </c>
      <c r="B63478">
        <v>21.099999999999991</v>
      </c>
      <c r="C63478">
        <v>2.0082597030041245</v>
      </c>
      <c r="D63478">
        <v>0.86128443579297898</v>
      </c>
      <c r="E63478">
        <v>1.1469752672111455</v>
      </c>
      <c r="F63478">
        <v>0.11825831683184518</v>
      </c>
      <c r="G63478">
        <v>21.000000000000028</v>
      </c>
      <c r="H63478">
        <v>156250000</v>
      </c>
      <c r="I63478">
        <v>0</v>
      </c>
    </row>
    <row r="63479" spans="1:9" x14ac:dyDescent="0.25">
      <c r="A63479" s="1" t="s">
        <v>63486</v>
      </c>
      <c r="B63479">
        <v>21.099999999999984</v>
      </c>
      <c r="C63479">
        <v>2.0266311072756822</v>
      </c>
      <c r="D63479">
        <v>0.86927586227836251</v>
      </c>
      <c r="E63479">
        <v>1.1573552449973197</v>
      </c>
      <c r="F63479">
        <v>0.12056711300322798</v>
      </c>
      <c r="G63479">
        <v>21.000000000000028</v>
      </c>
      <c r="H63479">
        <v>109375000</v>
      </c>
      <c r="I63479">
        <v>0</v>
      </c>
    </row>
    <row r="63480" spans="1:9" x14ac:dyDescent="0.25">
      <c r="A63480" s="1" t="s">
        <v>63487</v>
      </c>
      <c r="B63480">
        <v>21.299999999999983</v>
      </c>
      <c r="C63480">
        <v>2.4585375168929078</v>
      </c>
      <c r="D63480">
        <v>1.086356626795915</v>
      </c>
      <c r="E63480">
        <v>1.3721808900969927</v>
      </c>
      <c r="F63480">
        <v>0.16126738620553871</v>
      </c>
      <c r="G63480">
        <v>21.200000000000031</v>
      </c>
      <c r="H63480">
        <v>171875000</v>
      </c>
      <c r="I63480">
        <v>0</v>
      </c>
    </row>
    <row r="63481" spans="1:9" x14ac:dyDescent="0.25">
      <c r="A63481" s="1" t="s">
        <v>63488</v>
      </c>
      <c r="B63481">
        <v>21.299999999999983</v>
      </c>
      <c r="C63481">
        <v>2.4624874406205577</v>
      </c>
      <c r="D63481">
        <v>1.0877259178551864</v>
      </c>
      <c r="E63481">
        <v>1.3747615227653713</v>
      </c>
      <c r="F63481">
        <v>0.16248205654223469</v>
      </c>
      <c r="G63481">
        <v>21.200000000000031</v>
      </c>
      <c r="H63481">
        <v>187500000</v>
      </c>
      <c r="I63481">
        <v>0</v>
      </c>
    </row>
    <row r="63482" spans="1:9" x14ac:dyDescent="0.25">
      <c r="A63482" s="1" t="s">
        <v>63489</v>
      </c>
      <c r="B63482">
        <v>22.779369574570993</v>
      </c>
      <c r="C63482">
        <v>37.567787700392095</v>
      </c>
      <c r="D63482">
        <v>21.430190230921195</v>
      </c>
      <c r="E63482">
        <v>16.137597469470919</v>
      </c>
      <c r="F63482">
        <v>1</v>
      </c>
      <c r="G63482">
        <v>0</v>
      </c>
      <c r="H63482">
        <v>546875000</v>
      </c>
      <c r="I63482">
        <v>0</v>
      </c>
    </row>
    <row r="63483" spans="1:9" x14ac:dyDescent="0.25">
      <c r="A63483" s="1" t="s">
        <v>63490</v>
      </c>
      <c r="B63483">
        <v>21.959068905936242</v>
      </c>
      <c r="C63483">
        <v>36.766945632017112</v>
      </c>
      <c r="D63483">
        <v>20.636565911564691</v>
      </c>
      <c r="E63483">
        <v>16.130379720452424</v>
      </c>
      <c r="F63483">
        <v>1</v>
      </c>
      <c r="G63483">
        <v>0</v>
      </c>
      <c r="H63483">
        <v>546875000</v>
      </c>
      <c r="I63483">
        <v>0</v>
      </c>
    </row>
    <row r="63484" spans="1:9" x14ac:dyDescent="0.25">
      <c r="A63484" s="1" t="s">
        <v>63491</v>
      </c>
      <c r="B63484">
        <v>21.339387108195108</v>
      </c>
      <c r="C63484">
        <v>29.948346396370905</v>
      </c>
      <c r="D63484">
        <v>12.513685680439469</v>
      </c>
      <c r="E63484">
        <v>17.434660715931493</v>
      </c>
      <c r="F63484">
        <v>-1</v>
      </c>
      <c r="G63484">
        <v>0</v>
      </c>
      <c r="H63484">
        <v>500000000</v>
      </c>
      <c r="I63484">
        <v>0</v>
      </c>
    </row>
    <row r="63485" spans="1:9" x14ac:dyDescent="0.25">
      <c r="A63485" s="1" t="s">
        <v>63492</v>
      </c>
      <c r="B63485">
        <v>20.491730360788772</v>
      </c>
      <c r="C63485">
        <v>25.272539325026365</v>
      </c>
      <c r="D63485">
        <v>11.650755334051677</v>
      </c>
      <c r="E63485">
        <v>13.62178399097473</v>
      </c>
      <c r="F63485">
        <v>-1</v>
      </c>
      <c r="G63485">
        <v>0</v>
      </c>
      <c r="H63485">
        <v>484375000</v>
      </c>
      <c r="I63485">
        <v>0</v>
      </c>
    </row>
    <row r="63486" spans="1:9" x14ac:dyDescent="0.25">
      <c r="A63486" s="1" t="s">
        <v>63493</v>
      </c>
      <c r="B63486">
        <v>20.631570958348604</v>
      </c>
      <c r="C63486">
        <v>32.312919199029587</v>
      </c>
      <c r="D63486">
        <v>16.605725295212736</v>
      </c>
      <c r="E63486">
        <v>15.707193903816894</v>
      </c>
      <c r="F63486">
        <v>-0.87338765549773223</v>
      </c>
      <c r="G63486">
        <v>0</v>
      </c>
      <c r="H63486">
        <v>625000000</v>
      </c>
      <c r="I63486">
        <v>0</v>
      </c>
    </row>
    <row r="63487" spans="1:9" x14ac:dyDescent="0.25">
      <c r="A63487" s="1" t="s">
        <v>63494</v>
      </c>
      <c r="B63487">
        <v>21.514753672906053</v>
      </c>
      <c r="C63487">
        <v>26.482721346078275</v>
      </c>
      <c r="D63487">
        <v>12.013086822421794</v>
      </c>
      <c r="E63487">
        <v>14.469634523656511</v>
      </c>
      <c r="F63487">
        <v>-1</v>
      </c>
      <c r="G63487">
        <v>0</v>
      </c>
      <c r="H63487">
        <v>625000000</v>
      </c>
      <c r="I63487">
        <v>0</v>
      </c>
    </row>
    <row r="63488" spans="1:9" x14ac:dyDescent="0.25">
      <c r="A63488" s="1" t="s">
        <v>63495</v>
      </c>
      <c r="B63488">
        <v>22.619925688669497</v>
      </c>
      <c r="C63488">
        <v>6.3593277000851778</v>
      </c>
      <c r="D63488">
        <v>3.3535266189396058</v>
      </c>
      <c r="E63488">
        <v>3.0058010811455711</v>
      </c>
      <c r="F63488">
        <v>-0.70258777490177149</v>
      </c>
      <c r="G63488">
        <v>23.700000000000067</v>
      </c>
      <c r="H63488">
        <v>171875000</v>
      </c>
      <c r="I63488">
        <v>0</v>
      </c>
    </row>
    <row r="63489" spans="1:9" x14ac:dyDescent="0.25">
      <c r="A63489" s="1" t="s">
        <v>63496</v>
      </c>
      <c r="B63489">
        <v>21.903342922946894</v>
      </c>
      <c r="C63489">
        <v>6.3333196404323475</v>
      </c>
      <c r="D63489">
        <v>3.3427730612086113</v>
      </c>
      <c r="E63489">
        <v>2.9905465792237389</v>
      </c>
      <c r="F63489">
        <v>-0.84827844115408624</v>
      </c>
      <c r="G63489">
        <v>22.000000000000043</v>
      </c>
      <c r="H63489">
        <v>156250000</v>
      </c>
      <c r="I63489">
        <v>0</v>
      </c>
    </row>
    <row r="63490" spans="1:9" x14ac:dyDescent="0.25">
      <c r="A63490" s="1" t="s">
        <v>63497</v>
      </c>
      <c r="B63490">
        <v>26.468381215996192</v>
      </c>
      <c r="C63490">
        <v>19.075809135303306</v>
      </c>
      <c r="D63490">
        <v>9.6718060109712134</v>
      </c>
      <c r="E63490">
        <v>9.4040031243320765</v>
      </c>
      <c r="F63490">
        <v>0.5</v>
      </c>
      <c r="G63490">
        <v>44.900000000000368</v>
      </c>
      <c r="H63490">
        <v>328125000</v>
      </c>
      <c r="I63490">
        <v>0</v>
      </c>
    </row>
    <row r="63491" spans="1:9" x14ac:dyDescent="0.25">
      <c r="A63491" s="1" t="s">
        <v>63498</v>
      </c>
      <c r="B63491">
        <v>18.881238001803375</v>
      </c>
      <c r="C63491">
        <v>21.719134154383919</v>
      </c>
      <c r="D63491">
        <v>10.82622384557293</v>
      </c>
      <c r="E63491">
        <v>10.892910308810984</v>
      </c>
      <c r="F63491">
        <v>-0.5</v>
      </c>
      <c r="G63491">
        <v>0</v>
      </c>
      <c r="H63491">
        <v>562500000</v>
      </c>
      <c r="I63491">
        <v>0</v>
      </c>
    </row>
    <row r="63492" spans="1:9" x14ac:dyDescent="0.25">
      <c r="A63492" s="1" t="s">
        <v>63499</v>
      </c>
      <c r="B63492">
        <v>20.600000000000026</v>
      </c>
      <c r="C63492">
        <v>3.0156373156391396</v>
      </c>
      <c r="D63492">
        <v>1.6226877134103006</v>
      </c>
      <c r="E63492">
        <v>1.392949602228839</v>
      </c>
      <c r="F63492">
        <v>-0.23108934402236025</v>
      </c>
      <c r="G63492">
        <v>20.500000000000021</v>
      </c>
      <c r="H63492">
        <v>218750000</v>
      </c>
      <c r="I63492">
        <v>0</v>
      </c>
    </row>
    <row r="63493" spans="1:9" x14ac:dyDescent="0.25">
      <c r="A63493" s="1" t="s">
        <v>63500</v>
      </c>
      <c r="B63493">
        <v>20.599999999999998</v>
      </c>
      <c r="C63493">
        <v>3.0763759704892073</v>
      </c>
      <c r="D63493">
        <v>1.6566821389312092</v>
      </c>
      <c r="E63493">
        <v>1.4196938315579981</v>
      </c>
      <c r="F63493">
        <v>-0.20363673680180217</v>
      </c>
      <c r="G63493">
        <v>20.500000000000021</v>
      </c>
      <c r="H63493">
        <v>140625000</v>
      </c>
      <c r="I63493">
        <v>0</v>
      </c>
    </row>
    <row r="63494" spans="1:9" x14ac:dyDescent="0.25">
      <c r="A63494" s="1" t="s">
        <v>63501</v>
      </c>
      <c r="B63494">
        <v>22.911102281616678</v>
      </c>
      <c r="C63494">
        <v>9.658155097583272</v>
      </c>
      <c r="D63494">
        <v>4.9293642579042078</v>
      </c>
      <c r="E63494">
        <v>4.7287908396790641</v>
      </c>
      <c r="F63494">
        <v>0.5</v>
      </c>
      <c r="G63494">
        <v>27.200000000000117</v>
      </c>
      <c r="H63494">
        <v>203125000</v>
      </c>
      <c r="I63494">
        <v>0</v>
      </c>
    </row>
    <row r="63495" spans="1:9" x14ac:dyDescent="0.25">
      <c r="A63495" s="1" t="s">
        <v>63502</v>
      </c>
      <c r="B63495">
        <v>23.278823078598844</v>
      </c>
      <c r="C63495">
        <v>6.3515794352934565</v>
      </c>
      <c r="D63495">
        <v>2.9791984459817891</v>
      </c>
      <c r="E63495">
        <v>3.3723809893116625</v>
      </c>
      <c r="F63495">
        <v>0.61728287909961033</v>
      </c>
      <c r="G63495">
        <v>24.200000000000074</v>
      </c>
      <c r="H63495">
        <v>218750000</v>
      </c>
      <c r="I63495">
        <v>0</v>
      </c>
    </row>
    <row r="63496" spans="1:9" x14ac:dyDescent="0.25">
      <c r="A63496" s="1" t="s">
        <v>63503</v>
      </c>
      <c r="B63496">
        <v>22.3</v>
      </c>
      <c r="C63496">
        <v>2.9698418717983022</v>
      </c>
      <c r="D63496">
        <v>1.2885353300887523</v>
      </c>
      <c r="E63496">
        <v>1.6813065417095499</v>
      </c>
      <c r="F63496">
        <v>0.51235122690001589</v>
      </c>
      <c r="G63496">
        <v>22.200000000000045</v>
      </c>
      <c r="H63496">
        <v>187500000</v>
      </c>
      <c r="I63496">
        <v>0</v>
      </c>
    </row>
    <row r="63497" spans="1:9" x14ac:dyDescent="0.25">
      <c r="A63497" s="1" t="s">
        <v>63504</v>
      </c>
      <c r="B63497">
        <v>22.299999999999979</v>
      </c>
      <c r="C63497">
        <v>2.9839334212492337</v>
      </c>
      <c r="D63497">
        <v>1.2951498658931548</v>
      </c>
      <c r="E63497">
        <v>1.6887835553560788</v>
      </c>
      <c r="F63497">
        <v>0.45260656766283791</v>
      </c>
      <c r="G63497">
        <v>22.200000000000045</v>
      </c>
      <c r="H63497">
        <v>156250000</v>
      </c>
      <c r="I63497">
        <v>0</v>
      </c>
    </row>
    <row r="63498" spans="1:9" x14ac:dyDescent="0.25">
      <c r="A63498" s="1" t="s">
        <v>63505</v>
      </c>
      <c r="B63498">
        <v>22.970689506057617</v>
      </c>
      <c r="C63498">
        <v>43.888576618648976</v>
      </c>
      <c r="D63498">
        <v>19.739636068898864</v>
      </c>
      <c r="E63498">
        <v>24.14894054975009</v>
      </c>
      <c r="F63498">
        <v>-1</v>
      </c>
      <c r="G63498">
        <v>0</v>
      </c>
      <c r="H63498">
        <v>437500000</v>
      </c>
      <c r="I63498">
        <v>0</v>
      </c>
    </row>
    <row r="63499" spans="1:9" x14ac:dyDescent="0.25">
      <c r="A63499" s="1" t="s">
        <v>63506</v>
      </c>
      <c r="B63499">
        <v>19.56717406392092</v>
      </c>
      <c r="C63499">
        <v>24.141469811743377</v>
      </c>
      <c r="D63499">
        <v>12.857369939186906</v>
      </c>
      <c r="E63499">
        <v>11.284099872556471</v>
      </c>
      <c r="F63499">
        <v>1</v>
      </c>
      <c r="G63499">
        <v>0</v>
      </c>
      <c r="H63499">
        <v>515625000</v>
      </c>
      <c r="I63499">
        <v>0</v>
      </c>
    </row>
    <row r="63500" spans="1:9" x14ac:dyDescent="0.25">
      <c r="A63500" s="1" t="s">
        <v>63507</v>
      </c>
      <c r="B63500">
        <v>21.376791265086528</v>
      </c>
      <c r="C63500">
        <v>32.25147833918443</v>
      </c>
      <c r="D63500">
        <v>15.306018716974696</v>
      </c>
      <c r="E63500">
        <v>16.945459622209746</v>
      </c>
      <c r="F63500">
        <v>-0.70689721800049199</v>
      </c>
      <c r="G63500">
        <v>0</v>
      </c>
      <c r="H63500">
        <v>500000000</v>
      </c>
      <c r="I63500">
        <v>0</v>
      </c>
    </row>
    <row r="63501" spans="1:9" x14ac:dyDescent="0.25">
      <c r="A63501" s="1" t="s">
        <v>63508</v>
      </c>
      <c r="B63501">
        <v>18.975904291942268</v>
      </c>
      <c r="C63501">
        <v>23.758701365249664</v>
      </c>
      <c r="D63501">
        <v>10.888396911604559</v>
      </c>
      <c r="E63501">
        <v>12.870304453645085</v>
      </c>
      <c r="F63501">
        <v>-1</v>
      </c>
      <c r="G63501">
        <v>0</v>
      </c>
      <c r="H63501">
        <v>562500000</v>
      </c>
      <c r="I63501">
        <v>0</v>
      </c>
    </row>
    <row r="63502" spans="1:9" x14ac:dyDescent="0.25">
      <c r="A63502" s="1" t="s">
        <v>63509</v>
      </c>
      <c r="B63502">
        <v>20.334062501912463</v>
      </c>
      <c r="C63502">
        <v>29.087443125155396</v>
      </c>
      <c r="D63502">
        <v>13.490388058578022</v>
      </c>
      <c r="E63502">
        <v>15.597055066577358</v>
      </c>
      <c r="F63502">
        <v>1</v>
      </c>
      <c r="G63502">
        <v>0</v>
      </c>
      <c r="H63502">
        <v>562500000</v>
      </c>
      <c r="I63502">
        <v>0</v>
      </c>
    </row>
    <row r="63503" spans="1:9" x14ac:dyDescent="0.25">
      <c r="A63503" s="1" t="s">
        <v>63510</v>
      </c>
      <c r="B63503">
        <v>19.332182620867503</v>
      </c>
      <c r="C63503">
        <v>26.418403486153792</v>
      </c>
      <c r="D63503">
        <v>12.139464243971144</v>
      </c>
      <c r="E63503">
        <v>14.278939242182645</v>
      </c>
      <c r="F63503">
        <v>1</v>
      </c>
      <c r="G63503">
        <v>0</v>
      </c>
      <c r="H63503">
        <v>515625000</v>
      </c>
      <c r="I63503">
        <v>0</v>
      </c>
    </row>
    <row r="63504" spans="1:9" x14ac:dyDescent="0.25">
      <c r="A63504" s="1" t="s">
        <v>63511</v>
      </c>
      <c r="B63504">
        <v>20.599999999999959</v>
      </c>
      <c r="C63504">
        <v>2.2104532604492553</v>
      </c>
      <c r="D63504">
        <v>1.2159148419636723</v>
      </c>
      <c r="E63504">
        <v>0.994538418485583</v>
      </c>
      <c r="F63504">
        <v>-0.24112917998091277</v>
      </c>
      <c r="G63504">
        <v>20.500000000000021</v>
      </c>
      <c r="H63504">
        <v>109375000</v>
      </c>
      <c r="I63504">
        <v>0</v>
      </c>
    </row>
    <row r="63505" spans="1:9" x14ac:dyDescent="0.25">
      <c r="A63505" s="1" t="s">
        <v>63512</v>
      </c>
      <c r="B63505">
        <v>20.699999999999971</v>
      </c>
      <c r="C63505">
        <v>2.2554386842365917</v>
      </c>
      <c r="D63505">
        <v>1.2404659388553734</v>
      </c>
      <c r="E63505">
        <v>1.0149727453812183</v>
      </c>
      <c r="F63505">
        <v>-0.24159107343545783</v>
      </c>
      <c r="G63505">
        <v>20.600000000000023</v>
      </c>
      <c r="H63505">
        <v>140625000</v>
      </c>
      <c r="I63505">
        <v>0</v>
      </c>
    </row>
    <row r="63506" spans="1:9" x14ac:dyDescent="0.25">
      <c r="A63506" s="1" t="s">
        <v>63513</v>
      </c>
      <c r="B63506">
        <v>24.167779326238172</v>
      </c>
      <c r="C63506">
        <v>22.295031758646985</v>
      </c>
      <c r="D63506">
        <v>12.5113022739752</v>
      </c>
      <c r="E63506">
        <v>9.7837294846717793</v>
      </c>
      <c r="F63506">
        <v>0.82232425431789258</v>
      </c>
      <c r="G63506">
        <v>0</v>
      </c>
      <c r="H63506">
        <v>500000000</v>
      </c>
      <c r="I63506">
        <v>0</v>
      </c>
    </row>
    <row r="63507" spans="1:9" x14ac:dyDescent="0.25">
      <c r="A63507" s="1" t="s">
        <v>63514</v>
      </c>
      <c r="B63507">
        <v>24.941137267646564</v>
      </c>
      <c r="C63507">
        <v>24.742318502696222</v>
      </c>
      <c r="D63507">
        <v>13.650558144695013</v>
      </c>
      <c r="E63507">
        <v>11.09176035800121</v>
      </c>
      <c r="F63507">
        <v>0.62671740696913236</v>
      </c>
      <c r="G63507">
        <v>0</v>
      </c>
      <c r="H63507">
        <v>484375000</v>
      </c>
      <c r="I63507">
        <v>0</v>
      </c>
    </row>
    <row r="63508" spans="1:9" x14ac:dyDescent="0.25">
      <c r="A63508" s="1" t="s">
        <v>63515</v>
      </c>
      <c r="B63508">
        <v>23.252132877203188</v>
      </c>
      <c r="C63508">
        <v>7.2327064595751303</v>
      </c>
      <c r="D63508">
        <v>2.9851758066618563</v>
      </c>
      <c r="E63508">
        <v>4.2475306529132748</v>
      </c>
      <c r="F63508">
        <v>0.66936581882578094</v>
      </c>
      <c r="G63508">
        <v>24.200000000000074</v>
      </c>
      <c r="H63508">
        <v>203125000</v>
      </c>
      <c r="I63508">
        <v>0</v>
      </c>
    </row>
    <row r="63509" spans="1:9" x14ac:dyDescent="0.25">
      <c r="A63509" s="1" t="s">
        <v>63516</v>
      </c>
      <c r="B63509">
        <v>24.282041787581605</v>
      </c>
      <c r="C63509">
        <v>13.342943122225492</v>
      </c>
      <c r="D63509">
        <v>7.479386404407375</v>
      </c>
      <c r="E63509">
        <v>5.8635567178181072</v>
      </c>
      <c r="F63509">
        <v>-0.68845470414065391</v>
      </c>
      <c r="G63509">
        <v>29.500000000000149</v>
      </c>
      <c r="H63509">
        <v>265625000</v>
      </c>
      <c r="I63509">
        <v>0</v>
      </c>
    </row>
    <row r="63510" spans="1:9" x14ac:dyDescent="0.25">
      <c r="A63510" s="1" t="s">
        <v>63517</v>
      </c>
      <c r="B63510">
        <v>22.649504532958279</v>
      </c>
      <c r="C63510">
        <v>4.9548825018280063</v>
      </c>
      <c r="D63510">
        <v>2.2974793538168008</v>
      </c>
      <c r="E63510">
        <v>2.6574031480112055</v>
      </c>
      <c r="F63510">
        <v>0.49504532958321468</v>
      </c>
      <c r="G63510">
        <v>22.800000000000054</v>
      </c>
      <c r="H63510">
        <v>140625000</v>
      </c>
      <c r="I63510">
        <v>0</v>
      </c>
    </row>
    <row r="63511" spans="1:9" x14ac:dyDescent="0.25">
      <c r="A63511" s="1" t="s">
        <v>63518</v>
      </c>
      <c r="B63511">
        <v>24.673384911185565</v>
      </c>
      <c r="C63511">
        <v>6.3848177253558953</v>
      </c>
      <c r="D63511">
        <v>1.3865489511302798</v>
      </c>
      <c r="E63511">
        <v>4.9982687742256156</v>
      </c>
      <c r="F63511">
        <v>-1</v>
      </c>
      <c r="G63511">
        <v>25.900000000000098</v>
      </c>
      <c r="H63511">
        <v>156250000</v>
      </c>
      <c r="I63511">
        <v>0</v>
      </c>
    </row>
    <row r="63512" spans="1:9" x14ac:dyDescent="0.25">
      <c r="A63512" s="1" t="s">
        <v>63519</v>
      </c>
      <c r="B63512">
        <v>24.967191321141161</v>
      </c>
      <c r="C63512">
        <v>6.7254905461317938</v>
      </c>
      <c r="D63512">
        <v>1.5332750968725941</v>
      </c>
      <c r="E63512">
        <v>5.1922154492591996</v>
      </c>
      <c r="F63512">
        <v>-1</v>
      </c>
      <c r="G63512">
        <v>26.200000000000102</v>
      </c>
      <c r="H63512">
        <v>125000000</v>
      </c>
      <c r="I63512">
        <v>0</v>
      </c>
    </row>
    <row r="63513" spans="1:9" x14ac:dyDescent="0.25">
      <c r="A63513" s="1" t="s">
        <v>63520</v>
      </c>
      <c r="B63513">
        <v>23.097125725057428</v>
      </c>
      <c r="C63513">
        <v>5.574450996545723</v>
      </c>
      <c r="D63513">
        <v>2.6695446933285614</v>
      </c>
      <c r="E63513">
        <v>2.904906303217162</v>
      </c>
      <c r="F63513">
        <v>0.4939614782175088</v>
      </c>
      <c r="G63513">
        <v>23.300000000000061</v>
      </c>
      <c r="H63513">
        <v>218750000</v>
      </c>
      <c r="I63513">
        <v>0</v>
      </c>
    </row>
    <row r="63514" spans="1:9" x14ac:dyDescent="0.25">
      <c r="A63514" s="1" t="s">
        <v>63521</v>
      </c>
      <c r="B63514">
        <v>25.411656851718163</v>
      </c>
      <c r="C63514">
        <v>27.387094523837774</v>
      </c>
      <c r="D63514">
        <v>16.165056296213642</v>
      </c>
      <c r="E63514">
        <v>11.222038227624122</v>
      </c>
      <c r="F63514">
        <v>1</v>
      </c>
      <c r="G63514">
        <v>0</v>
      </c>
      <c r="H63514">
        <v>484375000</v>
      </c>
      <c r="I63514">
        <v>0</v>
      </c>
    </row>
    <row r="63515" spans="1:9" x14ac:dyDescent="0.25">
      <c r="A63515" s="1" t="s">
        <v>63522</v>
      </c>
      <c r="B63515">
        <v>24.429018312843279</v>
      </c>
      <c r="C63515">
        <v>21.998703081863646</v>
      </c>
      <c r="D63515">
        <v>8.7144939620463138</v>
      </c>
      <c r="E63515">
        <v>13.284209119817341</v>
      </c>
      <c r="F63515">
        <v>-1</v>
      </c>
      <c r="G63515">
        <v>0</v>
      </c>
      <c r="H63515">
        <v>593750000</v>
      </c>
      <c r="I63515">
        <v>0</v>
      </c>
    </row>
    <row r="63516" spans="1:9" x14ac:dyDescent="0.25">
      <c r="A63516" s="1" t="s">
        <v>63523</v>
      </c>
      <c r="B63516">
        <v>27.387013720541081</v>
      </c>
      <c r="C63516">
        <v>33.061754447892277</v>
      </c>
      <c r="D63516">
        <v>18.773778436807696</v>
      </c>
      <c r="E63516">
        <v>14.2879760110846</v>
      </c>
      <c r="F63516">
        <v>1</v>
      </c>
      <c r="G63516">
        <v>0</v>
      </c>
      <c r="H63516">
        <v>546875000</v>
      </c>
      <c r="I63516">
        <v>0</v>
      </c>
    </row>
    <row r="63517" spans="1:9" x14ac:dyDescent="0.25">
      <c r="A63517" s="1" t="s">
        <v>63524</v>
      </c>
      <c r="B63517">
        <v>25.45006397443105</v>
      </c>
      <c r="C63517">
        <v>25.009263137556836</v>
      </c>
      <c r="D63517">
        <v>10.019786787123444</v>
      </c>
      <c r="E63517">
        <v>14.989476350433383</v>
      </c>
      <c r="F63517">
        <v>-1</v>
      </c>
      <c r="G63517">
        <v>0</v>
      </c>
      <c r="H63517">
        <v>593750000</v>
      </c>
      <c r="I63517">
        <v>0</v>
      </c>
    </row>
    <row r="63518" spans="1:9" x14ac:dyDescent="0.25">
      <c r="A63518" s="1" t="s">
        <v>63525</v>
      </c>
      <c r="B63518">
        <v>23.775100262265529</v>
      </c>
      <c r="C63518">
        <v>20.233521472052402</v>
      </c>
      <c r="D63518">
        <v>9.0299811417374123</v>
      </c>
      <c r="E63518">
        <v>11.203540330314993</v>
      </c>
      <c r="F63518">
        <v>-1</v>
      </c>
      <c r="G63518">
        <v>0</v>
      </c>
      <c r="H63518">
        <v>437500000</v>
      </c>
      <c r="I63518">
        <v>0</v>
      </c>
    </row>
    <row r="63519" spans="1:9" x14ac:dyDescent="0.25">
      <c r="A63519" s="1" t="s">
        <v>63526</v>
      </c>
      <c r="B63519">
        <v>24.192776901820363</v>
      </c>
      <c r="C63519">
        <v>25.53219581443112</v>
      </c>
      <c r="D63519">
        <v>10.200302670454224</v>
      </c>
      <c r="E63519">
        <v>15.331893143976878</v>
      </c>
      <c r="F63519">
        <v>-1</v>
      </c>
      <c r="G63519">
        <v>0</v>
      </c>
      <c r="H63519">
        <v>531250000</v>
      </c>
      <c r="I63519">
        <v>0</v>
      </c>
    </row>
    <row r="63520" spans="1:9" x14ac:dyDescent="0.25">
      <c r="A63520" s="1" t="s">
        <v>63527</v>
      </c>
      <c r="B63520">
        <v>35.805547791193412</v>
      </c>
      <c r="C63520">
        <v>25.734734716900938</v>
      </c>
      <c r="D63520">
        <v>9.8172863687298531</v>
      </c>
      <c r="E63520">
        <v>15.91744834817111</v>
      </c>
      <c r="F63520">
        <v>-1</v>
      </c>
      <c r="G63520">
        <v>51.300000000000459</v>
      </c>
      <c r="H63520">
        <v>312500000</v>
      </c>
      <c r="I63520">
        <v>0</v>
      </c>
    </row>
    <row r="63521" spans="1:9" x14ac:dyDescent="0.25">
      <c r="A63521" s="1" t="s">
        <v>63528</v>
      </c>
      <c r="B63521">
        <v>31.792610812258548</v>
      </c>
      <c r="C63521">
        <v>20.840942110274788</v>
      </c>
      <c r="D63521">
        <v>7.3710005837774064</v>
      </c>
      <c r="E63521">
        <v>13.469941526497379</v>
      </c>
      <c r="F63521">
        <v>-1</v>
      </c>
      <c r="G63521">
        <v>37.600000000000264</v>
      </c>
      <c r="H63521">
        <v>265625000</v>
      </c>
      <c r="I63521">
        <v>0</v>
      </c>
    </row>
    <row r="63522" spans="1:9" x14ac:dyDescent="0.25">
      <c r="A63522" s="1" t="s">
        <v>63529</v>
      </c>
      <c r="B63522">
        <v>25.411349701350499</v>
      </c>
      <c r="C63522">
        <v>25.788090913159031</v>
      </c>
      <c r="D63522">
        <v>14.227614209270712</v>
      </c>
      <c r="E63522">
        <v>11.560476703888312</v>
      </c>
      <c r="F63522">
        <v>1</v>
      </c>
      <c r="G63522">
        <v>0</v>
      </c>
      <c r="H63522">
        <v>515625000</v>
      </c>
      <c r="I63522">
        <v>0</v>
      </c>
    </row>
    <row r="63523" spans="1:9" x14ac:dyDescent="0.25">
      <c r="A63523" s="1" t="s">
        <v>63530</v>
      </c>
      <c r="B63523">
        <v>25.831581059270082</v>
      </c>
      <c r="C63523">
        <v>28.992244329313571</v>
      </c>
      <c r="D63523">
        <v>15.882154061884373</v>
      </c>
      <c r="E63523">
        <v>13.110090267429227</v>
      </c>
      <c r="F63523">
        <v>1</v>
      </c>
      <c r="G63523">
        <v>0</v>
      </c>
      <c r="H63523">
        <v>484375000</v>
      </c>
      <c r="I63523">
        <v>0</v>
      </c>
    </row>
    <row r="63524" spans="1:9" x14ac:dyDescent="0.25">
      <c r="A63524" s="1" t="s">
        <v>63531</v>
      </c>
      <c r="B63524">
        <v>21.499999999999964</v>
      </c>
      <c r="C63524">
        <v>2.8606190218025356</v>
      </c>
      <c r="D63524">
        <v>0.91418743892434229</v>
      </c>
      <c r="E63524">
        <v>1.9464315828781933</v>
      </c>
      <c r="F63524">
        <v>0.1926631821535425</v>
      </c>
      <c r="G63524">
        <v>21.400000000000034</v>
      </c>
      <c r="H63524">
        <v>109375000</v>
      </c>
      <c r="I63524">
        <v>0</v>
      </c>
    </row>
    <row r="63525" spans="1:9" x14ac:dyDescent="0.25">
      <c r="A63525" s="1" t="s">
        <v>63532</v>
      </c>
      <c r="B63525">
        <v>21.599999999999991</v>
      </c>
      <c r="C63525">
        <v>2.9316138936770741</v>
      </c>
      <c r="D63525">
        <v>0.94511561096246854</v>
      </c>
      <c r="E63525">
        <v>1.9864982827146056</v>
      </c>
      <c r="F63525">
        <v>0.21647203067348508</v>
      </c>
      <c r="G63525">
        <v>21.500000000000036</v>
      </c>
      <c r="H63525">
        <v>218750000</v>
      </c>
      <c r="I63525">
        <v>0</v>
      </c>
    </row>
    <row r="63526" spans="1:9" x14ac:dyDescent="0.25">
      <c r="A63526" s="1" t="s">
        <v>63533</v>
      </c>
      <c r="B63526">
        <v>21.699999999999992</v>
      </c>
      <c r="C63526">
        <v>2.9245999543090719</v>
      </c>
      <c r="D63526">
        <v>0.84656981503186834</v>
      </c>
      <c r="E63526">
        <v>2.0780301392772036</v>
      </c>
      <c r="F63526">
        <v>0.11656191999980914</v>
      </c>
      <c r="G63526">
        <v>21.600000000000037</v>
      </c>
      <c r="H63526">
        <v>156250000</v>
      </c>
      <c r="I63526">
        <v>0</v>
      </c>
    </row>
    <row r="63527" spans="1:9" x14ac:dyDescent="0.25">
      <c r="A63527" s="1" t="s">
        <v>63534</v>
      </c>
      <c r="B63527">
        <v>22.809116049091617</v>
      </c>
      <c r="C63527">
        <v>4.6083784762445168</v>
      </c>
      <c r="D63527">
        <v>0.85543779462584579</v>
      </c>
      <c r="E63527">
        <v>3.752940681618671</v>
      </c>
      <c r="F63527">
        <v>-0.49673546179590566</v>
      </c>
      <c r="G63527">
        <v>24.900000000000084</v>
      </c>
      <c r="H63527">
        <v>218750000</v>
      </c>
      <c r="I63527">
        <v>0</v>
      </c>
    </row>
    <row r="63528" spans="1:9" x14ac:dyDescent="0.25">
      <c r="A63528" s="1" t="s">
        <v>63535</v>
      </c>
      <c r="B63528">
        <v>22.249531645956381</v>
      </c>
      <c r="C63528">
        <v>4.9132769575308242</v>
      </c>
      <c r="D63528">
        <v>2.3142405119466263</v>
      </c>
      <c r="E63528">
        <v>2.599036445584197</v>
      </c>
      <c r="F63528">
        <v>0.49531645956415593</v>
      </c>
      <c r="G63528">
        <v>22.400000000000048</v>
      </c>
      <c r="H63528">
        <v>125000000</v>
      </c>
      <c r="I63528">
        <v>0</v>
      </c>
    </row>
    <row r="63529" spans="1:9" x14ac:dyDescent="0.25">
      <c r="A63529" s="1" t="s">
        <v>63536</v>
      </c>
      <c r="B63529">
        <v>24.234180187477556</v>
      </c>
      <c r="C63529">
        <v>6.6404724341899373</v>
      </c>
      <c r="D63529">
        <v>1.4363562693361001</v>
      </c>
      <c r="E63529">
        <v>5.2041161648538372</v>
      </c>
      <c r="F63529">
        <v>-1</v>
      </c>
      <c r="G63529">
        <v>25.500000000000092</v>
      </c>
      <c r="H63529">
        <v>140625000</v>
      </c>
      <c r="I63529">
        <v>0</v>
      </c>
    </row>
    <row r="63530" spans="1:9" x14ac:dyDescent="0.25">
      <c r="A63530" s="1" t="s">
        <v>63537</v>
      </c>
      <c r="B63530">
        <v>23.574601269737151</v>
      </c>
      <c r="C63530">
        <v>21.632266364506631</v>
      </c>
      <c r="D63530">
        <v>11.737568574633134</v>
      </c>
      <c r="E63530">
        <v>9.8946977898734723</v>
      </c>
      <c r="F63530">
        <v>0.62291383617076246</v>
      </c>
      <c r="G63530">
        <v>0</v>
      </c>
      <c r="H63530">
        <v>468750000</v>
      </c>
      <c r="I63530">
        <v>0</v>
      </c>
    </row>
    <row r="63531" spans="1:9" x14ac:dyDescent="0.25">
      <c r="A63531" s="1" t="s">
        <v>63538</v>
      </c>
      <c r="B63531">
        <v>24.694450807874347</v>
      </c>
      <c r="C63531">
        <v>24.486299326825122</v>
      </c>
      <c r="D63531">
        <v>14.574899019584834</v>
      </c>
      <c r="E63531">
        <v>9.9114003072402674</v>
      </c>
      <c r="F63531">
        <v>1</v>
      </c>
      <c r="G63531">
        <v>0</v>
      </c>
      <c r="H63531">
        <v>468750000</v>
      </c>
      <c r="I63531">
        <v>0</v>
      </c>
    </row>
    <row r="63532" spans="1:9" x14ac:dyDescent="0.25">
      <c r="A63532" s="1" t="s">
        <v>63539</v>
      </c>
      <c r="B63532">
        <v>24.861205922303903</v>
      </c>
      <c r="C63532">
        <v>26.724472850548416</v>
      </c>
      <c r="D63532">
        <v>9.263878692461736</v>
      </c>
      <c r="E63532">
        <v>17.460594158086703</v>
      </c>
      <c r="F63532">
        <v>-1</v>
      </c>
      <c r="G63532">
        <v>0</v>
      </c>
      <c r="H63532">
        <v>515625000</v>
      </c>
      <c r="I63532">
        <v>0</v>
      </c>
    </row>
    <row r="63533" spans="1:9" x14ac:dyDescent="0.25">
      <c r="A63533" s="1" t="s">
        <v>63540</v>
      </c>
      <c r="B63533">
        <v>28.006421322635703</v>
      </c>
      <c r="C63533">
        <v>41.096263953888496</v>
      </c>
      <c r="D63533">
        <v>21.422840887291255</v>
      </c>
      <c r="E63533">
        <v>19.673423066597266</v>
      </c>
      <c r="F63533">
        <v>-1</v>
      </c>
      <c r="G63533">
        <v>0</v>
      </c>
      <c r="H63533">
        <v>609375000</v>
      </c>
      <c r="I63533">
        <v>0</v>
      </c>
    </row>
    <row r="63534" spans="1:9" x14ac:dyDescent="0.25">
      <c r="A63534" s="1" t="s">
        <v>63541</v>
      </c>
      <c r="B63534">
        <v>24.362125728623475</v>
      </c>
      <c r="C63534">
        <v>22.792180932155052</v>
      </c>
      <c r="D63534">
        <v>11.935224976885081</v>
      </c>
      <c r="E63534">
        <v>10.856955955269985</v>
      </c>
      <c r="F63534">
        <v>1</v>
      </c>
      <c r="G63534">
        <v>0</v>
      </c>
      <c r="H63534">
        <v>546875000</v>
      </c>
      <c r="I63534">
        <v>0</v>
      </c>
    </row>
    <row r="63535" spans="1:9" x14ac:dyDescent="0.25">
      <c r="A63535" s="1" t="s">
        <v>63542</v>
      </c>
      <c r="B63535">
        <v>27.054280002406355</v>
      </c>
      <c r="C63535">
        <v>34.531949872040599</v>
      </c>
      <c r="D63535">
        <v>14.406281262494327</v>
      </c>
      <c r="E63535">
        <v>20.125668609546267</v>
      </c>
      <c r="F63535">
        <v>-1</v>
      </c>
      <c r="G63535">
        <v>0</v>
      </c>
      <c r="H63535">
        <v>625000000</v>
      </c>
      <c r="I63535">
        <v>0</v>
      </c>
    </row>
    <row r="63536" spans="1:9" x14ac:dyDescent="0.25">
      <c r="A63536" s="1" t="s">
        <v>63543</v>
      </c>
      <c r="B63536">
        <v>37.403749133257435</v>
      </c>
      <c r="C63536">
        <v>29.033114864433482</v>
      </c>
      <c r="D63536">
        <v>14.766881781202594</v>
      </c>
      <c r="E63536">
        <v>14.266233083230865</v>
      </c>
      <c r="F63536">
        <v>-1</v>
      </c>
      <c r="G63536">
        <v>56.400000000000531</v>
      </c>
      <c r="H63536">
        <v>468750000</v>
      </c>
      <c r="I63536">
        <v>0</v>
      </c>
    </row>
    <row r="63537" spans="1:9" x14ac:dyDescent="0.25">
      <c r="A63537" s="1" t="s">
        <v>63544</v>
      </c>
      <c r="B63537">
        <v>34.690684158735337</v>
      </c>
      <c r="C63537">
        <v>24.915055664100066</v>
      </c>
      <c r="D63537">
        <v>9.6993696890951338</v>
      </c>
      <c r="E63537">
        <v>15.21568597500495</v>
      </c>
      <c r="F63537">
        <v>-1</v>
      </c>
      <c r="G63537">
        <v>57.100000000000541</v>
      </c>
      <c r="H63537">
        <v>328125000</v>
      </c>
      <c r="I63537">
        <v>0</v>
      </c>
    </row>
    <row r="63538" spans="1:9" x14ac:dyDescent="0.25">
      <c r="A63538" s="1" t="s">
        <v>63545</v>
      </c>
      <c r="B63538">
        <v>23.861989998588697</v>
      </c>
      <c r="C63538">
        <v>17.818688804160864</v>
      </c>
      <c r="D63538">
        <v>8.8170956063511792</v>
      </c>
      <c r="E63538">
        <v>9.0015931978096972</v>
      </c>
      <c r="F63538">
        <v>-0.5</v>
      </c>
      <c r="G63538">
        <v>0</v>
      </c>
      <c r="H63538">
        <v>546875000</v>
      </c>
      <c r="I63538">
        <v>0</v>
      </c>
    </row>
    <row r="63539" spans="1:9" x14ac:dyDescent="0.25">
      <c r="A63539" s="1" t="s">
        <v>63546</v>
      </c>
      <c r="B63539">
        <v>23.953787372933959</v>
      </c>
      <c r="C63539">
        <v>25.534373172013343</v>
      </c>
      <c r="D63539">
        <v>12.640084574914631</v>
      </c>
      <c r="E63539">
        <v>12.89428859709871</v>
      </c>
      <c r="F63539">
        <v>0.5</v>
      </c>
      <c r="G63539">
        <v>0</v>
      </c>
      <c r="H63539">
        <v>609375000</v>
      </c>
      <c r="I63539">
        <v>0</v>
      </c>
    </row>
    <row r="63540" spans="1:9" x14ac:dyDescent="0.25">
      <c r="A63540" s="1" t="s">
        <v>63547</v>
      </c>
      <c r="B63540">
        <v>21.199999999999982</v>
      </c>
      <c r="C63540">
        <v>4.7470619643608822</v>
      </c>
      <c r="D63540">
        <v>3.0331499019476689</v>
      </c>
      <c r="E63540">
        <v>1.7139120624132125</v>
      </c>
      <c r="F63540">
        <v>-0.24268157381980604</v>
      </c>
      <c r="G63540">
        <v>21.10000000000003</v>
      </c>
      <c r="H63540">
        <v>140625000</v>
      </c>
      <c r="I63540">
        <v>0</v>
      </c>
    </row>
    <row r="63541" spans="1:9" x14ac:dyDescent="0.25">
      <c r="A63541" s="1" t="s">
        <v>63548</v>
      </c>
      <c r="B63541">
        <v>21.299999999999986</v>
      </c>
      <c r="C63541">
        <v>4.9042525394464089</v>
      </c>
      <c r="D63541">
        <v>3.1448691237100177</v>
      </c>
      <c r="E63541">
        <v>1.7593834157363921</v>
      </c>
      <c r="F63541">
        <v>-0.29439994456236063</v>
      </c>
      <c r="G63541">
        <v>21.200000000000031</v>
      </c>
      <c r="H63541">
        <v>156250000</v>
      </c>
      <c r="I63541">
        <v>0</v>
      </c>
    </row>
    <row r="63542" spans="1:9" x14ac:dyDescent="0.25">
      <c r="A63542" s="1" t="s">
        <v>63549</v>
      </c>
      <c r="B63542">
        <v>23.620908931880773</v>
      </c>
      <c r="C63542">
        <v>12.175341660152586</v>
      </c>
      <c r="D63542">
        <v>6.7778502204599613</v>
      </c>
      <c r="E63542">
        <v>5.3974914396926312</v>
      </c>
      <c r="F63542">
        <v>-0.5</v>
      </c>
      <c r="G63542">
        <v>28.800000000000139</v>
      </c>
      <c r="H63542">
        <v>125000000</v>
      </c>
      <c r="I63542">
        <v>0</v>
      </c>
    </row>
    <row r="63543" spans="1:9" x14ac:dyDescent="0.25">
      <c r="A63543" s="1" t="s">
        <v>63550</v>
      </c>
      <c r="B63543">
        <v>26.856373176179243</v>
      </c>
      <c r="C63543">
        <v>13.12904676464661</v>
      </c>
      <c r="D63543">
        <v>3.7791111999208846</v>
      </c>
      <c r="E63543">
        <v>9.3499355647257225</v>
      </c>
      <c r="F63543">
        <v>-1</v>
      </c>
      <c r="G63543">
        <v>29.300000000000146</v>
      </c>
      <c r="H63543">
        <v>234375000</v>
      </c>
      <c r="I63543">
        <v>0</v>
      </c>
    </row>
    <row r="63544" spans="1:9" x14ac:dyDescent="0.25">
      <c r="A63544" s="1" t="s">
        <v>63551</v>
      </c>
      <c r="B63544">
        <v>23.599999999999994</v>
      </c>
      <c r="C63544">
        <v>4.521296607287824</v>
      </c>
      <c r="D63544">
        <v>1.2857682011611118</v>
      </c>
      <c r="E63544">
        <v>3.2355284061267113</v>
      </c>
      <c r="F63544">
        <v>0.52705167364624739</v>
      </c>
      <c r="G63544">
        <v>23.500000000000064</v>
      </c>
      <c r="H63544">
        <v>218750000</v>
      </c>
      <c r="I63544">
        <v>0</v>
      </c>
    </row>
    <row r="63545" spans="1:9" x14ac:dyDescent="0.25">
      <c r="A63545" s="1" t="s">
        <v>63552</v>
      </c>
      <c r="B63545">
        <v>23.699999999999978</v>
      </c>
      <c r="C63545">
        <v>4.5861799551389968</v>
      </c>
      <c r="D63545">
        <v>1.2916537594598072</v>
      </c>
      <c r="E63545">
        <v>3.29452619567919</v>
      </c>
      <c r="F63545">
        <v>0.44991398147559902</v>
      </c>
      <c r="G63545">
        <v>23.600000000000065</v>
      </c>
      <c r="H63545">
        <v>171875000</v>
      </c>
      <c r="I63545">
        <v>0</v>
      </c>
    </row>
    <row r="63546" spans="1:9" x14ac:dyDescent="0.25">
      <c r="A63546" s="1" t="s">
        <v>63553</v>
      </c>
      <c r="B63546">
        <v>27.484223326602187</v>
      </c>
      <c r="C63546">
        <v>37.321047595541415</v>
      </c>
      <c r="D63546">
        <v>18.119098402687911</v>
      </c>
      <c r="E63546">
        <v>19.20194919285353</v>
      </c>
      <c r="F63546">
        <v>-1</v>
      </c>
      <c r="G63546">
        <v>0</v>
      </c>
      <c r="H63546">
        <v>578125000</v>
      </c>
      <c r="I63546">
        <v>0</v>
      </c>
    </row>
    <row r="63547" spans="1:9" x14ac:dyDescent="0.25">
      <c r="A63547" s="1" t="s">
        <v>63554</v>
      </c>
      <c r="B63547">
        <v>24.319659413714852</v>
      </c>
      <c r="C63547">
        <v>30.244929962886701</v>
      </c>
      <c r="D63547">
        <v>17.676894544507032</v>
      </c>
      <c r="E63547">
        <v>12.568035418379676</v>
      </c>
      <c r="F63547">
        <v>1</v>
      </c>
      <c r="G63547">
        <v>0</v>
      </c>
      <c r="H63547">
        <v>656250000</v>
      </c>
      <c r="I63547">
        <v>0</v>
      </c>
    </row>
    <row r="63548" spans="1:9" x14ac:dyDescent="0.25">
      <c r="A63548" s="1" t="s">
        <v>63555</v>
      </c>
      <c r="B63548">
        <v>24.988100979008429</v>
      </c>
      <c r="C63548">
        <v>22.108910502207294</v>
      </c>
      <c r="D63548">
        <v>11.786360396167494</v>
      </c>
      <c r="E63548">
        <v>10.322550106039794</v>
      </c>
      <c r="F63548">
        <v>1</v>
      </c>
      <c r="G63548">
        <v>0</v>
      </c>
      <c r="H63548">
        <v>500000000</v>
      </c>
      <c r="I63548">
        <v>0</v>
      </c>
    </row>
    <row r="63549" spans="1:9" x14ac:dyDescent="0.25">
      <c r="A63549" s="1" t="s">
        <v>63556</v>
      </c>
      <c r="B63549">
        <v>24.242755755560399</v>
      </c>
      <c r="C63549">
        <v>22.074668416776674</v>
      </c>
      <c r="D63549">
        <v>8.7634108380825548</v>
      </c>
      <c r="E63549">
        <v>13.311257578694125</v>
      </c>
      <c r="F63549">
        <v>-1</v>
      </c>
      <c r="G63549">
        <v>0</v>
      </c>
      <c r="H63549">
        <v>593750000</v>
      </c>
      <c r="I63549">
        <v>0</v>
      </c>
    </row>
    <row r="63550" spans="1:9" x14ac:dyDescent="0.25">
      <c r="A63550" s="1" t="s">
        <v>63557</v>
      </c>
      <c r="B63550">
        <v>27.754511383449376</v>
      </c>
      <c r="C63550">
        <v>35.345610240152972</v>
      </c>
      <c r="D63550">
        <v>15.105166230104999</v>
      </c>
      <c r="E63550">
        <v>20.240444010047948</v>
      </c>
      <c r="F63550">
        <v>1</v>
      </c>
      <c r="G63550">
        <v>0</v>
      </c>
      <c r="H63550">
        <v>453125000</v>
      </c>
      <c r="I63550">
        <v>0</v>
      </c>
    </row>
    <row r="63551" spans="1:9" x14ac:dyDescent="0.25">
      <c r="A63551" s="1" t="s">
        <v>63558</v>
      </c>
      <c r="B63551">
        <v>25.532051107309247</v>
      </c>
      <c r="C63551">
        <v>29.100065903846783</v>
      </c>
      <c r="D63551">
        <v>13.463521677193325</v>
      </c>
      <c r="E63551">
        <v>15.636544226653449</v>
      </c>
      <c r="F63551">
        <v>1</v>
      </c>
      <c r="G63551">
        <v>0</v>
      </c>
      <c r="H63551">
        <v>593750000</v>
      </c>
      <c r="I63551">
        <v>0</v>
      </c>
    </row>
    <row r="63552" spans="1:9" x14ac:dyDescent="0.25">
      <c r="A63552" s="1" t="s">
        <v>63559</v>
      </c>
      <c r="B63552">
        <v>31.226086929586334</v>
      </c>
      <c r="C63552">
        <v>20.501683554747586</v>
      </c>
      <c r="D63552">
        <v>10.127127772370049</v>
      </c>
      <c r="E63552">
        <v>10.374555782377543</v>
      </c>
      <c r="F63552">
        <v>-1</v>
      </c>
      <c r="G63552">
        <v>50.100000000000442</v>
      </c>
      <c r="H63552">
        <v>312500000</v>
      </c>
      <c r="I63552">
        <v>0</v>
      </c>
    </row>
    <row r="63553" spans="1:9" x14ac:dyDescent="0.25">
      <c r="A63553" s="1" t="s">
        <v>63560</v>
      </c>
      <c r="B63553">
        <v>39.514214527718515</v>
      </c>
      <c r="C63553">
        <v>29.762232682523234</v>
      </c>
      <c r="D63553">
        <v>16.409285474884374</v>
      </c>
      <c r="E63553">
        <v>13.352947207638884</v>
      </c>
      <c r="F63553">
        <v>-1</v>
      </c>
      <c r="G63553">
        <v>0</v>
      </c>
      <c r="H63553">
        <v>500000000</v>
      </c>
      <c r="I63553">
        <v>0</v>
      </c>
    </row>
    <row r="63554" spans="1:9" x14ac:dyDescent="0.25">
      <c r="A63554" s="1" t="s">
        <v>63561</v>
      </c>
      <c r="B63554">
        <v>36.347237634946836</v>
      </c>
      <c r="C63554">
        <v>54.432403322598518</v>
      </c>
      <c r="D63554">
        <v>25.174838080559066</v>
      </c>
      <c r="E63554">
        <v>29.257565242039469</v>
      </c>
      <c r="F63554">
        <v>-1</v>
      </c>
      <c r="G63554">
        <v>0</v>
      </c>
      <c r="H63554">
        <v>484375000</v>
      </c>
      <c r="I63554">
        <v>0</v>
      </c>
    </row>
    <row r="63555" spans="1:9" x14ac:dyDescent="0.25">
      <c r="A63555" s="1" t="s">
        <v>63562</v>
      </c>
      <c r="B63555">
        <v>33.570339443798353</v>
      </c>
      <c r="C63555">
        <v>36.667402115759693</v>
      </c>
      <c r="D63555">
        <v>18.405392872184116</v>
      </c>
      <c r="E63555">
        <v>18.262009243575555</v>
      </c>
      <c r="F63555">
        <v>1</v>
      </c>
      <c r="G63555">
        <v>0</v>
      </c>
      <c r="H63555">
        <v>468750000</v>
      </c>
      <c r="I63555">
        <v>0</v>
      </c>
    </row>
    <row r="63556" spans="1:9" x14ac:dyDescent="0.25">
      <c r="A63556" s="1" t="s">
        <v>63563</v>
      </c>
      <c r="B63556">
        <v>39.617380511778933</v>
      </c>
      <c r="C63556">
        <v>51.213958923315445</v>
      </c>
      <c r="D63556">
        <v>16.561110573424678</v>
      </c>
      <c r="E63556">
        <v>34.652848349890775</v>
      </c>
      <c r="F63556">
        <v>1</v>
      </c>
      <c r="G63556">
        <v>0</v>
      </c>
      <c r="H63556">
        <v>500000000</v>
      </c>
      <c r="I63556">
        <v>0</v>
      </c>
    </row>
    <row r="63557" spans="1:9" x14ac:dyDescent="0.25">
      <c r="A63557" s="1" t="s">
        <v>63564</v>
      </c>
      <c r="B63557">
        <v>40.439490746695597</v>
      </c>
      <c r="C63557">
        <v>44.486897169839445</v>
      </c>
      <c r="D63557">
        <v>16.087400553883587</v>
      </c>
      <c r="E63557">
        <v>28.399496615955862</v>
      </c>
      <c r="F63557">
        <v>-1</v>
      </c>
      <c r="G63557">
        <v>0</v>
      </c>
      <c r="H63557">
        <v>453125000</v>
      </c>
      <c r="I63557">
        <v>0</v>
      </c>
    </row>
    <row r="63558" spans="1:9" x14ac:dyDescent="0.25">
      <c r="A63558" s="1" t="s">
        <v>63565</v>
      </c>
      <c r="B63558">
        <v>33.135914506173542</v>
      </c>
      <c r="C63558">
        <v>28.739776167100935</v>
      </c>
      <c r="D63558">
        <v>14.716205979525654</v>
      </c>
      <c r="E63558">
        <v>14.023570187575313</v>
      </c>
      <c r="F63558">
        <v>1</v>
      </c>
      <c r="G63558">
        <v>0</v>
      </c>
      <c r="H63558">
        <v>484375000</v>
      </c>
      <c r="I63558">
        <v>0</v>
      </c>
    </row>
    <row r="63559" spans="1:9" x14ac:dyDescent="0.25">
      <c r="A63559" s="1" t="s">
        <v>63566</v>
      </c>
      <c r="B63559">
        <v>41.945754047793628</v>
      </c>
      <c r="C63559">
        <v>48.018376451345368</v>
      </c>
      <c r="D63559">
        <v>22.846825413900685</v>
      </c>
      <c r="E63559">
        <v>25.171551037444694</v>
      </c>
      <c r="F63559">
        <v>1</v>
      </c>
      <c r="G63559">
        <v>0</v>
      </c>
      <c r="H63559">
        <v>562500000</v>
      </c>
      <c r="I63559">
        <v>0</v>
      </c>
    </row>
    <row r="63560" spans="1:9" x14ac:dyDescent="0.25">
      <c r="A63560" s="1" t="s">
        <v>63567</v>
      </c>
      <c r="B63560">
        <v>32.533667343450574</v>
      </c>
      <c r="C63560">
        <v>48.057355650135491</v>
      </c>
      <c r="D63560">
        <v>23.779267462037421</v>
      </c>
      <c r="E63560">
        <v>24.27808818809811</v>
      </c>
      <c r="F63560">
        <v>1</v>
      </c>
      <c r="G63560">
        <v>0</v>
      </c>
      <c r="H63560">
        <v>437500000</v>
      </c>
      <c r="I63560">
        <v>0</v>
      </c>
    </row>
    <row r="63561" spans="1:9" x14ac:dyDescent="0.25">
      <c r="A63561" s="1" t="s">
        <v>63568</v>
      </c>
      <c r="B63561">
        <v>39.62722911303365</v>
      </c>
      <c r="C63561">
        <v>57.720929449051873</v>
      </c>
      <c r="D63561">
        <v>23.795444210536601</v>
      </c>
      <c r="E63561">
        <v>33.925485238515229</v>
      </c>
      <c r="F63561">
        <v>-1</v>
      </c>
      <c r="G63561">
        <v>0</v>
      </c>
      <c r="H63561">
        <v>390625000</v>
      </c>
      <c r="I63561">
        <v>0</v>
      </c>
    </row>
    <row r="63562" spans="1:9" x14ac:dyDescent="0.25">
      <c r="A63562" s="1" t="s">
        <v>63569</v>
      </c>
      <c r="B63562">
        <v>30.556107744058544</v>
      </c>
      <c r="C63562">
        <v>15.702584222518945</v>
      </c>
      <c r="D63562">
        <v>7.0994114474476477</v>
      </c>
      <c r="E63562">
        <v>8.6031727750712967</v>
      </c>
      <c r="F63562">
        <v>-1</v>
      </c>
      <c r="G63562">
        <v>0</v>
      </c>
      <c r="H63562">
        <v>500000000</v>
      </c>
      <c r="I63562">
        <v>0</v>
      </c>
    </row>
    <row r="63563" spans="1:9" x14ac:dyDescent="0.25">
      <c r="A63563" s="1" t="s">
        <v>63570</v>
      </c>
      <c r="B63563">
        <v>29.85693302584885</v>
      </c>
      <c r="C63563">
        <v>23.696087157373633</v>
      </c>
      <c r="D63563">
        <v>14.367058345718728</v>
      </c>
      <c r="E63563">
        <v>9.3290288116549078</v>
      </c>
      <c r="F63563">
        <v>1</v>
      </c>
      <c r="G63563">
        <v>0</v>
      </c>
      <c r="H63563">
        <v>546875000</v>
      </c>
      <c r="I63563">
        <v>0</v>
      </c>
    </row>
    <row r="63564" spans="1:9" x14ac:dyDescent="0.25">
      <c r="A63564" s="1" t="s">
        <v>63571</v>
      </c>
      <c r="B63564">
        <v>30.520072165023375</v>
      </c>
      <c r="C63564">
        <v>24.461124990945411</v>
      </c>
      <c r="D63564">
        <v>14.353720901511819</v>
      </c>
      <c r="E63564">
        <v>10.107404089433608</v>
      </c>
      <c r="F63564">
        <v>1</v>
      </c>
      <c r="G63564">
        <v>0</v>
      </c>
      <c r="H63564">
        <v>562500000</v>
      </c>
      <c r="I63564">
        <v>0</v>
      </c>
    </row>
    <row r="63565" spans="1:9" x14ac:dyDescent="0.25">
      <c r="A63565" s="1" t="s">
        <v>63572</v>
      </c>
      <c r="B63565">
        <v>30.358807357871385</v>
      </c>
      <c r="C63565">
        <v>28.794662008032827</v>
      </c>
      <c r="D63565">
        <v>15.532458809994637</v>
      </c>
      <c r="E63565">
        <v>13.26220319803817</v>
      </c>
      <c r="F63565">
        <v>1</v>
      </c>
      <c r="G63565">
        <v>0</v>
      </c>
      <c r="H63565">
        <v>484375000</v>
      </c>
      <c r="I63565">
        <v>0</v>
      </c>
    </row>
    <row r="63566" spans="1:9" x14ac:dyDescent="0.25">
      <c r="A63566" s="1" t="s">
        <v>63573</v>
      </c>
      <c r="B63566">
        <v>30.438015426800153</v>
      </c>
      <c r="C63566">
        <v>31.31628623617005</v>
      </c>
      <c r="D63566">
        <v>16.403075655546779</v>
      </c>
      <c r="E63566">
        <v>14.913210580623259</v>
      </c>
      <c r="F63566">
        <v>1</v>
      </c>
      <c r="G63566">
        <v>0</v>
      </c>
      <c r="H63566">
        <v>578125000</v>
      </c>
      <c r="I63566">
        <v>0</v>
      </c>
    </row>
    <row r="63567" spans="1:9" x14ac:dyDescent="0.25">
      <c r="A63567" s="1" t="s">
        <v>63574</v>
      </c>
      <c r="B63567">
        <v>30.868171719995672</v>
      </c>
      <c r="C63567">
        <v>38.279922921405571</v>
      </c>
      <c r="D63567">
        <v>19.789248140869141</v>
      </c>
      <c r="E63567">
        <v>18.490674780536445</v>
      </c>
      <c r="F63567">
        <v>1</v>
      </c>
      <c r="G63567">
        <v>0</v>
      </c>
      <c r="H63567">
        <v>437500000</v>
      </c>
      <c r="I63567">
        <v>0</v>
      </c>
    </row>
    <row r="63568" spans="1:9" x14ac:dyDescent="0.25">
      <c r="A63568" s="1" t="s">
        <v>63575</v>
      </c>
      <c r="B63568">
        <v>33.216187596516455</v>
      </c>
      <c r="C63568">
        <v>35.430026268503369</v>
      </c>
      <c r="D63568">
        <v>19.003742900501603</v>
      </c>
      <c r="E63568">
        <v>16.426283368001741</v>
      </c>
      <c r="F63568">
        <v>-1</v>
      </c>
      <c r="G63568">
        <v>0</v>
      </c>
      <c r="H63568">
        <v>453125000</v>
      </c>
      <c r="I63568">
        <v>0</v>
      </c>
    </row>
    <row r="63569" spans="1:9" x14ac:dyDescent="0.25">
      <c r="A63569" s="1" t="s">
        <v>63576</v>
      </c>
      <c r="B63569">
        <v>30.930783001705773</v>
      </c>
      <c r="C63569">
        <v>30.361689479466474</v>
      </c>
      <c r="D63569">
        <v>14.507243287513486</v>
      </c>
      <c r="E63569">
        <v>15.854446191953006</v>
      </c>
      <c r="F63569">
        <v>-1</v>
      </c>
      <c r="G63569">
        <v>0</v>
      </c>
      <c r="H63569">
        <v>437500000</v>
      </c>
      <c r="I63569">
        <v>0</v>
      </c>
    </row>
    <row r="63570" spans="1:9" x14ac:dyDescent="0.25">
      <c r="A63570" s="1" t="s">
        <v>63577</v>
      </c>
      <c r="B63570">
        <v>32.130932735089409</v>
      </c>
      <c r="C63570">
        <v>31.986315255197784</v>
      </c>
      <c r="D63570">
        <v>13.549726099497962</v>
      </c>
      <c r="E63570">
        <v>18.436589155699817</v>
      </c>
      <c r="F63570">
        <v>-1</v>
      </c>
      <c r="G63570">
        <v>0</v>
      </c>
      <c r="H63570">
        <v>515625000</v>
      </c>
      <c r="I63570">
        <v>0</v>
      </c>
    </row>
    <row r="63571" spans="1:9" x14ac:dyDescent="0.25">
      <c r="A63571" s="1" t="s">
        <v>63578</v>
      </c>
      <c r="B63571">
        <v>31.370274647206298</v>
      </c>
      <c r="C63571">
        <v>29.223280740987803</v>
      </c>
      <c r="D63571">
        <v>14.265414628321425</v>
      </c>
      <c r="E63571">
        <v>14.957866112666384</v>
      </c>
      <c r="F63571">
        <v>-1</v>
      </c>
      <c r="G63571">
        <v>0</v>
      </c>
      <c r="H63571">
        <v>515625000</v>
      </c>
      <c r="I63571">
        <v>0</v>
      </c>
    </row>
    <row r="63572" spans="1:9" x14ac:dyDescent="0.25">
      <c r="A63572" s="1" t="s">
        <v>63579</v>
      </c>
      <c r="B63572">
        <v>35.179364097042537</v>
      </c>
      <c r="C63572">
        <v>41.631392818359473</v>
      </c>
      <c r="D63572">
        <v>22.79671697033908</v>
      </c>
      <c r="E63572">
        <v>18.834675848020403</v>
      </c>
      <c r="F63572">
        <v>1</v>
      </c>
      <c r="G63572">
        <v>0</v>
      </c>
      <c r="H63572">
        <v>484375000</v>
      </c>
      <c r="I63572">
        <v>0</v>
      </c>
    </row>
    <row r="63573" spans="1:9" x14ac:dyDescent="0.25">
      <c r="A63573" s="1" t="s">
        <v>63580</v>
      </c>
      <c r="B63573">
        <v>42.218352502022377</v>
      </c>
      <c r="C63573">
        <v>55.66487942399101</v>
      </c>
      <c r="D63573">
        <v>29.825259127111419</v>
      </c>
      <c r="E63573">
        <v>25.839620296879637</v>
      </c>
      <c r="F63573">
        <v>-1</v>
      </c>
      <c r="G63573">
        <v>0</v>
      </c>
      <c r="H63573">
        <v>468750000</v>
      </c>
      <c r="I63573">
        <v>0</v>
      </c>
    </row>
    <row r="63574" spans="1:9" x14ac:dyDescent="0.25">
      <c r="A63574" s="1" t="s">
        <v>63581</v>
      </c>
      <c r="B63574">
        <v>33.932616351942436</v>
      </c>
      <c r="C63574">
        <v>32.25435282249763</v>
      </c>
      <c r="D63574">
        <v>13.305827683565072</v>
      </c>
      <c r="E63574">
        <v>18.948525138932553</v>
      </c>
      <c r="F63574">
        <v>-1</v>
      </c>
      <c r="G63574">
        <v>0</v>
      </c>
      <c r="H63574">
        <v>406250000</v>
      </c>
      <c r="I63574">
        <v>0</v>
      </c>
    </row>
    <row r="63575" spans="1:9" x14ac:dyDescent="0.25">
      <c r="A63575" s="1" t="s">
        <v>63582</v>
      </c>
      <c r="B63575">
        <v>33.771388062152944</v>
      </c>
      <c r="C63575">
        <v>27.369269517707846</v>
      </c>
      <c r="D63575">
        <v>14.059983972233713</v>
      </c>
      <c r="E63575">
        <v>13.309285545474172</v>
      </c>
      <c r="F63575">
        <v>-1</v>
      </c>
      <c r="G63575">
        <v>0</v>
      </c>
      <c r="H63575">
        <v>406250000</v>
      </c>
      <c r="I63575">
        <v>0</v>
      </c>
    </row>
    <row r="63576" spans="1:9" x14ac:dyDescent="0.25">
      <c r="A63576" s="1" t="s">
        <v>63583</v>
      </c>
      <c r="B63576">
        <v>32.666261292402218</v>
      </c>
      <c r="C63576">
        <v>28.571881621967155</v>
      </c>
      <c r="D63576">
        <v>14.782048905534964</v>
      </c>
      <c r="E63576">
        <v>13.789832716432183</v>
      </c>
      <c r="F63576">
        <v>1</v>
      </c>
      <c r="G63576">
        <v>0</v>
      </c>
      <c r="H63576">
        <v>390625000</v>
      </c>
      <c r="I63576">
        <v>0</v>
      </c>
    </row>
    <row r="63577" spans="1:9" x14ac:dyDescent="0.25">
      <c r="A63577" s="1" t="s">
        <v>63584</v>
      </c>
      <c r="B63577">
        <v>34.49821314780516</v>
      </c>
      <c r="C63577">
        <v>39.094185670974255</v>
      </c>
      <c r="D63577">
        <v>21.769533802192612</v>
      </c>
      <c r="E63577">
        <v>17.324651868781597</v>
      </c>
      <c r="F63577">
        <v>1</v>
      </c>
      <c r="G63577">
        <v>0</v>
      </c>
      <c r="H63577">
        <v>515625000</v>
      </c>
      <c r="I63577">
        <v>0</v>
      </c>
    </row>
    <row r="63578" spans="1:9" x14ac:dyDescent="0.25">
      <c r="A63578" s="1" t="s">
        <v>63585</v>
      </c>
      <c r="B63578">
        <v>31.846563211668776</v>
      </c>
      <c r="C63578">
        <v>28.617492536151133</v>
      </c>
      <c r="D63578">
        <v>12.345624300248208</v>
      </c>
      <c r="E63578">
        <v>16.271868235902936</v>
      </c>
      <c r="F63578">
        <v>-1</v>
      </c>
      <c r="G63578">
        <v>0</v>
      </c>
      <c r="H63578">
        <v>468750000</v>
      </c>
      <c r="I63578">
        <v>0</v>
      </c>
    </row>
    <row r="63579" spans="1:9" x14ac:dyDescent="0.25">
      <c r="A63579" s="1" t="s">
        <v>63586</v>
      </c>
      <c r="B63579">
        <v>30.075120218375723</v>
      </c>
      <c r="C63579">
        <v>25.948266414898512</v>
      </c>
      <c r="D63579">
        <v>12.216435985245489</v>
      </c>
      <c r="E63579">
        <v>13.731830429653018</v>
      </c>
      <c r="F63579">
        <v>-1</v>
      </c>
      <c r="G63579">
        <v>0</v>
      </c>
      <c r="H63579">
        <v>562500000</v>
      </c>
      <c r="I63579">
        <v>0</v>
      </c>
    </row>
    <row r="63580" spans="1:9" x14ac:dyDescent="0.25">
      <c r="A63580" s="1" t="s">
        <v>63587</v>
      </c>
      <c r="B63580">
        <v>30.914017731646315</v>
      </c>
      <c r="C63580">
        <v>22.066060151611197</v>
      </c>
      <c r="D63580">
        <v>10.079537957447936</v>
      </c>
      <c r="E63580">
        <v>11.986522194163275</v>
      </c>
      <c r="F63580">
        <v>-1</v>
      </c>
      <c r="G63580">
        <v>0</v>
      </c>
      <c r="H63580">
        <v>468750000</v>
      </c>
      <c r="I63580">
        <v>0</v>
      </c>
    </row>
    <row r="63581" spans="1:9" x14ac:dyDescent="0.25">
      <c r="A63581" s="1" t="s">
        <v>63588</v>
      </c>
      <c r="B63581">
        <v>30.284376608625148</v>
      </c>
      <c r="C63581">
        <v>28.258129888335212</v>
      </c>
      <c r="D63581">
        <v>13.015331434408232</v>
      </c>
      <c r="E63581">
        <v>15.242798453926994</v>
      </c>
      <c r="F63581">
        <v>-1</v>
      </c>
      <c r="G63581">
        <v>0</v>
      </c>
      <c r="H63581">
        <v>578125000</v>
      </c>
      <c r="I63581">
        <v>0</v>
      </c>
    </row>
    <row r="63582" spans="1:9" x14ac:dyDescent="0.25">
      <c r="A63582" s="1" t="s">
        <v>63589</v>
      </c>
      <c r="B63582">
        <v>30.616274709526305</v>
      </c>
      <c r="C63582">
        <v>25.933513724058052</v>
      </c>
      <c r="D63582">
        <v>14.057900343778904</v>
      </c>
      <c r="E63582">
        <v>11.875613380279139</v>
      </c>
      <c r="F63582">
        <v>1</v>
      </c>
      <c r="G63582">
        <v>0</v>
      </c>
      <c r="H63582">
        <v>593750000</v>
      </c>
      <c r="I63582">
        <v>0</v>
      </c>
    </row>
    <row r="63583" spans="1:9" x14ac:dyDescent="0.25">
      <c r="A63583" s="1" t="s">
        <v>63590</v>
      </c>
      <c r="B63583">
        <v>29.517943608673569</v>
      </c>
      <c r="C63583">
        <v>24.027511201314098</v>
      </c>
      <c r="D63583">
        <v>13.887966532624505</v>
      </c>
      <c r="E63583">
        <v>10.139544668689608</v>
      </c>
      <c r="F63583">
        <v>1</v>
      </c>
      <c r="G63583">
        <v>0</v>
      </c>
      <c r="H63583">
        <v>500000000</v>
      </c>
      <c r="I63583">
        <v>0</v>
      </c>
    </row>
    <row r="63584" spans="1:9" x14ac:dyDescent="0.25">
      <c r="A63584" s="1" t="s">
        <v>63591</v>
      </c>
      <c r="B63584">
        <v>29.03497016486903</v>
      </c>
      <c r="C63584">
        <v>28.42744177009584</v>
      </c>
      <c r="D63584">
        <v>14.248839861197487</v>
      </c>
      <c r="E63584">
        <v>14.178601908898369</v>
      </c>
      <c r="F63584">
        <v>-0.63534687855164718</v>
      </c>
      <c r="G63584">
        <v>0</v>
      </c>
      <c r="H63584">
        <v>437500000</v>
      </c>
      <c r="I63584">
        <v>0</v>
      </c>
    </row>
    <row r="63585" spans="1:9" x14ac:dyDescent="0.25">
      <c r="A63585" s="1" t="s">
        <v>63592</v>
      </c>
      <c r="B63585">
        <v>28.186979663543223</v>
      </c>
      <c r="C63585">
        <v>24.27788266969641</v>
      </c>
      <c r="D63585">
        <v>12.034174120943916</v>
      </c>
      <c r="E63585">
        <v>12.243708548752501</v>
      </c>
      <c r="F63585">
        <v>0.56395219487565029</v>
      </c>
      <c r="G63585">
        <v>0</v>
      </c>
      <c r="H63585">
        <v>437500000</v>
      </c>
      <c r="I63585">
        <v>0</v>
      </c>
    </row>
    <row r="63586" spans="1:9" x14ac:dyDescent="0.25">
      <c r="A63586" s="1" t="s">
        <v>63593</v>
      </c>
      <c r="B63586">
        <v>31.05709209338227</v>
      </c>
      <c r="C63586">
        <v>37.698898023411871</v>
      </c>
      <c r="D63586">
        <v>20.320363985098773</v>
      </c>
      <c r="E63586">
        <v>17.378534038313074</v>
      </c>
      <c r="F63586">
        <v>1</v>
      </c>
      <c r="G63586">
        <v>0</v>
      </c>
      <c r="H63586">
        <v>531250000</v>
      </c>
      <c r="I63586">
        <v>0</v>
      </c>
    </row>
    <row r="63587" spans="1:9" x14ac:dyDescent="0.25">
      <c r="A63587" s="1" t="s">
        <v>63594</v>
      </c>
      <c r="B63587">
        <v>31.002154788672172</v>
      </c>
      <c r="C63587">
        <v>18.998987691143078</v>
      </c>
      <c r="D63587">
        <v>10.244025923167211</v>
      </c>
      <c r="E63587">
        <v>8.7549617679758747</v>
      </c>
      <c r="F63587">
        <v>0.50699093760614078</v>
      </c>
      <c r="G63587">
        <v>0</v>
      </c>
      <c r="H63587">
        <v>375000000</v>
      </c>
      <c r="I63587">
        <v>0</v>
      </c>
    </row>
    <row r="63588" spans="1:9" x14ac:dyDescent="0.25">
      <c r="A63588" s="1" t="s">
        <v>63595</v>
      </c>
      <c r="B63588">
        <v>31.797998713118389</v>
      </c>
      <c r="C63588">
        <v>18.387736852398756</v>
      </c>
      <c r="D63588">
        <v>9.3523803445758915</v>
      </c>
      <c r="E63588">
        <v>9.0353565078228577</v>
      </c>
      <c r="F63588">
        <v>-0.7060164171190757</v>
      </c>
      <c r="G63588">
        <v>0</v>
      </c>
      <c r="H63588">
        <v>562500000</v>
      </c>
      <c r="I63588">
        <v>0</v>
      </c>
    </row>
    <row r="63589" spans="1:9" x14ac:dyDescent="0.25">
      <c r="A63589" s="1" t="s">
        <v>63596</v>
      </c>
      <c r="B63589">
        <v>34.998776567680927</v>
      </c>
      <c r="C63589">
        <v>24.313167418394897</v>
      </c>
      <c r="D63589">
        <v>12.341798969727103</v>
      </c>
      <c r="E63589">
        <v>11.971368448667805</v>
      </c>
      <c r="F63589">
        <v>-1</v>
      </c>
      <c r="G63589">
        <v>0</v>
      </c>
      <c r="H63589">
        <v>531250000</v>
      </c>
      <c r="I63589">
        <v>0</v>
      </c>
    </row>
    <row r="63590" spans="1:9" x14ac:dyDescent="0.25">
      <c r="A63590" s="1" t="s">
        <v>63597</v>
      </c>
      <c r="B63590">
        <v>33.346853868272966</v>
      </c>
      <c r="C63590">
        <v>40.866528394151878</v>
      </c>
      <c r="D63590">
        <v>18.470124661270081</v>
      </c>
      <c r="E63590">
        <v>22.396403732881755</v>
      </c>
      <c r="F63590">
        <v>1</v>
      </c>
      <c r="G63590">
        <v>0</v>
      </c>
      <c r="H63590">
        <v>468750000</v>
      </c>
      <c r="I63590">
        <v>0</v>
      </c>
    </row>
    <row r="63591" spans="1:9" x14ac:dyDescent="0.25">
      <c r="A63591" s="1" t="s">
        <v>63598</v>
      </c>
      <c r="B63591">
        <v>34.037785279225666</v>
      </c>
      <c r="C63591">
        <v>34.745629786635121</v>
      </c>
      <c r="D63591">
        <v>15.818165167640741</v>
      </c>
      <c r="E63591">
        <v>18.927464618994414</v>
      </c>
      <c r="F63591">
        <v>-1</v>
      </c>
      <c r="G63591">
        <v>0</v>
      </c>
      <c r="H63591">
        <v>468750000</v>
      </c>
      <c r="I63591">
        <v>0</v>
      </c>
    </row>
    <row r="63592" spans="1:9" x14ac:dyDescent="0.25">
      <c r="A63592" s="1" t="s">
        <v>63599</v>
      </c>
      <c r="B63592">
        <v>43.084672970390159</v>
      </c>
      <c r="C63592">
        <v>68.425358555511195</v>
      </c>
      <c r="D63592">
        <v>35.458515972000413</v>
      </c>
      <c r="E63592">
        <v>32.966842583510761</v>
      </c>
      <c r="F63592">
        <v>-1</v>
      </c>
      <c r="G63592">
        <v>0</v>
      </c>
      <c r="H63592">
        <v>421875000</v>
      </c>
      <c r="I63592">
        <v>0</v>
      </c>
    </row>
    <row r="63593" spans="1:9" x14ac:dyDescent="0.25">
      <c r="A63593" s="1" t="s">
        <v>63600</v>
      </c>
      <c r="B63593">
        <v>29.976317021962224</v>
      </c>
      <c r="C63593">
        <v>28.996875983385827</v>
      </c>
      <c r="D63593">
        <v>14.190845972115467</v>
      </c>
      <c r="E63593">
        <v>14.806030011270368</v>
      </c>
      <c r="F63593">
        <v>1</v>
      </c>
      <c r="G63593">
        <v>0</v>
      </c>
      <c r="H63593">
        <v>421875000</v>
      </c>
      <c r="I63593">
        <v>0</v>
      </c>
    </row>
    <row r="63594" spans="1:9" x14ac:dyDescent="0.25">
      <c r="A63594" s="1" t="s">
        <v>63601</v>
      </c>
      <c r="B63594">
        <v>29.929168806940297</v>
      </c>
      <c r="C63594">
        <v>34.120072924408902</v>
      </c>
      <c r="D63594">
        <v>17.983612707489282</v>
      </c>
      <c r="E63594">
        <v>16.136460216919613</v>
      </c>
      <c r="F63594">
        <v>1</v>
      </c>
      <c r="G63594">
        <v>0</v>
      </c>
      <c r="H63594">
        <v>578125000</v>
      </c>
      <c r="I63594">
        <v>0</v>
      </c>
    </row>
    <row r="63595" spans="1:9" x14ac:dyDescent="0.25">
      <c r="A63595" s="1" t="s">
        <v>63602</v>
      </c>
      <c r="B63595">
        <v>29.706958586265106</v>
      </c>
      <c r="C63595">
        <v>18.518841658950812</v>
      </c>
      <c r="D63595">
        <v>8.8112855539447974</v>
      </c>
      <c r="E63595">
        <v>9.7075561050060202</v>
      </c>
      <c r="F63595">
        <v>-1</v>
      </c>
      <c r="G63595">
        <v>0</v>
      </c>
      <c r="H63595">
        <v>531250000</v>
      </c>
      <c r="I63595">
        <v>0</v>
      </c>
    </row>
    <row r="63596" spans="1:9" x14ac:dyDescent="0.25">
      <c r="A63596" s="1" t="s">
        <v>63603</v>
      </c>
      <c r="B63596">
        <v>29.186955255889387</v>
      </c>
      <c r="C63596">
        <v>28.280355980504179</v>
      </c>
      <c r="D63596">
        <v>15.158817576054108</v>
      </c>
      <c r="E63596">
        <v>13.121538404450078</v>
      </c>
      <c r="F63596">
        <v>1</v>
      </c>
      <c r="G63596">
        <v>0</v>
      </c>
      <c r="H63596">
        <v>468750000</v>
      </c>
      <c r="I63596">
        <v>0</v>
      </c>
    </row>
    <row r="63597" spans="1:9" x14ac:dyDescent="0.25">
      <c r="A63597" s="1" t="s">
        <v>63604</v>
      </c>
      <c r="B63597">
        <v>31.678585930638985</v>
      </c>
      <c r="C63597">
        <v>30.717432855366994</v>
      </c>
      <c r="D63597">
        <v>18.32137249067469</v>
      </c>
      <c r="E63597">
        <v>12.39606036469227</v>
      </c>
      <c r="F63597">
        <v>1</v>
      </c>
      <c r="G63597">
        <v>0</v>
      </c>
      <c r="H63597">
        <v>500000000</v>
      </c>
      <c r="I63597">
        <v>0</v>
      </c>
    </row>
    <row r="63598" spans="1:9" x14ac:dyDescent="0.25">
      <c r="A63598" s="1" t="s">
        <v>63605</v>
      </c>
      <c r="B63598">
        <v>30.52963706130549</v>
      </c>
      <c r="C63598">
        <v>25.723126850469544</v>
      </c>
      <c r="D63598">
        <v>12.156338959035754</v>
      </c>
      <c r="E63598">
        <v>13.566787891433783</v>
      </c>
      <c r="F63598">
        <v>1</v>
      </c>
      <c r="G63598">
        <v>0</v>
      </c>
      <c r="H63598">
        <v>531250000</v>
      </c>
      <c r="I63598">
        <v>0</v>
      </c>
    </row>
    <row r="63599" spans="1:9" x14ac:dyDescent="0.25">
      <c r="A63599" s="1" t="s">
        <v>63606</v>
      </c>
      <c r="B63599">
        <v>29.388978230440564</v>
      </c>
      <c r="C63599">
        <v>32.425932762815435</v>
      </c>
      <c r="D63599">
        <v>16.372312735182216</v>
      </c>
      <c r="E63599">
        <v>16.053620027633215</v>
      </c>
      <c r="F63599">
        <v>0.97101561165374317</v>
      </c>
      <c r="G63599">
        <v>0</v>
      </c>
      <c r="H63599">
        <v>500000000</v>
      </c>
      <c r="I63599">
        <v>0</v>
      </c>
    </row>
    <row r="63600" spans="1:9" x14ac:dyDescent="0.25">
      <c r="A63600" s="1" t="s">
        <v>63607</v>
      </c>
      <c r="B63600">
        <v>31.758042493703396</v>
      </c>
      <c r="C63600">
        <v>29.027989107182837</v>
      </c>
      <c r="D63600">
        <v>16.871213818741047</v>
      </c>
      <c r="E63600">
        <v>12.156775288441777</v>
      </c>
      <c r="F63600">
        <v>0.84263475072169314</v>
      </c>
      <c r="G63600">
        <v>0</v>
      </c>
      <c r="H63600">
        <v>531250000</v>
      </c>
      <c r="I63600">
        <v>0</v>
      </c>
    </row>
    <row r="63601" spans="1:9" x14ac:dyDescent="0.25">
      <c r="A63601" s="1" t="s">
        <v>63608</v>
      </c>
      <c r="B63601">
        <v>33.5707394385161</v>
      </c>
      <c r="C63601">
        <v>39.541526172253825</v>
      </c>
      <c r="D63601">
        <v>17.407801683009858</v>
      </c>
      <c r="E63601">
        <v>22.133724489243939</v>
      </c>
      <c r="F63601">
        <v>1</v>
      </c>
      <c r="G63601">
        <v>0</v>
      </c>
      <c r="H63601">
        <v>515625000</v>
      </c>
      <c r="I63601">
        <v>0</v>
      </c>
    </row>
    <row r="63602" spans="1:9" x14ac:dyDescent="0.25">
      <c r="A63602" s="1" t="s">
        <v>63609</v>
      </c>
      <c r="B63602">
        <v>21.600000000000037</v>
      </c>
      <c r="C63602">
        <v>6.03166303488414</v>
      </c>
      <c r="D63602">
        <v>2.936670565957078</v>
      </c>
      <c r="E63602">
        <v>3.0949924689270647</v>
      </c>
      <c r="F63602">
        <v>0.96090143077309254</v>
      </c>
      <c r="G63602">
        <v>21.500000000000036</v>
      </c>
      <c r="H63602">
        <v>156250000</v>
      </c>
      <c r="I63602">
        <v>0</v>
      </c>
    </row>
    <row r="63603" spans="1:9" x14ac:dyDescent="0.25">
      <c r="A63603" s="1" t="s">
        <v>63610</v>
      </c>
      <c r="B63603">
        <v>14.154182110343122</v>
      </c>
      <c r="C63603">
        <v>29.606121453735454</v>
      </c>
      <c r="D63603">
        <v>15.084211051533234</v>
      </c>
      <c r="E63603">
        <v>14.521910402202218</v>
      </c>
      <c r="F63603">
        <v>0.72654252800536057</v>
      </c>
      <c r="G63603">
        <v>0</v>
      </c>
      <c r="H63603">
        <v>625000000</v>
      </c>
      <c r="I63603">
        <v>0</v>
      </c>
    </row>
    <row r="63604" spans="1:9" x14ac:dyDescent="0.25">
      <c r="A63604" s="1" t="s">
        <v>63611</v>
      </c>
      <c r="B63604">
        <v>15.706093343003701</v>
      </c>
      <c r="C63604">
        <v>58.188752958487214</v>
      </c>
      <c r="D63604">
        <v>24.000000620840872</v>
      </c>
      <c r="E63604">
        <v>34.188752337646307</v>
      </c>
      <c r="F63604">
        <v>-1</v>
      </c>
      <c r="G63604">
        <v>0</v>
      </c>
      <c r="H63604">
        <v>625000000</v>
      </c>
      <c r="I63604">
        <v>0</v>
      </c>
    </row>
    <row r="63605" spans="1:9" x14ac:dyDescent="0.25">
      <c r="A63605" s="1" t="s">
        <v>63612</v>
      </c>
      <c r="B63605">
        <v>17.040461758797225</v>
      </c>
      <c r="C63605">
        <v>45.872890126429454</v>
      </c>
      <c r="D63605">
        <v>26.171689560404744</v>
      </c>
      <c r="E63605">
        <v>19.701200566024678</v>
      </c>
      <c r="F63605">
        <v>1</v>
      </c>
      <c r="G63605">
        <v>0</v>
      </c>
      <c r="H63605">
        <v>531250000</v>
      </c>
      <c r="I63605">
        <v>0</v>
      </c>
    </row>
    <row r="63606" spans="1:9" x14ac:dyDescent="0.25">
      <c r="A63606" s="1" t="s">
        <v>63613</v>
      </c>
      <c r="B63606">
        <v>18.195856780887684</v>
      </c>
      <c r="C63606">
        <v>46.907504263334431</v>
      </c>
      <c r="D63606">
        <v>25.57858306200907</v>
      </c>
      <c r="E63606">
        <v>21.328921201325329</v>
      </c>
      <c r="F63606">
        <v>1</v>
      </c>
      <c r="G63606">
        <v>0</v>
      </c>
      <c r="H63606">
        <v>546875000</v>
      </c>
      <c r="I63606">
        <v>0</v>
      </c>
    </row>
    <row r="63607" spans="1:9" x14ac:dyDescent="0.25">
      <c r="A63607" s="1" t="s">
        <v>63614</v>
      </c>
      <c r="B63607">
        <v>15.185779980364423</v>
      </c>
      <c r="C63607">
        <v>41.618263762595419</v>
      </c>
      <c r="D63607">
        <v>23.219352286653979</v>
      </c>
      <c r="E63607">
        <v>18.398911475941414</v>
      </c>
      <c r="F63607">
        <v>1</v>
      </c>
      <c r="G63607">
        <v>0</v>
      </c>
      <c r="H63607">
        <v>578125000</v>
      </c>
      <c r="I63607">
        <v>0</v>
      </c>
    </row>
    <row r="63608" spans="1:9" x14ac:dyDescent="0.25">
      <c r="A63608" s="1" t="s">
        <v>63615</v>
      </c>
      <c r="B63608">
        <v>13.38382801883207</v>
      </c>
      <c r="C63608">
        <v>39.272659776774404</v>
      </c>
      <c r="D63608">
        <v>20.773749607082145</v>
      </c>
      <c r="E63608">
        <v>18.498910169692266</v>
      </c>
      <c r="F63608">
        <v>1</v>
      </c>
      <c r="G63608">
        <v>0</v>
      </c>
      <c r="H63608">
        <v>593750000</v>
      </c>
      <c r="I63608">
        <v>0</v>
      </c>
    </row>
    <row r="63609" spans="1:9" x14ac:dyDescent="0.25">
      <c r="A63609" s="1" t="s">
        <v>63616</v>
      </c>
      <c r="B63609">
        <v>13.704609127171556</v>
      </c>
      <c r="C63609">
        <v>34.413085742908471</v>
      </c>
      <c r="D63609">
        <v>18.42498318939171</v>
      </c>
      <c r="E63609">
        <v>15.988102553516805</v>
      </c>
      <c r="F63609">
        <v>-1</v>
      </c>
      <c r="G63609">
        <v>0</v>
      </c>
      <c r="H63609">
        <v>515625000</v>
      </c>
      <c r="I63609">
        <v>0</v>
      </c>
    </row>
    <row r="63610" spans="1:9" x14ac:dyDescent="0.25">
      <c r="A63610" s="1" t="s">
        <v>63617</v>
      </c>
      <c r="B63610">
        <v>20.900000000000034</v>
      </c>
      <c r="C63610">
        <v>3.1170219534423018</v>
      </c>
      <c r="D63610">
        <v>1.4893868627431051</v>
      </c>
      <c r="E63610">
        <v>1.6276350906991968</v>
      </c>
      <c r="F63610">
        <v>0.72654252800536057</v>
      </c>
      <c r="G63610">
        <v>20.800000000000026</v>
      </c>
      <c r="H63610">
        <v>125000000</v>
      </c>
      <c r="I63610">
        <v>0</v>
      </c>
    </row>
    <row r="63611" spans="1:9" x14ac:dyDescent="0.25">
      <c r="A63611" s="1" t="s">
        <v>63618</v>
      </c>
      <c r="B63611">
        <v>21.000000000000053</v>
      </c>
      <c r="C63611">
        <v>3.3262199541902109</v>
      </c>
      <c r="D63611">
        <v>1.5923761703910606</v>
      </c>
      <c r="E63611">
        <v>1.7338437837991503</v>
      </c>
      <c r="F63611">
        <v>0.72654252800536057</v>
      </c>
      <c r="G63611">
        <v>20.900000000000027</v>
      </c>
      <c r="H63611">
        <v>187500000</v>
      </c>
      <c r="I63611">
        <v>0</v>
      </c>
    </row>
    <row r="63612" spans="1:9" x14ac:dyDescent="0.25">
      <c r="A63612" s="1" t="s">
        <v>63619</v>
      </c>
      <c r="B63612">
        <v>23.299999999999926</v>
      </c>
      <c r="C63612">
        <v>6.4018164620859448</v>
      </c>
      <c r="D63612">
        <v>3.2861054608408828</v>
      </c>
      <c r="E63612">
        <v>3.1157110012450606</v>
      </c>
      <c r="F63612">
        <v>-1</v>
      </c>
      <c r="G63612">
        <v>23.600000000000065</v>
      </c>
      <c r="H63612">
        <v>187500000</v>
      </c>
      <c r="I63612">
        <v>0</v>
      </c>
    </row>
    <row r="63613" spans="1:9" x14ac:dyDescent="0.25">
      <c r="A63613" s="1" t="s">
        <v>63620</v>
      </c>
      <c r="B63613">
        <v>23.299999999999926</v>
      </c>
      <c r="C63613">
        <v>6.4032105975316362</v>
      </c>
      <c r="D63613">
        <v>3.2874846707106244</v>
      </c>
      <c r="E63613">
        <v>3.1157259268210198</v>
      </c>
      <c r="F63613">
        <v>-1</v>
      </c>
      <c r="G63613">
        <v>23.600000000000065</v>
      </c>
      <c r="H63613">
        <v>156250000</v>
      </c>
      <c r="I63613">
        <v>0</v>
      </c>
    </row>
    <row r="63614" spans="1:9" x14ac:dyDescent="0.25">
      <c r="A63614" s="1" t="s">
        <v>63621</v>
      </c>
      <c r="B63614">
        <v>23.100000000000055</v>
      </c>
      <c r="C63614">
        <v>6.7165877502553002</v>
      </c>
      <c r="D63614">
        <v>3.4436569831906252</v>
      </c>
      <c r="E63614">
        <v>3.2729307670646777</v>
      </c>
      <c r="F63614">
        <v>-1</v>
      </c>
      <c r="G63614">
        <v>23.400000000000063</v>
      </c>
      <c r="H63614">
        <v>203125000</v>
      </c>
      <c r="I63614">
        <v>0</v>
      </c>
    </row>
    <row r="63615" spans="1:9" x14ac:dyDescent="0.25">
      <c r="A63615" s="1" t="s">
        <v>63622</v>
      </c>
      <c r="B63615">
        <v>23.199999999999878</v>
      </c>
      <c r="C63615">
        <v>6.762237147413213</v>
      </c>
      <c r="D63615">
        <v>3.4668716254503726</v>
      </c>
      <c r="E63615">
        <v>3.2953655219628404</v>
      </c>
      <c r="F63615">
        <v>-1</v>
      </c>
      <c r="G63615">
        <v>23.500000000000064</v>
      </c>
      <c r="H63615">
        <v>156250000</v>
      </c>
      <c r="I63615">
        <v>0</v>
      </c>
    </row>
    <row r="63616" spans="1:9" x14ac:dyDescent="0.25">
      <c r="A63616" s="1" t="s">
        <v>63623</v>
      </c>
      <c r="B63616">
        <v>22.600000000000062</v>
      </c>
      <c r="C63616">
        <v>8.2053313850939524</v>
      </c>
      <c r="D63616">
        <v>4.0368725781704065</v>
      </c>
      <c r="E63616">
        <v>4.1684588069235442</v>
      </c>
      <c r="F63616">
        <v>1</v>
      </c>
      <c r="G63616">
        <v>22.900000000000055</v>
      </c>
      <c r="H63616">
        <v>187500000</v>
      </c>
      <c r="I63616">
        <v>0</v>
      </c>
    </row>
    <row r="63617" spans="1:9" x14ac:dyDescent="0.25">
      <c r="A63617" s="1" t="s">
        <v>63624</v>
      </c>
      <c r="B63617">
        <v>22.600000000000051</v>
      </c>
      <c r="C63617">
        <v>9.0601310328632643</v>
      </c>
      <c r="D63617">
        <v>4.4634088345835341</v>
      </c>
      <c r="E63617">
        <v>4.5967221982797284</v>
      </c>
      <c r="F63617">
        <v>1</v>
      </c>
      <c r="G63617">
        <v>22.900000000000055</v>
      </c>
      <c r="H63617">
        <v>171875000</v>
      </c>
      <c r="I63617">
        <v>0</v>
      </c>
    </row>
    <row r="63618" spans="1:9" x14ac:dyDescent="0.25">
      <c r="A63618" s="1" t="s">
        <v>63625</v>
      </c>
      <c r="B63618">
        <v>25.822636900989757</v>
      </c>
      <c r="C63618">
        <v>19.518100330603666</v>
      </c>
      <c r="D63618">
        <v>9.6938849436075731</v>
      </c>
      <c r="E63618">
        <v>9.8242153869960731</v>
      </c>
      <c r="F63618">
        <v>-0.5</v>
      </c>
      <c r="G63618">
        <v>44.600000000000364</v>
      </c>
      <c r="H63618">
        <v>328125000</v>
      </c>
      <c r="I63618">
        <v>0</v>
      </c>
    </row>
    <row r="63619" spans="1:9" x14ac:dyDescent="0.25">
      <c r="A63619" s="1" t="s">
        <v>63626</v>
      </c>
      <c r="B63619">
        <v>17.387965914603694</v>
      </c>
      <c r="C63619">
        <v>28.643035107797523</v>
      </c>
      <c r="D63619">
        <v>14.392074311929248</v>
      </c>
      <c r="E63619">
        <v>14.250960795868259</v>
      </c>
      <c r="F63619">
        <v>0.5</v>
      </c>
      <c r="G63619">
        <v>0</v>
      </c>
      <c r="H63619">
        <v>546875000</v>
      </c>
      <c r="I63619">
        <v>0</v>
      </c>
    </row>
    <row r="63620" spans="1:9" x14ac:dyDescent="0.25">
      <c r="A63620" s="1" t="s">
        <v>63627</v>
      </c>
      <c r="B63620">
        <v>11.979270705099708</v>
      </c>
      <c r="C63620">
        <v>33.627253370994566</v>
      </c>
      <c r="D63620">
        <v>14.357313673402363</v>
      </c>
      <c r="E63620">
        <v>19.269939697592228</v>
      </c>
      <c r="F63620">
        <v>-1</v>
      </c>
      <c r="G63620">
        <v>0</v>
      </c>
      <c r="H63620">
        <v>578125000</v>
      </c>
      <c r="I63620">
        <v>0</v>
      </c>
    </row>
    <row r="63621" spans="1:9" x14ac:dyDescent="0.25">
      <c r="A63621" s="1" t="s">
        <v>63628</v>
      </c>
      <c r="B63621">
        <v>13.616464558341075</v>
      </c>
      <c r="C63621">
        <v>35.852841008816689</v>
      </c>
      <c r="D63621">
        <v>20.219239800816013</v>
      </c>
      <c r="E63621">
        <v>15.633601208000684</v>
      </c>
      <c r="F63621">
        <v>1</v>
      </c>
      <c r="G63621">
        <v>0</v>
      </c>
      <c r="H63621">
        <v>625000000</v>
      </c>
      <c r="I63621">
        <v>0</v>
      </c>
    </row>
    <row r="63622" spans="1:9" x14ac:dyDescent="0.25">
      <c r="A63622" s="1" t="s">
        <v>63629</v>
      </c>
      <c r="B63622">
        <v>14.099618042901687</v>
      </c>
      <c r="C63622">
        <v>36.170403644668482</v>
      </c>
      <c r="D63622">
        <v>20.454567793131922</v>
      </c>
      <c r="E63622">
        <v>15.715835851536523</v>
      </c>
      <c r="F63622">
        <v>1</v>
      </c>
      <c r="G63622">
        <v>0</v>
      </c>
      <c r="H63622">
        <v>468750000</v>
      </c>
      <c r="I63622">
        <v>0</v>
      </c>
    </row>
    <row r="63623" spans="1:9" x14ac:dyDescent="0.25">
      <c r="A63623" s="1" t="s">
        <v>63630</v>
      </c>
      <c r="B63623">
        <v>13.176932548399039</v>
      </c>
      <c r="C63623">
        <v>32.871205446409135</v>
      </c>
      <c r="D63623">
        <v>17.316500722291924</v>
      </c>
      <c r="E63623">
        <v>15.554704724117171</v>
      </c>
      <c r="F63623">
        <v>1</v>
      </c>
      <c r="G63623">
        <v>0</v>
      </c>
      <c r="H63623">
        <v>593750000</v>
      </c>
      <c r="I63623">
        <v>0</v>
      </c>
    </row>
    <row r="63624" spans="1:9" x14ac:dyDescent="0.25">
      <c r="A63624" s="1" t="s">
        <v>63631</v>
      </c>
      <c r="B63624">
        <v>12.496481685669323</v>
      </c>
      <c r="C63624">
        <v>34.951459721556247</v>
      </c>
      <c r="D63624">
        <v>21.739756658537722</v>
      </c>
      <c r="E63624">
        <v>13.211703063018586</v>
      </c>
      <c r="F63624">
        <v>1</v>
      </c>
      <c r="G63624">
        <v>0</v>
      </c>
      <c r="H63624">
        <v>531250000</v>
      </c>
      <c r="I63624">
        <v>0</v>
      </c>
    </row>
    <row r="63625" spans="1:9" x14ac:dyDescent="0.25">
      <c r="A63625" s="1" t="s">
        <v>63632</v>
      </c>
      <c r="B63625">
        <v>12.48200869878136</v>
      </c>
      <c r="C63625">
        <v>32.473315873862234</v>
      </c>
      <c r="D63625">
        <v>20.59829904393936</v>
      </c>
      <c r="E63625">
        <v>11.875016829922885</v>
      </c>
      <c r="F63625">
        <v>1</v>
      </c>
      <c r="G63625">
        <v>0</v>
      </c>
      <c r="H63625">
        <v>484375000</v>
      </c>
      <c r="I63625">
        <v>0</v>
      </c>
    </row>
    <row r="63626" spans="1:9" x14ac:dyDescent="0.25">
      <c r="A63626" s="1" t="s">
        <v>63633</v>
      </c>
      <c r="B63626">
        <v>20.599999999999923</v>
      </c>
      <c r="C63626">
        <v>3.1500613695425104</v>
      </c>
      <c r="D63626">
        <v>1.5205171650574707</v>
      </c>
      <c r="E63626">
        <v>1.6295442044850397</v>
      </c>
      <c r="F63626">
        <v>0.72654252800536057</v>
      </c>
      <c r="G63626">
        <v>20.500000000000021</v>
      </c>
      <c r="H63626">
        <v>125000000</v>
      </c>
      <c r="I63626">
        <v>0</v>
      </c>
    </row>
    <row r="63627" spans="1:9" x14ac:dyDescent="0.25">
      <c r="A63627" s="1" t="s">
        <v>63634</v>
      </c>
      <c r="B63627">
        <v>20.599999999999916</v>
      </c>
      <c r="C63627">
        <v>3.2865528210508854</v>
      </c>
      <c r="D63627">
        <v>1.5871606708468144</v>
      </c>
      <c r="E63627">
        <v>1.699392150204071</v>
      </c>
      <c r="F63627">
        <v>0.72654252800536057</v>
      </c>
      <c r="G63627">
        <v>20.500000000000021</v>
      </c>
      <c r="H63627">
        <v>109375000</v>
      </c>
      <c r="I63627">
        <v>0</v>
      </c>
    </row>
    <row r="63628" spans="1:9" x14ac:dyDescent="0.25">
      <c r="A63628" s="1" t="s">
        <v>63635</v>
      </c>
      <c r="B63628">
        <v>20.499999999999915</v>
      </c>
      <c r="C63628">
        <v>2.4550264269887183</v>
      </c>
      <c r="D63628">
        <v>1.1811759153130388</v>
      </c>
      <c r="E63628">
        <v>1.2738505116756795</v>
      </c>
      <c r="F63628">
        <v>0.84852038998247759</v>
      </c>
      <c r="G63628">
        <v>20.40000000000002</v>
      </c>
      <c r="H63628">
        <v>78125000</v>
      </c>
      <c r="I63628">
        <v>0</v>
      </c>
    </row>
    <row r="63629" spans="1:9" x14ac:dyDescent="0.25">
      <c r="A63629" s="1" t="s">
        <v>63636</v>
      </c>
      <c r="B63629">
        <v>20.500000000000064</v>
      </c>
      <c r="C63629">
        <v>2.311747194034163</v>
      </c>
      <c r="D63629">
        <v>1.1082578768384694</v>
      </c>
      <c r="E63629">
        <v>1.2034893171956935</v>
      </c>
      <c r="F63629">
        <v>0.72654252800536057</v>
      </c>
      <c r="G63629">
        <v>20.40000000000002</v>
      </c>
      <c r="H63629">
        <v>125000000</v>
      </c>
      <c r="I63629">
        <v>0</v>
      </c>
    </row>
    <row r="63630" spans="1:9" x14ac:dyDescent="0.25">
      <c r="A63630" s="1" t="s">
        <v>63637</v>
      </c>
      <c r="B63630">
        <v>23.899999999999917</v>
      </c>
      <c r="C63630">
        <v>7.3661808783169356</v>
      </c>
      <c r="D63630">
        <v>3.7819934055827269</v>
      </c>
      <c r="E63630">
        <v>3.5841874727342176</v>
      </c>
      <c r="F63630">
        <v>-1</v>
      </c>
      <c r="G63630">
        <v>24.200000000000074</v>
      </c>
      <c r="H63630">
        <v>187500000</v>
      </c>
      <c r="I63630">
        <v>0</v>
      </c>
    </row>
    <row r="63631" spans="1:9" x14ac:dyDescent="0.25">
      <c r="A63631" s="1" t="s">
        <v>63638</v>
      </c>
      <c r="B63631">
        <v>24.000000000000046</v>
      </c>
      <c r="C63631">
        <v>7.3757772421361576</v>
      </c>
      <c r="D63631">
        <v>3.787159188778209</v>
      </c>
      <c r="E63631">
        <v>3.5886180533579521</v>
      </c>
      <c r="F63631">
        <v>-1</v>
      </c>
      <c r="G63631">
        <v>24.300000000000075</v>
      </c>
      <c r="H63631">
        <v>187500000</v>
      </c>
      <c r="I63631">
        <v>0</v>
      </c>
    </row>
    <row r="63632" spans="1:9" x14ac:dyDescent="0.25">
      <c r="A63632" s="1" t="s">
        <v>63639</v>
      </c>
      <c r="B63632">
        <v>21.807580690084723</v>
      </c>
      <c r="C63632">
        <v>6.2131793595714964</v>
      </c>
      <c r="D63632">
        <v>3.0554047766516637</v>
      </c>
      <c r="E63632">
        <v>3.1577745829198256</v>
      </c>
      <c r="F63632">
        <v>1</v>
      </c>
      <c r="G63632">
        <v>22.200000000000045</v>
      </c>
      <c r="H63632">
        <v>203125000</v>
      </c>
      <c r="I63632">
        <v>0</v>
      </c>
    </row>
    <row r="63633" spans="1:9" x14ac:dyDescent="0.25">
      <c r="A63633" s="1" t="s">
        <v>63640</v>
      </c>
      <c r="B63633">
        <v>21.792340842006556</v>
      </c>
      <c r="C63633">
        <v>6.2722984440159468</v>
      </c>
      <c r="D63633">
        <v>3.0841247817110395</v>
      </c>
      <c r="E63633">
        <v>3.1881736623049108</v>
      </c>
      <c r="F63633">
        <v>1</v>
      </c>
      <c r="G63633">
        <v>22.200000000000045</v>
      </c>
      <c r="H63633">
        <v>187500000</v>
      </c>
      <c r="I63633">
        <v>0</v>
      </c>
    </row>
    <row r="63634" spans="1:9" x14ac:dyDescent="0.25">
      <c r="A63634" s="1" t="s">
        <v>63641</v>
      </c>
      <c r="B63634">
        <v>32.711835549008178</v>
      </c>
      <c r="C63634">
        <v>39.233788003186142</v>
      </c>
      <c r="D63634">
        <v>19.523843098223519</v>
      </c>
      <c r="E63634">
        <v>19.709944904962612</v>
      </c>
      <c r="F63634">
        <v>1</v>
      </c>
      <c r="G63634">
        <v>55.800000000000523</v>
      </c>
      <c r="H63634">
        <v>500000000</v>
      </c>
      <c r="I63634">
        <v>0</v>
      </c>
    </row>
    <row r="63635" spans="1:9" x14ac:dyDescent="0.25">
      <c r="A63635" s="1" t="s">
        <v>63642</v>
      </c>
      <c r="B63635">
        <v>12.714220012944685</v>
      </c>
      <c r="C63635">
        <v>28.581141959500233</v>
      </c>
      <c r="D63635">
        <v>14.484358274264373</v>
      </c>
      <c r="E63635">
        <v>14.096783685235859</v>
      </c>
      <c r="F63635">
        <v>0.97858758953958791</v>
      </c>
      <c r="G63635">
        <v>0</v>
      </c>
      <c r="H63635">
        <v>593750000</v>
      </c>
      <c r="I63635">
        <v>0</v>
      </c>
    </row>
    <row r="63636" spans="1:9" x14ac:dyDescent="0.25">
      <c r="A63636" s="1" t="s">
        <v>63643</v>
      </c>
      <c r="B63636">
        <v>14.635012634878308</v>
      </c>
      <c r="C63636">
        <v>38.647404318413457</v>
      </c>
      <c r="D63636">
        <v>16.91697534442083</v>
      </c>
      <c r="E63636">
        <v>21.730428973992638</v>
      </c>
      <c r="F63636">
        <v>-1</v>
      </c>
      <c r="G63636">
        <v>0</v>
      </c>
      <c r="H63636">
        <v>546875000</v>
      </c>
      <c r="I63636">
        <v>0</v>
      </c>
    </row>
    <row r="63637" spans="1:9" x14ac:dyDescent="0.25">
      <c r="A63637" s="1" t="s">
        <v>63644</v>
      </c>
      <c r="B63637">
        <v>17.393629475754302</v>
      </c>
      <c r="C63637">
        <v>52.590107587763548</v>
      </c>
      <c r="D63637">
        <v>20.667691454595733</v>
      </c>
      <c r="E63637">
        <v>31.922416133167747</v>
      </c>
      <c r="F63637">
        <v>-1</v>
      </c>
      <c r="G63637">
        <v>0</v>
      </c>
      <c r="H63637">
        <v>703125000</v>
      </c>
      <c r="I63637">
        <v>0</v>
      </c>
    </row>
    <row r="63638" spans="1:9" x14ac:dyDescent="0.25">
      <c r="A63638" s="1" t="s">
        <v>63645</v>
      </c>
      <c r="B63638">
        <v>12.127182533498603</v>
      </c>
      <c r="C63638">
        <v>27.708954131342757</v>
      </c>
      <c r="D63638">
        <v>14.708844834352149</v>
      </c>
      <c r="E63638">
        <v>13.000109296990637</v>
      </c>
      <c r="F63638">
        <v>1</v>
      </c>
      <c r="G63638">
        <v>0</v>
      </c>
      <c r="H63638">
        <v>593750000</v>
      </c>
      <c r="I63638">
        <v>0</v>
      </c>
    </row>
    <row r="63639" spans="1:9" x14ac:dyDescent="0.25">
      <c r="A63639" s="1" t="s">
        <v>63646</v>
      </c>
      <c r="B63639">
        <v>15.138063364050064</v>
      </c>
      <c r="C63639">
        <v>45.733922476901924</v>
      </c>
      <c r="D63639">
        <v>25.645623631758653</v>
      </c>
      <c r="E63639">
        <v>20.088298845143246</v>
      </c>
      <c r="F63639">
        <v>1</v>
      </c>
      <c r="G63639">
        <v>0</v>
      </c>
      <c r="H63639">
        <v>515625000</v>
      </c>
      <c r="I63639">
        <v>0</v>
      </c>
    </row>
    <row r="63640" spans="1:9" x14ac:dyDescent="0.25">
      <c r="A63640" s="1" t="s">
        <v>63647</v>
      </c>
      <c r="B63640">
        <v>11.60792200887742</v>
      </c>
      <c r="C63640">
        <v>25.689052761530082</v>
      </c>
      <c r="D63640">
        <v>12.42477703438851</v>
      </c>
      <c r="E63640">
        <v>13.264275727141641</v>
      </c>
      <c r="F63640">
        <v>-0.67403312205100896</v>
      </c>
      <c r="G63640">
        <v>0</v>
      </c>
      <c r="H63640">
        <v>593750000</v>
      </c>
      <c r="I63640">
        <v>0</v>
      </c>
    </row>
    <row r="63641" spans="1:9" x14ac:dyDescent="0.25">
      <c r="A63641" s="1" t="s">
        <v>63648</v>
      </c>
      <c r="B63641">
        <v>14.097711966670314</v>
      </c>
      <c r="C63641">
        <v>31.299719291232567</v>
      </c>
      <c r="D63641">
        <v>15.26103329411451</v>
      </c>
      <c r="E63641">
        <v>16.038685997118048</v>
      </c>
      <c r="F63641">
        <v>-0.72654252800536057</v>
      </c>
      <c r="G63641">
        <v>0</v>
      </c>
      <c r="H63641">
        <v>515625000</v>
      </c>
      <c r="I63641">
        <v>0</v>
      </c>
    </row>
    <row r="63642" spans="1:9" x14ac:dyDescent="0.25">
      <c r="A63642" s="1" t="s">
        <v>63649</v>
      </c>
      <c r="B63642">
        <v>22.599999999999945</v>
      </c>
      <c r="C63642">
        <v>5.7341728986688771</v>
      </c>
      <c r="D63642">
        <v>2.9376190267872428</v>
      </c>
      <c r="E63642">
        <v>2.7965538718816361</v>
      </c>
      <c r="F63642">
        <v>-1</v>
      </c>
      <c r="G63642">
        <v>22.900000000000055</v>
      </c>
      <c r="H63642">
        <v>140625000</v>
      </c>
      <c r="I63642">
        <v>0</v>
      </c>
    </row>
    <row r="63643" spans="1:9" x14ac:dyDescent="0.25">
      <c r="A63643" s="1" t="s">
        <v>63650</v>
      </c>
      <c r="B63643">
        <v>22.6999999999999</v>
      </c>
      <c r="C63643">
        <v>5.7327351014494026</v>
      </c>
      <c r="D63643">
        <v>2.9378743966654546</v>
      </c>
      <c r="E63643">
        <v>2.794860704783952</v>
      </c>
      <c r="F63643">
        <v>-1</v>
      </c>
      <c r="G63643">
        <v>23.000000000000057</v>
      </c>
      <c r="H63643">
        <v>171875000</v>
      </c>
      <c r="I63643">
        <v>0</v>
      </c>
    </row>
    <row r="63644" spans="1:9" x14ac:dyDescent="0.25">
      <c r="A63644" s="1" t="s">
        <v>63651</v>
      </c>
      <c r="B63644">
        <v>22.500000000000068</v>
      </c>
      <c r="C63644">
        <v>6.0543587140129755</v>
      </c>
      <c r="D63644">
        <v>3.0987007156900215</v>
      </c>
      <c r="E63644">
        <v>2.9556579983229567</v>
      </c>
      <c r="F63644">
        <v>-1</v>
      </c>
      <c r="G63644">
        <v>22.800000000000054</v>
      </c>
      <c r="H63644">
        <v>203125000</v>
      </c>
      <c r="I63644">
        <v>0</v>
      </c>
    </row>
    <row r="63645" spans="1:9" x14ac:dyDescent="0.25">
      <c r="A63645" s="1" t="s">
        <v>63652</v>
      </c>
      <c r="B63645">
        <v>22.500000000000078</v>
      </c>
      <c r="C63645">
        <v>6.1106975819258551</v>
      </c>
      <c r="D63645">
        <v>3.1275715253698597</v>
      </c>
      <c r="E63645">
        <v>2.9831260565559989</v>
      </c>
      <c r="F63645">
        <v>-1</v>
      </c>
      <c r="G63645">
        <v>22.800000000000054</v>
      </c>
      <c r="H63645">
        <v>140625000</v>
      </c>
      <c r="I63645">
        <v>0</v>
      </c>
    </row>
    <row r="63646" spans="1:9" x14ac:dyDescent="0.25">
      <c r="A63646" s="1" t="s">
        <v>63653</v>
      </c>
      <c r="B63646">
        <v>22.400000000000059</v>
      </c>
      <c r="C63646">
        <v>6.1678907147843027</v>
      </c>
      <c r="D63646">
        <v>3.1556907776926511</v>
      </c>
      <c r="E63646">
        <v>3.0121999370916543</v>
      </c>
      <c r="F63646">
        <v>-1</v>
      </c>
      <c r="G63646">
        <v>22.700000000000053</v>
      </c>
      <c r="H63646">
        <v>250000000</v>
      </c>
      <c r="I63646">
        <v>0</v>
      </c>
    </row>
    <row r="63647" spans="1:9" x14ac:dyDescent="0.25">
      <c r="A63647" s="1" t="s">
        <v>63654</v>
      </c>
      <c r="B63647">
        <v>22.499999999999883</v>
      </c>
      <c r="C63647">
        <v>6.2477951903036555</v>
      </c>
      <c r="D63647">
        <v>3.1960543346639465</v>
      </c>
      <c r="E63647">
        <v>3.0517408556397125</v>
      </c>
      <c r="F63647">
        <v>-1</v>
      </c>
      <c r="G63647">
        <v>22.800000000000054</v>
      </c>
      <c r="H63647">
        <v>156250000</v>
      </c>
      <c r="I63647">
        <v>0</v>
      </c>
    </row>
    <row r="63648" spans="1:9" x14ac:dyDescent="0.25">
      <c r="A63648" s="1" t="s">
        <v>63655</v>
      </c>
      <c r="B63648">
        <v>22.800000000000061</v>
      </c>
      <c r="C63648">
        <v>9.7971152789938145</v>
      </c>
      <c r="D63648">
        <v>1.6765810735058926</v>
      </c>
      <c r="E63648">
        <v>8.120534205487921</v>
      </c>
      <c r="F63648">
        <v>-1</v>
      </c>
      <c r="G63648">
        <v>23.100000000000058</v>
      </c>
      <c r="H63648">
        <v>140625000</v>
      </c>
      <c r="I63648">
        <v>0</v>
      </c>
    </row>
    <row r="63649" spans="1:9" x14ac:dyDescent="0.25">
      <c r="A63649" s="1" t="s">
        <v>63656</v>
      </c>
      <c r="B63649">
        <v>22.700000000000038</v>
      </c>
      <c r="C63649">
        <v>7.208691941125533</v>
      </c>
      <c r="D63649">
        <v>0.38148152516025657</v>
      </c>
      <c r="E63649">
        <v>6.8272104159652773</v>
      </c>
      <c r="F63649">
        <v>-1</v>
      </c>
      <c r="G63649">
        <v>23.000000000000057</v>
      </c>
      <c r="H63649">
        <v>171875000</v>
      </c>
      <c r="I63649">
        <v>0</v>
      </c>
    </row>
    <row r="63650" spans="1:9" x14ac:dyDescent="0.25">
      <c r="A63650" s="1" t="s">
        <v>63657</v>
      </c>
      <c r="B63650">
        <v>13.939524222386574</v>
      </c>
      <c r="C63650">
        <v>20.62523863158809</v>
      </c>
      <c r="D63650">
        <v>10.308489174764174</v>
      </c>
      <c r="E63650">
        <v>10.316749456823912</v>
      </c>
      <c r="F63650">
        <v>0.5</v>
      </c>
      <c r="G63650">
        <v>0</v>
      </c>
      <c r="H63650">
        <v>531250000</v>
      </c>
      <c r="I63650">
        <v>0</v>
      </c>
    </row>
    <row r="63651" spans="1:9" x14ac:dyDescent="0.25">
      <c r="A63651" s="1" t="s">
        <v>63658</v>
      </c>
      <c r="B63651">
        <v>15.034042914077709</v>
      </c>
      <c r="C63651">
        <v>28.515130021710192</v>
      </c>
      <c r="D63651">
        <v>12.867999087516719</v>
      </c>
      <c r="E63651">
        <v>15.64713093419347</v>
      </c>
      <c r="F63651">
        <v>-0.73457458535565934</v>
      </c>
      <c r="G63651">
        <v>0</v>
      </c>
      <c r="H63651">
        <v>484375000</v>
      </c>
      <c r="I63651">
        <v>0</v>
      </c>
    </row>
    <row r="63652" spans="1:9" x14ac:dyDescent="0.25">
      <c r="A63652" s="1" t="s">
        <v>63659</v>
      </c>
      <c r="B63652">
        <v>14.406696623336993</v>
      </c>
      <c r="C63652">
        <v>26.499126944745633</v>
      </c>
      <c r="D63652">
        <v>15.431293299038572</v>
      </c>
      <c r="E63652">
        <v>11.067833645707072</v>
      </c>
      <c r="F63652">
        <v>1</v>
      </c>
      <c r="G63652">
        <v>0</v>
      </c>
      <c r="H63652">
        <v>578125000</v>
      </c>
      <c r="I63652">
        <v>0</v>
      </c>
    </row>
    <row r="63653" spans="1:9" x14ac:dyDescent="0.25">
      <c r="A63653" s="1" t="s">
        <v>63660</v>
      </c>
      <c r="B63653">
        <v>16.027840095847189</v>
      </c>
      <c r="C63653">
        <v>34.641776197772884</v>
      </c>
      <c r="D63653">
        <v>19.466245672352329</v>
      </c>
      <c r="E63653">
        <v>15.175530525420625</v>
      </c>
      <c r="F63653">
        <v>1</v>
      </c>
      <c r="G63653">
        <v>0</v>
      </c>
      <c r="H63653">
        <v>593750000</v>
      </c>
      <c r="I63653">
        <v>0</v>
      </c>
    </row>
    <row r="63654" spans="1:9" x14ac:dyDescent="0.25">
      <c r="A63654" s="1" t="s">
        <v>63661</v>
      </c>
      <c r="B63654">
        <v>15.216717366254684</v>
      </c>
      <c r="C63654">
        <v>35.104595411674993</v>
      </c>
      <c r="D63654">
        <v>16.900617319452891</v>
      </c>
      <c r="E63654">
        <v>18.20397809222214</v>
      </c>
      <c r="F63654">
        <v>-1</v>
      </c>
      <c r="G63654">
        <v>0</v>
      </c>
      <c r="H63654">
        <v>640625000</v>
      </c>
      <c r="I63654">
        <v>0</v>
      </c>
    </row>
    <row r="63655" spans="1:9" x14ac:dyDescent="0.25">
      <c r="A63655" s="1" t="s">
        <v>63662</v>
      </c>
      <c r="B63655">
        <v>15.792722971949104</v>
      </c>
      <c r="C63655">
        <v>30.26160243954849</v>
      </c>
      <c r="D63655">
        <v>17.665393415385637</v>
      </c>
      <c r="E63655">
        <v>12.596209024162828</v>
      </c>
      <c r="F63655">
        <v>1</v>
      </c>
      <c r="G63655">
        <v>0</v>
      </c>
      <c r="H63655">
        <v>578125000</v>
      </c>
      <c r="I63655">
        <v>0</v>
      </c>
    </row>
    <row r="63656" spans="1:9" x14ac:dyDescent="0.25">
      <c r="A63656" s="1" t="s">
        <v>63663</v>
      </c>
      <c r="B63656">
        <v>16.073332384307584</v>
      </c>
      <c r="C63656">
        <v>28.936224500535051</v>
      </c>
      <c r="D63656">
        <v>14.072936806609702</v>
      </c>
      <c r="E63656">
        <v>14.863287693925384</v>
      </c>
      <c r="F63656">
        <v>0.64551924978546626</v>
      </c>
      <c r="G63656">
        <v>0</v>
      </c>
      <c r="H63656">
        <v>562500000</v>
      </c>
      <c r="I63656">
        <v>0</v>
      </c>
    </row>
    <row r="63657" spans="1:9" x14ac:dyDescent="0.25">
      <c r="A63657" s="1" t="s">
        <v>63664</v>
      </c>
      <c r="B63657">
        <v>15.524663991381269</v>
      </c>
      <c r="C63657">
        <v>30.361539386650204</v>
      </c>
      <c r="D63657">
        <v>14.700931566730624</v>
      </c>
      <c r="E63657">
        <v>15.660607819919608</v>
      </c>
      <c r="F63657">
        <v>1</v>
      </c>
      <c r="G63657">
        <v>0</v>
      </c>
      <c r="H63657">
        <v>593750000</v>
      </c>
      <c r="I63657">
        <v>0</v>
      </c>
    </row>
    <row r="63658" spans="1:9" x14ac:dyDescent="0.25">
      <c r="A63658" s="1" t="s">
        <v>63665</v>
      </c>
      <c r="B63658">
        <v>22.358844981333416</v>
      </c>
      <c r="C63658">
        <v>6.2400232206161377</v>
      </c>
      <c r="D63658">
        <v>3.2211857986929959</v>
      </c>
      <c r="E63658">
        <v>3.0188374219231435</v>
      </c>
      <c r="F63658">
        <v>-0.63967508723353461</v>
      </c>
      <c r="G63658">
        <v>23.300000000000061</v>
      </c>
      <c r="H63658">
        <v>140625000</v>
      </c>
      <c r="I63658">
        <v>0</v>
      </c>
    </row>
    <row r="63659" spans="1:9" x14ac:dyDescent="0.25">
      <c r="A63659" s="1" t="s">
        <v>63666</v>
      </c>
      <c r="B63659">
        <v>23.102676752500127</v>
      </c>
      <c r="C63659">
        <v>9.7485638371545065</v>
      </c>
      <c r="D63659">
        <v>4.7889588361327551</v>
      </c>
      <c r="E63659">
        <v>4.9596050010217514</v>
      </c>
      <c r="F63659">
        <v>0.5</v>
      </c>
      <c r="G63659">
        <v>27.300000000000118</v>
      </c>
      <c r="H63659">
        <v>250000000</v>
      </c>
      <c r="I63659">
        <v>0</v>
      </c>
    </row>
    <row r="63660" spans="1:9" x14ac:dyDescent="0.25">
      <c r="A63660" s="1" t="s">
        <v>63667</v>
      </c>
      <c r="B63660">
        <v>21.399999999999967</v>
      </c>
      <c r="C63660">
        <v>2.3409375592260626</v>
      </c>
      <c r="D63660">
        <v>1.2725969538238373</v>
      </c>
      <c r="E63660">
        <v>1.0683406054022253</v>
      </c>
      <c r="F63660">
        <v>-0.26242919628509886</v>
      </c>
      <c r="G63660">
        <v>21.300000000000033</v>
      </c>
      <c r="H63660">
        <v>140625000</v>
      </c>
      <c r="I63660">
        <v>0</v>
      </c>
    </row>
    <row r="63661" spans="1:9" x14ac:dyDescent="0.25">
      <c r="A63661" s="1" t="s">
        <v>63668</v>
      </c>
      <c r="B63661">
        <v>21.399999999999931</v>
      </c>
      <c r="C63661">
        <v>2.3785059394264492</v>
      </c>
      <c r="D63661">
        <v>1.2921667354619957</v>
      </c>
      <c r="E63661">
        <v>1.0863392039644535</v>
      </c>
      <c r="F63661">
        <v>-0.277084141483392</v>
      </c>
      <c r="G63661">
        <v>21.300000000000033</v>
      </c>
      <c r="H63661">
        <v>171875000</v>
      </c>
      <c r="I63661">
        <v>0</v>
      </c>
    </row>
    <row r="63662" spans="1:9" x14ac:dyDescent="0.25">
      <c r="A63662" s="1" t="s">
        <v>63669</v>
      </c>
      <c r="B63662">
        <v>21.599999999999962</v>
      </c>
      <c r="C63662">
        <v>2.4720102288638386</v>
      </c>
      <c r="D63662">
        <v>1.338257994867702</v>
      </c>
      <c r="E63662">
        <v>1.1337522339961366</v>
      </c>
      <c r="F63662">
        <v>-0.21979351333253394</v>
      </c>
      <c r="G63662">
        <v>21.500000000000036</v>
      </c>
      <c r="H63662">
        <v>156250000</v>
      </c>
      <c r="I63662">
        <v>0</v>
      </c>
    </row>
    <row r="63663" spans="1:9" x14ac:dyDescent="0.25">
      <c r="A63663" s="1" t="s">
        <v>63670</v>
      </c>
      <c r="B63663">
        <v>21.600000000000033</v>
      </c>
      <c r="C63663">
        <v>2.4802374026044118</v>
      </c>
      <c r="D63663">
        <v>1.3428074702115076</v>
      </c>
      <c r="E63663">
        <v>1.1374299323929042</v>
      </c>
      <c r="F63663">
        <v>-0.21734054527766888</v>
      </c>
      <c r="G63663">
        <v>21.500000000000036</v>
      </c>
      <c r="H63663">
        <v>156250000</v>
      </c>
      <c r="I63663">
        <v>0</v>
      </c>
    </row>
    <row r="63664" spans="1:9" x14ac:dyDescent="0.25">
      <c r="A63664" s="1" t="s">
        <v>63671</v>
      </c>
      <c r="B63664">
        <v>21.100000000000005</v>
      </c>
      <c r="C63664">
        <v>2.8645685786105832</v>
      </c>
      <c r="D63664">
        <v>1.3522822328792854</v>
      </c>
      <c r="E63664">
        <v>1.5122863457312978</v>
      </c>
      <c r="F63664">
        <v>0.70001661625548506</v>
      </c>
      <c r="G63664">
        <v>21.000000000000028</v>
      </c>
      <c r="H63664">
        <v>156250000</v>
      </c>
      <c r="I63664">
        <v>0</v>
      </c>
    </row>
    <row r="63665" spans="1:9" x14ac:dyDescent="0.25">
      <c r="A63665" s="1" t="s">
        <v>63672</v>
      </c>
      <c r="B63665">
        <v>21.099999999999977</v>
      </c>
      <c r="C63665">
        <v>3.6113477853988565</v>
      </c>
      <c r="D63665">
        <v>1.7245932809470679</v>
      </c>
      <c r="E63665">
        <v>1.8867545044517886</v>
      </c>
      <c r="F63665">
        <v>0.69481621665543614</v>
      </c>
      <c r="G63665">
        <v>21.000000000000028</v>
      </c>
      <c r="H63665">
        <v>203125000</v>
      </c>
      <c r="I63665">
        <v>0</v>
      </c>
    </row>
    <row r="63666" spans="1:9" x14ac:dyDescent="0.25">
      <c r="A63666" s="1" t="s">
        <v>63673</v>
      </c>
      <c r="B63666">
        <v>28.241816382155083</v>
      </c>
      <c r="C63666">
        <v>25.753351610788272</v>
      </c>
      <c r="D63666">
        <v>12.798151446540784</v>
      </c>
      <c r="E63666">
        <v>12.955200164247483</v>
      </c>
      <c r="F63666">
        <v>-0.5</v>
      </c>
      <c r="G63666">
        <v>52.80000000000048</v>
      </c>
      <c r="H63666">
        <v>296875000</v>
      </c>
      <c r="I63666">
        <v>0</v>
      </c>
    </row>
    <row r="63667" spans="1:9" x14ac:dyDescent="0.25">
      <c r="A63667" s="1" t="s">
        <v>63674</v>
      </c>
      <c r="B63667">
        <v>14.209798689286352</v>
      </c>
      <c r="C63667">
        <v>25.649151271151283</v>
      </c>
      <c r="D63667">
        <v>12.975175601969418</v>
      </c>
      <c r="E63667">
        <v>12.673975669181859</v>
      </c>
      <c r="F63667">
        <v>-0.5</v>
      </c>
      <c r="G63667">
        <v>0</v>
      </c>
      <c r="H63667">
        <v>500000000</v>
      </c>
      <c r="I63667">
        <v>0</v>
      </c>
    </row>
    <row r="63668" spans="1:9" x14ac:dyDescent="0.25">
      <c r="A63668" s="1" t="s">
        <v>63675</v>
      </c>
      <c r="B63668">
        <v>17.985013144272823</v>
      </c>
      <c r="C63668">
        <v>40.972736046852042</v>
      </c>
      <c r="D63668">
        <v>24.899023966692912</v>
      </c>
      <c r="E63668">
        <v>16.073712080159098</v>
      </c>
      <c r="F63668">
        <v>1</v>
      </c>
      <c r="G63668">
        <v>0</v>
      </c>
      <c r="H63668">
        <v>562500000</v>
      </c>
      <c r="I63668">
        <v>0</v>
      </c>
    </row>
    <row r="63669" spans="1:9" x14ac:dyDescent="0.25">
      <c r="A63669" s="1" t="s">
        <v>63676</v>
      </c>
      <c r="B63669">
        <v>17.055617191726004</v>
      </c>
      <c r="C63669">
        <v>40.070313863178804</v>
      </c>
      <c r="D63669">
        <v>19.206114839943467</v>
      </c>
      <c r="E63669">
        <v>20.864199023235329</v>
      </c>
      <c r="F63669">
        <v>1</v>
      </c>
      <c r="G63669">
        <v>0</v>
      </c>
      <c r="H63669">
        <v>640625000</v>
      </c>
      <c r="I63669">
        <v>0</v>
      </c>
    </row>
    <row r="63670" spans="1:9" x14ac:dyDescent="0.25">
      <c r="A63670" s="1" t="s">
        <v>63677</v>
      </c>
      <c r="B63670">
        <v>16.964735082486744</v>
      </c>
      <c r="C63670">
        <v>37.173099573460725</v>
      </c>
      <c r="D63670">
        <v>17.870867696995887</v>
      </c>
      <c r="E63670">
        <v>19.302231876464855</v>
      </c>
      <c r="F63670">
        <v>0.65771978536706399</v>
      </c>
      <c r="G63670">
        <v>0</v>
      </c>
      <c r="H63670">
        <v>578125000</v>
      </c>
      <c r="I63670">
        <v>0</v>
      </c>
    </row>
    <row r="63671" spans="1:9" x14ac:dyDescent="0.25">
      <c r="A63671" s="1" t="s">
        <v>63678</v>
      </c>
      <c r="B63671">
        <v>19.518609313661447</v>
      </c>
      <c r="C63671">
        <v>41.507989048284706</v>
      </c>
      <c r="D63671">
        <v>23.381082926556672</v>
      </c>
      <c r="E63671">
        <v>18.126906121728023</v>
      </c>
      <c r="F63671">
        <v>1</v>
      </c>
      <c r="G63671">
        <v>0</v>
      </c>
      <c r="H63671">
        <v>578125000</v>
      </c>
      <c r="I63671">
        <v>0</v>
      </c>
    </row>
    <row r="63672" spans="1:9" x14ac:dyDescent="0.25">
      <c r="A63672" s="1" t="s">
        <v>63679</v>
      </c>
      <c r="B63672">
        <v>15.382355448962874</v>
      </c>
      <c r="C63672">
        <v>42.160825392633946</v>
      </c>
      <c r="D63672">
        <v>22.217064812633872</v>
      </c>
      <c r="E63672">
        <v>19.943760580000081</v>
      </c>
      <c r="F63672">
        <v>-1</v>
      </c>
      <c r="G63672">
        <v>0</v>
      </c>
      <c r="H63672">
        <v>546875000</v>
      </c>
      <c r="I63672">
        <v>0</v>
      </c>
    </row>
    <row r="63673" spans="1:9" x14ac:dyDescent="0.25">
      <c r="A63673" s="1" t="s">
        <v>63680</v>
      </c>
      <c r="B63673">
        <v>16.442865801627402</v>
      </c>
      <c r="C63673">
        <v>34.228563672264144</v>
      </c>
      <c r="D63673">
        <v>18.266248466212588</v>
      </c>
      <c r="E63673">
        <v>15.962315206051553</v>
      </c>
      <c r="F63673">
        <v>1</v>
      </c>
      <c r="G63673">
        <v>0</v>
      </c>
      <c r="H63673">
        <v>671875000</v>
      </c>
      <c r="I63673">
        <v>0</v>
      </c>
    </row>
    <row r="63674" spans="1:9" x14ac:dyDescent="0.25">
      <c r="A63674" s="1" t="s">
        <v>63681</v>
      </c>
      <c r="B63674">
        <v>20.5</v>
      </c>
      <c r="C63674">
        <v>2.804288583931287</v>
      </c>
      <c r="D63674">
        <v>1.336310330024165</v>
      </c>
      <c r="E63674">
        <v>1.467978253907122</v>
      </c>
      <c r="F63674">
        <v>0.22911374685545471</v>
      </c>
      <c r="G63674">
        <v>20.40000000000002</v>
      </c>
      <c r="H63674">
        <v>125000000</v>
      </c>
      <c r="I63674">
        <v>0</v>
      </c>
    </row>
    <row r="63675" spans="1:9" x14ac:dyDescent="0.25">
      <c r="A63675" s="1" t="s">
        <v>63682</v>
      </c>
      <c r="B63675">
        <v>20.500000000000021</v>
      </c>
      <c r="C63675">
        <v>2.8503857967745381</v>
      </c>
      <c r="D63675">
        <v>1.3574278032806517</v>
      </c>
      <c r="E63675">
        <v>1.4929579934938864</v>
      </c>
      <c r="F63675">
        <v>0.20199541558285228</v>
      </c>
      <c r="G63675">
        <v>20.40000000000002</v>
      </c>
      <c r="H63675">
        <v>140625000</v>
      </c>
      <c r="I63675">
        <v>0</v>
      </c>
    </row>
    <row r="63676" spans="1:9" x14ac:dyDescent="0.25">
      <c r="A63676" s="1" t="s">
        <v>63683</v>
      </c>
      <c r="B63676">
        <v>22.909822746552205</v>
      </c>
      <c r="C63676">
        <v>9.3407009771004397</v>
      </c>
      <c r="D63676">
        <v>4.6113663877405315</v>
      </c>
      <c r="E63676">
        <v>4.7293345893599223</v>
      </c>
      <c r="F63676">
        <v>0.5</v>
      </c>
      <c r="G63676">
        <v>27.200000000000117</v>
      </c>
      <c r="H63676">
        <v>203125000</v>
      </c>
      <c r="I63676">
        <v>0</v>
      </c>
    </row>
    <row r="63677" spans="1:9" x14ac:dyDescent="0.25">
      <c r="A63677" s="1" t="s">
        <v>63684</v>
      </c>
      <c r="B63677">
        <v>23.030415787923285</v>
      </c>
      <c r="C63677">
        <v>6.9914896173957732</v>
      </c>
      <c r="D63677">
        <v>3.6148127610129821</v>
      </c>
      <c r="E63677">
        <v>3.3766768563827876</v>
      </c>
      <c r="F63677">
        <v>-0.91430442659139866</v>
      </c>
      <c r="G63677">
        <v>23.700000000000067</v>
      </c>
      <c r="H63677">
        <v>171875000</v>
      </c>
      <c r="I63677">
        <v>0</v>
      </c>
    </row>
    <row r="63678" spans="1:9" x14ac:dyDescent="0.25">
      <c r="A63678" s="1" t="s">
        <v>63685</v>
      </c>
      <c r="B63678">
        <v>22.100000000000033</v>
      </c>
      <c r="C63678">
        <v>2.8206346775347448</v>
      </c>
      <c r="D63678">
        <v>1.5287244465012981</v>
      </c>
      <c r="E63678">
        <v>1.2919102310334467</v>
      </c>
      <c r="F63678">
        <v>-0.50637390376531677</v>
      </c>
      <c r="G63678">
        <v>22.000000000000043</v>
      </c>
      <c r="H63678">
        <v>218750000</v>
      </c>
      <c r="I63678">
        <v>0</v>
      </c>
    </row>
    <row r="63679" spans="1:9" x14ac:dyDescent="0.25">
      <c r="A63679" s="1" t="s">
        <v>63686</v>
      </c>
      <c r="B63679">
        <v>22.100000000000016</v>
      </c>
      <c r="C63679">
        <v>2.8343297949342299</v>
      </c>
      <c r="D63679">
        <v>1.5359758106617272</v>
      </c>
      <c r="E63679">
        <v>1.2983539842725027</v>
      </c>
      <c r="F63679">
        <v>-0.47093411150304387</v>
      </c>
      <c r="G63679">
        <v>22.000000000000043</v>
      </c>
      <c r="H63679">
        <v>187500000</v>
      </c>
      <c r="I63679">
        <v>0</v>
      </c>
    </row>
    <row r="63680" spans="1:9" x14ac:dyDescent="0.25">
      <c r="A63680" s="1" t="s">
        <v>63687</v>
      </c>
      <c r="B63680">
        <v>20.600000000000016</v>
      </c>
      <c r="C63680">
        <v>2.1176499553514279</v>
      </c>
      <c r="D63680">
        <v>0.99659629136924188</v>
      </c>
      <c r="E63680">
        <v>1.121053663982186</v>
      </c>
      <c r="F63680">
        <v>0.24484778268054663</v>
      </c>
      <c r="G63680">
        <v>20.500000000000021</v>
      </c>
      <c r="H63680">
        <v>109375000</v>
      </c>
      <c r="I63680">
        <v>0</v>
      </c>
    </row>
    <row r="63681" spans="1:9" x14ac:dyDescent="0.25">
      <c r="A63681" s="1" t="s">
        <v>63688</v>
      </c>
      <c r="B63681">
        <v>20.600000000000009</v>
      </c>
      <c r="C63681">
        <v>2.1614709898288882</v>
      </c>
      <c r="D63681">
        <v>1.0174642312175211</v>
      </c>
      <c r="E63681">
        <v>1.1440067586113671</v>
      </c>
      <c r="F63681">
        <v>0.24903434023845827</v>
      </c>
      <c r="G63681">
        <v>20.500000000000021</v>
      </c>
      <c r="H63681">
        <v>218750000</v>
      </c>
      <c r="I63681">
        <v>0</v>
      </c>
    </row>
    <row r="63682" spans="1:9" x14ac:dyDescent="0.25">
      <c r="A63682" s="1" t="s">
        <v>63689</v>
      </c>
      <c r="B63682">
        <v>15.829783817713484</v>
      </c>
      <c r="C63682">
        <v>34.750504794312654</v>
      </c>
      <c r="D63682">
        <v>17.385037821096663</v>
      </c>
      <c r="E63682">
        <v>17.365466973215923</v>
      </c>
      <c r="F63682">
        <v>-1</v>
      </c>
      <c r="G63682">
        <v>0</v>
      </c>
      <c r="H63682">
        <v>468750000</v>
      </c>
      <c r="I63682">
        <v>0</v>
      </c>
    </row>
    <row r="63683" spans="1:9" x14ac:dyDescent="0.25">
      <c r="A63683" s="1" t="s">
        <v>63690</v>
      </c>
      <c r="B63683">
        <v>14.169163658915059</v>
      </c>
      <c r="C63683">
        <v>26.062488624183079</v>
      </c>
      <c r="D63683">
        <v>11.730652156380465</v>
      </c>
      <c r="E63683">
        <v>14.33183646780264</v>
      </c>
      <c r="F63683">
        <v>-0.5</v>
      </c>
      <c r="G63683">
        <v>0</v>
      </c>
      <c r="H63683">
        <v>640625000</v>
      </c>
      <c r="I63683">
        <v>0</v>
      </c>
    </row>
    <row r="63684" spans="1:9" x14ac:dyDescent="0.25">
      <c r="A63684" s="1" t="s">
        <v>63691</v>
      </c>
      <c r="B63684">
        <v>13.61741031424433</v>
      </c>
      <c r="C63684">
        <v>25.548630508809723</v>
      </c>
      <c r="D63684">
        <v>11.72385651876605</v>
      </c>
      <c r="E63684">
        <v>13.824773990043683</v>
      </c>
      <c r="F63684">
        <v>-0.61977152544776182</v>
      </c>
      <c r="G63684">
        <v>0</v>
      </c>
      <c r="H63684">
        <v>609375000</v>
      </c>
      <c r="I63684">
        <v>0</v>
      </c>
    </row>
    <row r="63685" spans="1:9" x14ac:dyDescent="0.25">
      <c r="A63685" s="1" t="s">
        <v>63692</v>
      </c>
      <c r="B63685">
        <v>15.701863552646593</v>
      </c>
      <c r="C63685">
        <v>28.726880068367354</v>
      </c>
      <c r="D63685">
        <v>11.847227227403197</v>
      </c>
      <c r="E63685">
        <v>16.87965284096412</v>
      </c>
      <c r="F63685">
        <v>-1</v>
      </c>
      <c r="G63685">
        <v>0</v>
      </c>
      <c r="H63685">
        <v>656250000</v>
      </c>
      <c r="I63685">
        <v>0</v>
      </c>
    </row>
    <row r="63686" spans="1:9" x14ac:dyDescent="0.25">
      <c r="A63686" s="1" t="s">
        <v>63693</v>
      </c>
      <c r="B63686">
        <v>16.527037779037865</v>
      </c>
      <c r="C63686">
        <v>40.013356057172835</v>
      </c>
      <c r="D63686">
        <v>20.794936237075312</v>
      </c>
      <c r="E63686">
        <v>19.218419820097466</v>
      </c>
      <c r="F63686">
        <v>1</v>
      </c>
      <c r="G63686">
        <v>0</v>
      </c>
      <c r="H63686">
        <v>609375000</v>
      </c>
      <c r="I63686">
        <v>0</v>
      </c>
    </row>
    <row r="63687" spans="1:9" x14ac:dyDescent="0.25">
      <c r="A63687" s="1" t="s">
        <v>63694</v>
      </c>
      <c r="B63687">
        <v>21.278192107545298</v>
      </c>
      <c r="C63687">
        <v>40.448220311822837</v>
      </c>
      <c r="D63687">
        <v>22.721960755750256</v>
      </c>
      <c r="E63687">
        <v>17.72625955607263</v>
      </c>
      <c r="F63687">
        <v>1</v>
      </c>
      <c r="G63687">
        <v>0</v>
      </c>
      <c r="H63687">
        <v>593750000</v>
      </c>
      <c r="I63687">
        <v>0</v>
      </c>
    </row>
    <row r="63688" spans="1:9" x14ac:dyDescent="0.25">
      <c r="A63688" s="1" t="s">
        <v>63695</v>
      </c>
      <c r="B63688">
        <v>13.546905591040707</v>
      </c>
      <c r="C63688">
        <v>24.159124104764945</v>
      </c>
      <c r="D63688">
        <v>13.19257991382392</v>
      </c>
      <c r="E63688">
        <v>10.96654419094104</v>
      </c>
      <c r="F63688">
        <v>0.97901195662901142</v>
      </c>
      <c r="G63688">
        <v>0</v>
      </c>
      <c r="H63688">
        <v>640625000</v>
      </c>
      <c r="I63688">
        <v>0</v>
      </c>
    </row>
    <row r="63689" spans="1:9" x14ac:dyDescent="0.25">
      <c r="A63689" s="1" t="s">
        <v>63696</v>
      </c>
      <c r="B63689">
        <v>14.322562962230391</v>
      </c>
      <c r="C63689">
        <v>24.900905907750204</v>
      </c>
      <c r="D63689">
        <v>15.939884143226028</v>
      </c>
      <c r="E63689">
        <v>8.9610217645241708</v>
      </c>
      <c r="F63689">
        <v>1</v>
      </c>
      <c r="G63689">
        <v>0</v>
      </c>
      <c r="H63689">
        <v>515625000</v>
      </c>
      <c r="I63689">
        <v>0</v>
      </c>
    </row>
    <row r="63690" spans="1:9" x14ac:dyDescent="0.25">
      <c r="A63690" s="1" t="s">
        <v>63697</v>
      </c>
      <c r="B63690">
        <v>20.900000000000006</v>
      </c>
      <c r="C63690">
        <v>2.026638727093903</v>
      </c>
      <c r="D63690">
        <v>1.0980439306213237</v>
      </c>
      <c r="E63690">
        <v>0.92859479647257936</v>
      </c>
      <c r="F63690">
        <v>-0.1966062342475734</v>
      </c>
      <c r="G63690">
        <v>20.800000000000026</v>
      </c>
      <c r="H63690">
        <v>203125000</v>
      </c>
      <c r="I63690">
        <v>0</v>
      </c>
    </row>
    <row r="63691" spans="1:9" x14ac:dyDescent="0.25">
      <c r="A63691" s="1" t="s">
        <v>63698</v>
      </c>
      <c r="B63691">
        <v>20.899999999999984</v>
      </c>
      <c r="C63691">
        <v>2.0874302649031264</v>
      </c>
      <c r="D63691">
        <v>1.1295903622185297</v>
      </c>
      <c r="E63691">
        <v>0.95783990268459673</v>
      </c>
      <c r="F63691">
        <v>-0.2195667765428837</v>
      </c>
      <c r="G63691">
        <v>20.800000000000026</v>
      </c>
      <c r="H63691">
        <v>156250000</v>
      </c>
      <c r="I63691">
        <v>0</v>
      </c>
    </row>
    <row r="63692" spans="1:9" x14ac:dyDescent="0.25">
      <c r="A63692" s="1" t="s">
        <v>63699</v>
      </c>
      <c r="B63692">
        <v>21.000000000000014</v>
      </c>
      <c r="C63692">
        <v>1.906018268278229</v>
      </c>
      <c r="D63692">
        <v>1.0388151463652049</v>
      </c>
      <c r="E63692">
        <v>0.86720312191302407</v>
      </c>
      <c r="F63692">
        <v>-0.11916949028014745</v>
      </c>
      <c r="G63692">
        <v>20.900000000000027</v>
      </c>
      <c r="H63692">
        <v>187500000</v>
      </c>
      <c r="I63692">
        <v>0</v>
      </c>
    </row>
    <row r="63693" spans="1:9" x14ac:dyDescent="0.25">
      <c r="A63693" s="1" t="s">
        <v>63700</v>
      </c>
      <c r="B63693">
        <v>20.999999999999964</v>
      </c>
      <c r="C63693">
        <v>1.9233937528411293</v>
      </c>
      <c r="D63693">
        <v>1.0483193311268892</v>
      </c>
      <c r="E63693">
        <v>0.8750744217142401</v>
      </c>
      <c r="F63693">
        <v>-0.12209229310139991</v>
      </c>
      <c r="G63693">
        <v>20.900000000000027</v>
      </c>
      <c r="H63693">
        <v>156250000</v>
      </c>
      <c r="I63693">
        <v>0</v>
      </c>
    </row>
    <row r="63694" spans="1:9" x14ac:dyDescent="0.25">
      <c r="A63694" s="1" t="s">
        <v>63701</v>
      </c>
      <c r="B63694">
        <v>21.200000000000021</v>
      </c>
      <c r="C63694">
        <v>2.3523224389210284</v>
      </c>
      <c r="D63694">
        <v>1.2621543578936336</v>
      </c>
      <c r="E63694">
        <v>1.0901680810273948</v>
      </c>
      <c r="F63694">
        <v>-0.16245561666385022</v>
      </c>
      <c r="G63694">
        <v>21.10000000000003</v>
      </c>
      <c r="H63694">
        <v>187500000</v>
      </c>
      <c r="I63694">
        <v>0</v>
      </c>
    </row>
    <row r="63695" spans="1:9" x14ac:dyDescent="0.25">
      <c r="A63695" s="1" t="s">
        <v>63702</v>
      </c>
      <c r="B63695">
        <v>21.199999999999964</v>
      </c>
      <c r="C63695">
        <v>2.3559975843692915</v>
      </c>
      <c r="D63695">
        <v>1.2644570965784814</v>
      </c>
      <c r="E63695">
        <v>1.0915404877908101</v>
      </c>
      <c r="F63695">
        <v>-0.16274923938522656</v>
      </c>
      <c r="G63695">
        <v>21.10000000000003</v>
      </c>
      <c r="H63695">
        <v>140625000</v>
      </c>
      <c r="I63695">
        <v>0</v>
      </c>
    </row>
    <row r="63696" spans="1:9" x14ac:dyDescent="0.25">
      <c r="A63696" s="1" t="s">
        <v>63703</v>
      </c>
      <c r="B63696">
        <v>23.841279627974583</v>
      </c>
      <c r="C63696">
        <v>10.684838606705805</v>
      </c>
      <c r="D63696">
        <v>5.2446763888362646</v>
      </c>
      <c r="E63696">
        <v>5.4401622178695508</v>
      </c>
      <c r="F63696">
        <v>-0.5</v>
      </c>
      <c r="G63696">
        <v>29.900000000000155</v>
      </c>
      <c r="H63696">
        <v>250000000</v>
      </c>
      <c r="I63696">
        <v>0</v>
      </c>
    </row>
    <row r="63697" spans="1:9" x14ac:dyDescent="0.25">
      <c r="A63697" s="1" t="s">
        <v>63704</v>
      </c>
      <c r="B63697">
        <v>23.903799257848291</v>
      </c>
      <c r="C63697">
        <v>11.107388445420275</v>
      </c>
      <c r="D63697">
        <v>5.4548386251269445</v>
      </c>
      <c r="E63697">
        <v>5.652549820293328</v>
      </c>
      <c r="F63697">
        <v>-0.5</v>
      </c>
      <c r="G63697">
        <v>33.200000000000202</v>
      </c>
      <c r="H63697">
        <v>234375000</v>
      </c>
      <c r="I63697">
        <v>0</v>
      </c>
    </row>
    <row r="63698" spans="1:9" x14ac:dyDescent="0.25">
      <c r="A63698" s="1" t="s">
        <v>63705</v>
      </c>
      <c r="B63698">
        <v>25.655466159451088</v>
      </c>
      <c r="C63698">
        <v>44.364539271798229</v>
      </c>
      <c r="D63698">
        <v>20.602331250484553</v>
      </c>
      <c r="E63698">
        <v>23.762208021313715</v>
      </c>
      <c r="F63698">
        <v>-1</v>
      </c>
      <c r="G63698">
        <v>0</v>
      </c>
      <c r="H63698">
        <v>453125000</v>
      </c>
      <c r="I63698">
        <v>0</v>
      </c>
    </row>
    <row r="63699" spans="1:9" x14ac:dyDescent="0.25">
      <c r="A63699" s="1" t="s">
        <v>63706</v>
      </c>
      <c r="B63699">
        <v>19.613438301506307</v>
      </c>
      <c r="C63699">
        <v>26.879566539452881</v>
      </c>
      <c r="D63699">
        <v>12.057409427988102</v>
      </c>
      <c r="E63699">
        <v>14.822157111464797</v>
      </c>
      <c r="F63699">
        <v>-0.84729395708620858</v>
      </c>
      <c r="G63699">
        <v>0</v>
      </c>
      <c r="H63699">
        <v>562500000</v>
      </c>
      <c r="I63699">
        <v>0</v>
      </c>
    </row>
    <row r="63700" spans="1:9" x14ac:dyDescent="0.25">
      <c r="A63700" s="1" t="s">
        <v>63707</v>
      </c>
      <c r="B63700">
        <v>24.182198977368618</v>
      </c>
      <c r="C63700">
        <v>37.805579633216588</v>
      </c>
      <c r="D63700">
        <v>19.624894615189756</v>
      </c>
      <c r="E63700">
        <v>18.180685018026853</v>
      </c>
      <c r="F63700">
        <v>1</v>
      </c>
      <c r="G63700">
        <v>0</v>
      </c>
      <c r="H63700">
        <v>609375000</v>
      </c>
      <c r="I63700">
        <v>0</v>
      </c>
    </row>
    <row r="63701" spans="1:9" x14ac:dyDescent="0.25">
      <c r="A63701" s="1" t="s">
        <v>63708</v>
      </c>
      <c r="B63701">
        <v>22.121243979113867</v>
      </c>
      <c r="C63701">
        <v>36.326974516539025</v>
      </c>
      <c r="D63701">
        <v>20.425681297329213</v>
      </c>
      <c r="E63701">
        <v>15.90129321920978</v>
      </c>
      <c r="F63701">
        <v>1</v>
      </c>
      <c r="G63701">
        <v>0</v>
      </c>
      <c r="H63701">
        <v>593750000</v>
      </c>
      <c r="I63701">
        <v>0</v>
      </c>
    </row>
    <row r="63702" spans="1:9" x14ac:dyDescent="0.25">
      <c r="A63702" s="1" t="s">
        <v>63709</v>
      </c>
      <c r="B63702">
        <v>20.931164134958916</v>
      </c>
      <c r="C63702">
        <v>31.22642959146334</v>
      </c>
      <c r="D63702">
        <v>16.463061574677443</v>
      </c>
      <c r="E63702">
        <v>14.763368016785911</v>
      </c>
      <c r="F63702">
        <v>-1</v>
      </c>
      <c r="G63702">
        <v>0</v>
      </c>
      <c r="H63702">
        <v>593750000</v>
      </c>
      <c r="I63702">
        <v>0</v>
      </c>
    </row>
    <row r="63703" spans="1:9" x14ac:dyDescent="0.25">
      <c r="A63703" s="1" t="s">
        <v>63710</v>
      </c>
      <c r="B63703">
        <v>21.040282299308835</v>
      </c>
      <c r="C63703">
        <v>34.41423293300943</v>
      </c>
      <c r="D63703">
        <v>18.059089895723066</v>
      </c>
      <c r="E63703">
        <v>16.355143037286332</v>
      </c>
      <c r="F63703">
        <v>1</v>
      </c>
      <c r="G63703">
        <v>0</v>
      </c>
      <c r="H63703">
        <v>593750000</v>
      </c>
      <c r="I63703">
        <v>0</v>
      </c>
    </row>
    <row r="63704" spans="1:9" x14ac:dyDescent="0.25">
      <c r="A63704" s="1" t="s">
        <v>63711</v>
      </c>
      <c r="B63704">
        <v>22.429761507192968</v>
      </c>
      <c r="C63704">
        <v>40.925072064194971</v>
      </c>
      <c r="D63704">
        <v>19.987354907724246</v>
      </c>
      <c r="E63704">
        <v>20.937717156470711</v>
      </c>
      <c r="F63704">
        <v>-1</v>
      </c>
      <c r="G63704">
        <v>0</v>
      </c>
      <c r="H63704">
        <v>421875000</v>
      </c>
      <c r="I63704">
        <v>0</v>
      </c>
    </row>
    <row r="63705" spans="1:9" x14ac:dyDescent="0.25">
      <c r="A63705" s="1" t="s">
        <v>63712</v>
      </c>
      <c r="B63705">
        <v>24.570172858743931</v>
      </c>
      <c r="C63705">
        <v>46.06766271659373</v>
      </c>
      <c r="D63705">
        <v>23.444557656302809</v>
      </c>
      <c r="E63705">
        <v>22.623105060290911</v>
      </c>
      <c r="F63705">
        <v>1</v>
      </c>
      <c r="G63705">
        <v>0</v>
      </c>
      <c r="H63705">
        <v>500000000</v>
      </c>
      <c r="I63705">
        <v>0</v>
      </c>
    </row>
    <row r="63706" spans="1:9" x14ac:dyDescent="0.25">
      <c r="A63706" s="1" t="s">
        <v>63713</v>
      </c>
      <c r="B63706">
        <v>22.55668749445595</v>
      </c>
      <c r="C63706">
        <v>6.3854167453629485</v>
      </c>
      <c r="D63706">
        <v>3.3616820448403644</v>
      </c>
      <c r="E63706">
        <v>3.0237347005225863</v>
      </c>
      <c r="F63706">
        <v>-0.64607635026927168</v>
      </c>
      <c r="G63706">
        <v>23.500000000000064</v>
      </c>
      <c r="H63706">
        <v>156250000</v>
      </c>
      <c r="I63706">
        <v>0</v>
      </c>
    </row>
    <row r="63707" spans="1:9" x14ac:dyDescent="0.25">
      <c r="A63707" s="1" t="s">
        <v>63714</v>
      </c>
      <c r="B63707">
        <v>23.211130208927798</v>
      </c>
      <c r="C63707">
        <v>10.078769985427728</v>
      </c>
      <c r="D63707">
        <v>4.8902480234167891</v>
      </c>
      <c r="E63707">
        <v>5.1885219620109329</v>
      </c>
      <c r="F63707">
        <v>0.5</v>
      </c>
      <c r="G63707">
        <v>27.400000000000119</v>
      </c>
      <c r="H63707">
        <v>218750000</v>
      </c>
      <c r="I63707">
        <v>0</v>
      </c>
    </row>
    <row r="63708" spans="1:9" x14ac:dyDescent="0.25">
      <c r="A63708" s="1" t="s">
        <v>63715</v>
      </c>
      <c r="B63708">
        <v>21.599999999999998</v>
      </c>
      <c r="C63708">
        <v>2.4714694511493387</v>
      </c>
      <c r="D63708">
        <v>1.40543075166666</v>
      </c>
      <c r="E63708">
        <v>1.0660386994826787</v>
      </c>
      <c r="F63708">
        <v>-0.26230294784541819</v>
      </c>
      <c r="G63708">
        <v>21.500000000000036</v>
      </c>
      <c r="H63708">
        <v>187500000</v>
      </c>
      <c r="I63708">
        <v>0</v>
      </c>
    </row>
    <row r="63709" spans="1:9" x14ac:dyDescent="0.25">
      <c r="A63709" s="1" t="s">
        <v>63716</v>
      </c>
      <c r="B63709">
        <v>21.599999999999987</v>
      </c>
      <c r="C63709">
        <v>2.5094137700106089</v>
      </c>
      <c r="D63709">
        <v>1.4254997527751216</v>
      </c>
      <c r="E63709">
        <v>1.0839140172354873</v>
      </c>
      <c r="F63709">
        <v>-0.27758638066561758</v>
      </c>
      <c r="G63709">
        <v>21.500000000000036</v>
      </c>
      <c r="H63709">
        <v>187500000</v>
      </c>
      <c r="I63709">
        <v>0</v>
      </c>
    </row>
    <row r="63710" spans="1:9" x14ac:dyDescent="0.25">
      <c r="A63710" s="1" t="s">
        <v>63717</v>
      </c>
      <c r="B63710">
        <v>21.799999999999979</v>
      </c>
      <c r="C63710">
        <v>2.6018699197034953</v>
      </c>
      <c r="D63710">
        <v>1.4709316990335641</v>
      </c>
      <c r="E63710">
        <v>1.1309382206699312</v>
      </c>
      <c r="F63710">
        <v>-0.21970019475446545</v>
      </c>
      <c r="G63710">
        <v>21.700000000000038</v>
      </c>
      <c r="H63710">
        <v>156250000</v>
      </c>
      <c r="I63710">
        <v>0</v>
      </c>
    </row>
    <row r="63711" spans="1:9" x14ac:dyDescent="0.25">
      <c r="A63711" s="1" t="s">
        <v>63718</v>
      </c>
      <c r="B63711">
        <v>21.799999999999997</v>
      </c>
      <c r="C63711">
        <v>2.6100127277485545</v>
      </c>
      <c r="D63711">
        <v>1.475517032073189</v>
      </c>
      <c r="E63711">
        <v>1.1344956956753656</v>
      </c>
      <c r="F63711">
        <v>-0.21770551443643171</v>
      </c>
      <c r="G63711">
        <v>21.700000000000038</v>
      </c>
      <c r="H63711">
        <v>187500000</v>
      </c>
      <c r="I63711">
        <v>0</v>
      </c>
    </row>
    <row r="63712" spans="1:9" x14ac:dyDescent="0.25">
      <c r="A63712" s="1" t="s">
        <v>63719</v>
      </c>
      <c r="B63712">
        <v>21.200000000000003</v>
      </c>
      <c r="C63712">
        <v>2.9934875303449684</v>
      </c>
      <c r="D63712">
        <v>1.3544988355899932</v>
      </c>
      <c r="E63712">
        <v>1.6389886947549752</v>
      </c>
      <c r="F63712">
        <v>0.69961918591869088</v>
      </c>
      <c r="G63712">
        <v>21.10000000000003</v>
      </c>
      <c r="H63712">
        <v>156250000</v>
      </c>
      <c r="I63712">
        <v>0</v>
      </c>
    </row>
    <row r="63713" spans="1:9" x14ac:dyDescent="0.25">
      <c r="A63713" s="1" t="s">
        <v>63720</v>
      </c>
      <c r="B63713">
        <v>21.199999999999992</v>
      </c>
      <c r="C63713">
        <v>3.7939328809913548</v>
      </c>
      <c r="D63713">
        <v>1.7525573707688364</v>
      </c>
      <c r="E63713">
        <v>2.0413755102225184</v>
      </c>
      <c r="F63713">
        <v>0.70821841494198612</v>
      </c>
      <c r="G63713">
        <v>21.10000000000003</v>
      </c>
      <c r="H63713">
        <v>125000000</v>
      </c>
      <c r="I63713">
        <v>0</v>
      </c>
    </row>
    <row r="63714" spans="1:9" x14ac:dyDescent="0.25">
      <c r="A63714" s="1" t="s">
        <v>63721</v>
      </c>
      <c r="B63714">
        <v>26.160753787881454</v>
      </c>
      <c r="C63714">
        <v>20.554687994241405</v>
      </c>
      <c r="D63714">
        <v>10.143948312280477</v>
      </c>
      <c r="E63714">
        <v>10.41073968196091</v>
      </c>
      <c r="F63714">
        <v>0.5</v>
      </c>
      <c r="G63714">
        <v>46.500000000000391</v>
      </c>
      <c r="H63714">
        <v>421875000</v>
      </c>
      <c r="I63714">
        <v>0</v>
      </c>
    </row>
    <row r="63715" spans="1:9" x14ac:dyDescent="0.25">
      <c r="A63715" s="1" t="s">
        <v>63722</v>
      </c>
      <c r="B63715">
        <v>18.920884732557774</v>
      </c>
      <c r="C63715">
        <v>27.144464128571116</v>
      </c>
      <c r="D63715">
        <v>13.704910125315537</v>
      </c>
      <c r="E63715">
        <v>13.439554003255587</v>
      </c>
      <c r="F63715">
        <v>-0.55017288067250014</v>
      </c>
      <c r="G63715">
        <v>0</v>
      </c>
      <c r="H63715">
        <v>593750000</v>
      </c>
      <c r="I63715">
        <v>0</v>
      </c>
    </row>
    <row r="63716" spans="1:9" x14ac:dyDescent="0.25">
      <c r="A63716" s="1" t="s">
        <v>63723</v>
      </c>
      <c r="B63716">
        <v>23.071892759254037</v>
      </c>
      <c r="C63716">
        <v>42.182630166188957</v>
      </c>
      <c r="D63716">
        <v>26.491105874300086</v>
      </c>
      <c r="E63716">
        <v>15.691524291888879</v>
      </c>
      <c r="F63716">
        <v>1</v>
      </c>
      <c r="G63716">
        <v>0</v>
      </c>
      <c r="H63716">
        <v>531250000</v>
      </c>
      <c r="I63716">
        <v>0</v>
      </c>
    </row>
    <row r="63717" spans="1:9" x14ac:dyDescent="0.25">
      <c r="A63717" s="1" t="s">
        <v>63724</v>
      </c>
      <c r="B63717">
        <v>19.854854647900847</v>
      </c>
      <c r="C63717">
        <v>26.266343770437274</v>
      </c>
      <c r="D63717">
        <v>12.154055289655959</v>
      </c>
      <c r="E63717">
        <v>14.112288480781311</v>
      </c>
      <c r="F63717">
        <v>-1</v>
      </c>
      <c r="G63717">
        <v>0</v>
      </c>
      <c r="H63717">
        <v>562500000</v>
      </c>
      <c r="I63717">
        <v>0</v>
      </c>
    </row>
    <row r="63718" spans="1:9" x14ac:dyDescent="0.25">
      <c r="A63718" s="1" t="s">
        <v>63725</v>
      </c>
      <c r="B63718">
        <v>21.056070814889136</v>
      </c>
      <c r="C63718">
        <v>33.075119381047081</v>
      </c>
      <c r="D63718">
        <v>17.380666578757943</v>
      </c>
      <c r="E63718">
        <v>15.694452802289106</v>
      </c>
      <c r="F63718">
        <v>-0.68752994778689214</v>
      </c>
      <c r="G63718">
        <v>0</v>
      </c>
      <c r="H63718">
        <v>421875000</v>
      </c>
      <c r="I63718">
        <v>0</v>
      </c>
    </row>
    <row r="63719" spans="1:9" x14ac:dyDescent="0.25">
      <c r="A63719" s="1" t="s">
        <v>63726</v>
      </c>
      <c r="B63719">
        <v>18.725988546286324</v>
      </c>
      <c r="C63719">
        <v>22.118230314410134</v>
      </c>
      <c r="D63719">
        <v>11.91585231530876</v>
      </c>
      <c r="E63719">
        <v>10.202377999101339</v>
      </c>
      <c r="F63719">
        <v>1</v>
      </c>
      <c r="G63719">
        <v>0</v>
      </c>
      <c r="H63719">
        <v>515625000</v>
      </c>
      <c r="I63719">
        <v>0</v>
      </c>
    </row>
    <row r="63720" spans="1:9" x14ac:dyDescent="0.25">
      <c r="A63720" s="1" t="s">
        <v>63727</v>
      </c>
      <c r="B63720">
        <v>21.586110902447764</v>
      </c>
      <c r="C63720">
        <v>30.005111476893795</v>
      </c>
      <c r="D63720">
        <v>16.118467204080439</v>
      </c>
      <c r="E63720">
        <v>13.886644272813321</v>
      </c>
      <c r="F63720">
        <v>-1</v>
      </c>
      <c r="G63720">
        <v>0</v>
      </c>
      <c r="H63720">
        <v>593750000</v>
      </c>
      <c r="I63720">
        <v>0</v>
      </c>
    </row>
    <row r="63721" spans="1:9" x14ac:dyDescent="0.25">
      <c r="A63721" s="1" t="s">
        <v>63728</v>
      </c>
      <c r="B63721">
        <v>19.127812545845213</v>
      </c>
      <c r="C63721">
        <v>24.581424554553134</v>
      </c>
      <c r="D63721">
        <v>13.428734936989589</v>
      </c>
      <c r="E63721">
        <v>11.15268961756356</v>
      </c>
      <c r="F63721">
        <v>1</v>
      </c>
      <c r="G63721">
        <v>0</v>
      </c>
      <c r="H63721">
        <v>500000000</v>
      </c>
      <c r="I63721">
        <v>0</v>
      </c>
    </row>
    <row r="63722" spans="1:9" x14ac:dyDescent="0.25">
      <c r="A63722" s="1" t="s">
        <v>63729</v>
      </c>
      <c r="B63722">
        <v>20.599999999999977</v>
      </c>
      <c r="C63722">
        <v>3.0157490264781273</v>
      </c>
      <c r="D63722">
        <v>1.3926464287865734</v>
      </c>
      <c r="E63722">
        <v>1.6231025976915539</v>
      </c>
      <c r="F63722">
        <v>0.22886569855591343</v>
      </c>
      <c r="G63722">
        <v>20.500000000000021</v>
      </c>
      <c r="H63722">
        <v>203125000</v>
      </c>
      <c r="I63722">
        <v>0</v>
      </c>
    </row>
    <row r="63723" spans="1:9" x14ac:dyDescent="0.25">
      <c r="A63723" s="1" t="s">
        <v>63730</v>
      </c>
      <c r="B63723">
        <v>20.599999999999994</v>
      </c>
      <c r="C63723">
        <v>3.0842250431273102</v>
      </c>
      <c r="D63723">
        <v>1.4232683633137593</v>
      </c>
      <c r="E63723">
        <v>1.6609566798135509</v>
      </c>
      <c r="F63723">
        <v>0.20176327972966979</v>
      </c>
      <c r="G63723">
        <v>20.500000000000021</v>
      </c>
      <c r="H63723">
        <v>125000000</v>
      </c>
      <c r="I63723">
        <v>0</v>
      </c>
    </row>
    <row r="63724" spans="1:9" x14ac:dyDescent="0.25">
      <c r="A63724" s="1" t="s">
        <v>63731</v>
      </c>
      <c r="B63724">
        <v>22.647539801691622</v>
      </c>
      <c r="C63724">
        <v>8.7502459644392605</v>
      </c>
      <c r="D63724">
        <v>4.2740910312701672</v>
      </c>
      <c r="E63724">
        <v>4.4761549331690844</v>
      </c>
      <c r="F63724">
        <v>0.5</v>
      </c>
      <c r="G63724">
        <v>26.200000000000102</v>
      </c>
      <c r="H63724">
        <v>171875000</v>
      </c>
      <c r="I63724">
        <v>0</v>
      </c>
    </row>
    <row r="63725" spans="1:9" x14ac:dyDescent="0.25">
      <c r="A63725" s="1" t="s">
        <v>63732</v>
      </c>
      <c r="B63725">
        <v>23.22991543968811</v>
      </c>
      <c r="C63725">
        <v>6.9581813358837223</v>
      </c>
      <c r="D63725">
        <v>3.6758563000883715</v>
      </c>
      <c r="E63725">
        <v>3.282325035795354</v>
      </c>
      <c r="F63725">
        <v>-0.91326993975267001</v>
      </c>
      <c r="G63725">
        <v>23.90000000000007</v>
      </c>
      <c r="H63725">
        <v>171875000</v>
      </c>
      <c r="I63725">
        <v>0</v>
      </c>
    </row>
    <row r="63726" spans="1:9" x14ac:dyDescent="0.25">
      <c r="A63726" s="1" t="s">
        <v>63733</v>
      </c>
      <c r="B63726">
        <v>22.299999999999986</v>
      </c>
      <c r="C63726">
        <v>2.9747822999799389</v>
      </c>
      <c r="D63726">
        <v>1.6839838335568937</v>
      </c>
      <c r="E63726">
        <v>1.2907984664230452</v>
      </c>
      <c r="F63726">
        <v>-0.51148878186095281</v>
      </c>
      <c r="G63726">
        <v>22.200000000000045</v>
      </c>
      <c r="H63726">
        <v>171875000</v>
      </c>
      <c r="I63726">
        <v>0</v>
      </c>
    </row>
    <row r="63727" spans="1:9" x14ac:dyDescent="0.25">
      <c r="A63727" s="1" t="s">
        <v>63734</v>
      </c>
      <c r="B63727">
        <v>22.299999999999976</v>
      </c>
      <c r="C63727">
        <v>2.9879676914719426</v>
      </c>
      <c r="D63727">
        <v>1.6910033190906031</v>
      </c>
      <c r="E63727">
        <v>1.2969643723813395</v>
      </c>
      <c r="F63727">
        <v>-0.47032635017303059</v>
      </c>
      <c r="G63727">
        <v>22.200000000000045</v>
      </c>
      <c r="H63727">
        <v>203125000</v>
      </c>
      <c r="I63727">
        <v>0</v>
      </c>
    </row>
    <row r="63728" spans="1:9" x14ac:dyDescent="0.25">
      <c r="A63728" s="1" t="s">
        <v>63735</v>
      </c>
      <c r="B63728">
        <v>20.599999999999998</v>
      </c>
      <c r="C63728">
        <v>2.2085469050202318</v>
      </c>
      <c r="D63728">
        <v>0.99375694856892327</v>
      </c>
      <c r="E63728">
        <v>1.2147899564513085</v>
      </c>
      <c r="F63728">
        <v>0.24428472098711929</v>
      </c>
      <c r="G63728">
        <v>20.500000000000021</v>
      </c>
      <c r="H63728">
        <v>156250000</v>
      </c>
      <c r="I63728">
        <v>0</v>
      </c>
    </row>
    <row r="63729" spans="1:9" x14ac:dyDescent="0.25">
      <c r="A63729" s="1" t="s">
        <v>63736</v>
      </c>
      <c r="B63729">
        <v>20.700000000000014</v>
      </c>
      <c r="C63729">
        <v>2.2548369472867025</v>
      </c>
      <c r="D63729">
        <v>1.0148466828666232</v>
      </c>
      <c r="E63729">
        <v>1.2399902644200793</v>
      </c>
      <c r="F63729">
        <v>0.24822715551251351</v>
      </c>
      <c r="G63729">
        <v>20.600000000000023</v>
      </c>
      <c r="H63729">
        <v>156250000</v>
      </c>
      <c r="I63729">
        <v>0</v>
      </c>
    </row>
    <row r="63730" spans="1:9" x14ac:dyDescent="0.25">
      <c r="A63730" s="1" t="s">
        <v>63737</v>
      </c>
      <c r="B63730">
        <v>19.484578104161432</v>
      </c>
      <c r="C63730">
        <v>23.114362877600499</v>
      </c>
      <c r="D63730">
        <v>11.808273175025906</v>
      </c>
      <c r="E63730">
        <v>11.306089702574614</v>
      </c>
      <c r="F63730">
        <v>0.5</v>
      </c>
      <c r="G63730">
        <v>0</v>
      </c>
      <c r="H63730">
        <v>500000000</v>
      </c>
      <c r="I63730">
        <v>0</v>
      </c>
    </row>
    <row r="63731" spans="1:9" x14ac:dyDescent="0.25">
      <c r="A63731" s="1" t="s">
        <v>63738</v>
      </c>
      <c r="B63731">
        <v>20.630717397879955</v>
      </c>
      <c r="C63731">
        <v>26.682052011249787</v>
      </c>
      <c r="D63731">
        <v>13.630131475263603</v>
      </c>
      <c r="E63731">
        <v>13.051920535986188</v>
      </c>
      <c r="F63731">
        <v>-0.83102316947910193</v>
      </c>
      <c r="G63731">
        <v>0</v>
      </c>
      <c r="H63731">
        <v>515625000</v>
      </c>
      <c r="I63731">
        <v>0</v>
      </c>
    </row>
    <row r="63732" spans="1:9" x14ac:dyDescent="0.25">
      <c r="A63732" s="1" t="s">
        <v>63739</v>
      </c>
      <c r="B63732">
        <v>18.502193899709507</v>
      </c>
      <c r="C63732">
        <v>26.071946402116009</v>
      </c>
      <c r="D63732">
        <v>11.979766598845758</v>
      </c>
      <c r="E63732">
        <v>14.092179803270257</v>
      </c>
      <c r="F63732">
        <v>-0.62011320582527318</v>
      </c>
      <c r="G63732">
        <v>0</v>
      </c>
      <c r="H63732">
        <v>500000000</v>
      </c>
      <c r="I63732">
        <v>0</v>
      </c>
    </row>
    <row r="63733" spans="1:9" x14ac:dyDescent="0.25">
      <c r="A63733" s="1" t="s">
        <v>63740</v>
      </c>
      <c r="B63733">
        <v>19.635563756413013</v>
      </c>
      <c r="C63733">
        <v>28.406860012783348</v>
      </c>
      <c r="D63733">
        <v>13.24404484048037</v>
      </c>
      <c r="E63733">
        <v>15.162815172302995</v>
      </c>
      <c r="F63733">
        <v>-1</v>
      </c>
      <c r="G63733">
        <v>0</v>
      </c>
      <c r="H63733">
        <v>531250000</v>
      </c>
      <c r="I63733">
        <v>0</v>
      </c>
    </row>
    <row r="63734" spans="1:9" x14ac:dyDescent="0.25">
      <c r="A63734" s="1" t="s">
        <v>63741</v>
      </c>
      <c r="B63734">
        <v>22.662905571663298</v>
      </c>
      <c r="C63734">
        <v>40.721042768759162</v>
      </c>
      <c r="D63734">
        <v>21.301290757699149</v>
      </c>
      <c r="E63734">
        <v>19.419752011060051</v>
      </c>
      <c r="F63734">
        <v>1</v>
      </c>
      <c r="G63734">
        <v>0</v>
      </c>
      <c r="H63734">
        <v>640625000</v>
      </c>
      <c r="I63734">
        <v>0</v>
      </c>
    </row>
    <row r="63735" spans="1:9" x14ac:dyDescent="0.25">
      <c r="A63735" s="1" t="s">
        <v>63742</v>
      </c>
      <c r="B63735">
        <v>22.74913971810189</v>
      </c>
      <c r="C63735">
        <v>36.18702042059352</v>
      </c>
      <c r="D63735">
        <v>20.564636701774528</v>
      </c>
      <c r="E63735">
        <v>15.622383718818959</v>
      </c>
      <c r="F63735">
        <v>1</v>
      </c>
      <c r="G63735">
        <v>0</v>
      </c>
      <c r="H63735">
        <v>625000000</v>
      </c>
      <c r="I63735">
        <v>0</v>
      </c>
    </row>
    <row r="63736" spans="1:9" x14ac:dyDescent="0.25">
      <c r="A63736" s="1" t="s">
        <v>63743</v>
      </c>
      <c r="B63736">
        <v>18.719797977026513</v>
      </c>
      <c r="C63736">
        <v>26.516135741720561</v>
      </c>
      <c r="D63736">
        <v>14.458662982936541</v>
      </c>
      <c r="E63736">
        <v>12.057472758784014</v>
      </c>
      <c r="F63736">
        <v>0.96179430818117062</v>
      </c>
      <c r="G63736">
        <v>0</v>
      </c>
      <c r="H63736">
        <v>531250000</v>
      </c>
      <c r="I63736">
        <v>0</v>
      </c>
    </row>
    <row r="63737" spans="1:9" x14ac:dyDescent="0.25">
      <c r="A63737" s="1" t="s">
        <v>63744</v>
      </c>
      <c r="B63737">
        <v>18.985379525039928</v>
      </c>
      <c r="C63737">
        <v>27.507565657139107</v>
      </c>
      <c r="D63737">
        <v>16.432190765058806</v>
      </c>
      <c r="E63737">
        <v>11.07537489208033</v>
      </c>
      <c r="F63737">
        <v>1</v>
      </c>
      <c r="G63737">
        <v>0</v>
      </c>
      <c r="H63737">
        <v>593750000</v>
      </c>
      <c r="I63737">
        <v>0</v>
      </c>
    </row>
    <row r="63738" spans="1:9" x14ac:dyDescent="0.25">
      <c r="A63738" s="1" t="s">
        <v>63745</v>
      </c>
      <c r="B63738">
        <v>21.000000000000007</v>
      </c>
      <c r="C63738">
        <v>2.1347648294180033</v>
      </c>
      <c r="D63738">
        <v>1.2093757294131398</v>
      </c>
      <c r="E63738">
        <v>0.92538910000486352</v>
      </c>
      <c r="F63738">
        <v>-0.19604028946084551</v>
      </c>
      <c r="G63738">
        <v>20.900000000000027</v>
      </c>
      <c r="H63738">
        <v>125000000</v>
      </c>
      <c r="I63738">
        <v>0</v>
      </c>
    </row>
    <row r="63739" spans="1:9" x14ac:dyDescent="0.25">
      <c r="A63739" s="1" t="s">
        <v>63746</v>
      </c>
      <c r="B63739">
        <v>20.999999999999993</v>
      </c>
      <c r="C63739">
        <v>2.1978678515473233</v>
      </c>
      <c r="D63739">
        <v>1.2427116415749508</v>
      </c>
      <c r="E63739">
        <v>0.95515620997237249</v>
      </c>
      <c r="F63739">
        <v>-0.21923295723571901</v>
      </c>
      <c r="G63739">
        <v>20.900000000000027</v>
      </c>
      <c r="H63739">
        <v>171875000</v>
      </c>
      <c r="I63739">
        <v>0</v>
      </c>
    </row>
    <row r="63740" spans="1:9" x14ac:dyDescent="0.25">
      <c r="A63740" s="1" t="s">
        <v>63747</v>
      </c>
      <c r="B63740">
        <v>21.099999999999977</v>
      </c>
      <c r="C63740">
        <v>2.0105485964918475</v>
      </c>
      <c r="D63740">
        <v>1.1483178253184563</v>
      </c>
      <c r="E63740">
        <v>0.8622307711733912</v>
      </c>
      <c r="F63740">
        <v>-0.11864964355921082</v>
      </c>
      <c r="G63740">
        <v>21.000000000000028</v>
      </c>
      <c r="H63740">
        <v>187500000</v>
      </c>
      <c r="I63740">
        <v>0</v>
      </c>
    </row>
    <row r="63741" spans="1:9" x14ac:dyDescent="0.25">
      <c r="A63741" s="1" t="s">
        <v>63748</v>
      </c>
      <c r="B63741">
        <v>21.099999999999973</v>
      </c>
      <c r="C63741">
        <v>2.0292780769835579</v>
      </c>
      <c r="D63741">
        <v>1.1588726746828488</v>
      </c>
      <c r="E63741">
        <v>0.87040540230070906</v>
      </c>
      <c r="F63741">
        <v>-0.12144661616789687</v>
      </c>
      <c r="G63741">
        <v>21.000000000000028</v>
      </c>
      <c r="H63741">
        <v>109375000</v>
      </c>
      <c r="I63741">
        <v>0</v>
      </c>
    </row>
    <row r="63742" spans="1:9" x14ac:dyDescent="0.25">
      <c r="A63742" s="1" t="s">
        <v>63749</v>
      </c>
      <c r="B63742">
        <v>21.3</v>
      </c>
      <c r="C63742">
        <v>2.459802101011979</v>
      </c>
      <c r="D63742">
        <v>1.3730429230258157</v>
      </c>
      <c r="E63742">
        <v>1.0867591779861634</v>
      </c>
      <c r="F63742">
        <v>-0.16185531440414769</v>
      </c>
      <c r="G63742">
        <v>21.200000000000031</v>
      </c>
      <c r="H63742">
        <v>109375000</v>
      </c>
      <c r="I63742">
        <v>0</v>
      </c>
    </row>
    <row r="63743" spans="1:9" x14ac:dyDescent="0.25">
      <c r="A63743" s="1" t="s">
        <v>63750</v>
      </c>
      <c r="B63743">
        <v>21.3</v>
      </c>
      <c r="C63743">
        <v>2.463543040852636</v>
      </c>
      <c r="D63743">
        <v>1.3755144147623879</v>
      </c>
      <c r="E63743">
        <v>1.0880286260902481</v>
      </c>
      <c r="F63743">
        <v>-0.16238599429398981</v>
      </c>
      <c r="G63743">
        <v>21.200000000000031</v>
      </c>
      <c r="H63743">
        <v>218750000</v>
      </c>
      <c r="I63743">
        <v>0</v>
      </c>
    </row>
    <row r="63744" spans="1:9" x14ac:dyDescent="0.25">
      <c r="A63744" s="1" t="s">
        <v>63751</v>
      </c>
      <c r="B63744">
        <v>25.840767200130646</v>
      </c>
      <c r="C63744">
        <v>17.003246215762911</v>
      </c>
      <c r="D63744">
        <v>8.3280315409144805</v>
      </c>
      <c r="E63744">
        <v>8.6752146748484051</v>
      </c>
      <c r="F63744">
        <v>-0.5</v>
      </c>
      <c r="G63744">
        <v>39.500000000000291</v>
      </c>
      <c r="H63744">
        <v>312500000</v>
      </c>
      <c r="I63744">
        <v>0</v>
      </c>
    </row>
    <row r="63745" spans="1:9" x14ac:dyDescent="0.25">
      <c r="A63745" s="1" t="s">
        <v>63752</v>
      </c>
      <c r="B63745">
        <v>24.43962600521532</v>
      </c>
      <c r="C63745">
        <v>12.578198784862206</v>
      </c>
      <c r="D63745">
        <v>6.1132564382233516</v>
      </c>
      <c r="E63745">
        <v>6.4649423466388463</v>
      </c>
      <c r="F63745">
        <v>-0.5</v>
      </c>
      <c r="G63745">
        <v>35.800000000000239</v>
      </c>
      <c r="H63745">
        <v>296875000</v>
      </c>
      <c r="I63745">
        <v>0</v>
      </c>
    </row>
    <row r="63746" spans="1:9" x14ac:dyDescent="0.25">
      <c r="A63746" s="1" t="s">
        <v>63753</v>
      </c>
      <c r="B63746">
        <v>24.290985458708374</v>
      </c>
      <c r="C63746">
        <v>23.98692420008528</v>
      </c>
      <c r="D63746">
        <v>10.651971920285408</v>
      </c>
      <c r="E63746">
        <v>13.334952279799884</v>
      </c>
      <c r="F63746">
        <v>-0.71324985844688582</v>
      </c>
      <c r="G63746">
        <v>0</v>
      </c>
      <c r="H63746">
        <v>437500000</v>
      </c>
      <c r="I63746">
        <v>0</v>
      </c>
    </row>
    <row r="63747" spans="1:9" x14ac:dyDescent="0.25">
      <c r="A63747" s="1" t="s">
        <v>63754</v>
      </c>
      <c r="B63747">
        <v>28.424512004667125</v>
      </c>
      <c r="C63747">
        <v>36.818905993936632</v>
      </c>
      <c r="D63747">
        <v>18.655555165219265</v>
      </c>
      <c r="E63747">
        <v>18.163350828717302</v>
      </c>
      <c r="F63747">
        <v>-1</v>
      </c>
      <c r="G63747">
        <v>0</v>
      </c>
      <c r="H63747">
        <v>546875000</v>
      </c>
      <c r="I63747">
        <v>0</v>
      </c>
    </row>
    <row r="63748" spans="1:9" x14ac:dyDescent="0.25">
      <c r="A63748" s="1" t="s">
        <v>63755</v>
      </c>
      <c r="B63748">
        <v>26.016315952482081</v>
      </c>
      <c r="C63748">
        <v>36.544787043728221</v>
      </c>
      <c r="D63748">
        <v>18.981074014006513</v>
      </c>
      <c r="E63748">
        <v>17.563713029721729</v>
      </c>
      <c r="F63748">
        <v>1</v>
      </c>
      <c r="G63748">
        <v>0</v>
      </c>
      <c r="H63748">
        <v>562500000</v>
      </c>
      <c r="I63748">
        <v>0</v>
      </c>
    </row>
    <row r="63749" spans="1:9" x14ac:dyDescent="0.25">
      <c r="A63749" s="1" t="s">
        <v>63756</v>
      </c>
      <c r="B63749">
        <v>24.68060966315408</v>
      </c>
      <c r="C63749">
        <v>22.298589762117924</v>
      </c>
      <c r="D63749">
        <v>11.94545599455131</v>
      </c>
      <c r="E63749">
        <v>10.353133767566614</v>
      </c>
      <c r="F63749">
        <v>1</v>
      </c>
      <c r="G63749">
        <v>0</v>
      </c>
      <c r="H63749">
        <v>625000000</v>
      </c>
      <c r="I63749">
        <v>0</v>
      </c>
    </row>
    <row r="63750" spans="1:9" x14ac:dyDescent="0.25">
      <c r="A63750" s="1" t="s">
        <v>63757</v>
      </c>
      <c r="B63750">
        <v>26.530344678843456</v>
      </c>
      <c r="C63750">
        <v>29.86106166680576</v>
      </c>
      <c r="D63750">
        <v>14.17247103049576</v>
      </c>
      <c r="E63750">
        <v>15.688590636310025</v>
      </c>
      <c r="F63750">
        <v>-1</v>
      </c>
      <c r="G63750">
        <v>0</v>
      </c>
      <c r="H63750">
        <v>531250000</v>
      </c>
      <c r="I63750">
        <v>0</v>
      </c>
    </row>
    <row r="63751" spans="1:9" x14ac:dyDescent="0.25">
      <c r="A63751" s="1" t="s">
        <v>63758</v>
      </c>
      <c r="B63751">
        <v>24.577466288722771</v>
      </c>
      <c r="C63751">
        <v>22.566447338040184</v>
      </c>
      <c r="D63751">
        <v>13.794584274344047</v>
      </c>
      <c r="E63751">
        <v>8.7718630636961379</v>
      </c>
      <c r="F63751">
        <v>1</v>
      </c>
      <c r="G63751">
        <v>0</v>
      </c>
      <c r="H63751">
        <v>546875000</v>
      </c>
      <c r="I63751">
        <v>0</v>
      </c>
    </row>
    <row r="63752" spans="1:9" x14ac:dyDescent="0.25">
      <c r="A63752" s="1" t="s">
        <v>63759</v>
      </c>
      <c r="B63752">
        <v>23.76794703647418</v>
      </c>
      <c r="C63752">
        <v>21.033959110544437</v>
      </c>
      <c r="D63752">
        <v>11.57579703322733</v>
      </c>
      <c r="E63752">
        <v>9.4581620773170929</v>
      </c>
      <c r="F63752">
        <v>1</v>
      </c>
      <c r="G63752">
        <v>0</v>
      </c>
      <c r="H63752">
        <v>421875000</v>
      </c>
      <c r="I63752">
        <v>0</v>
      </c>
    </row>
    <row r="63753" spans="1:9" x14ac:dyDescent="0.25">
      <c r="A63753" s="1" t="s">
        <v>63760</v>
      </c>
      <c r="B63753">
        <v>23.856675735804671</v>
      </c>
      <c r="C63753">
        <v>21.902941771151276</v>
      </c>
      <c r="D63753">
        <v>12.007235675494464</v>
      </c>
      <c r="E63753">
        <v>9.8957060956568021</v>
      </c>
      <c r="F63753">
        <v>1</v>
      </c>
      <c r="G63753">
        <v>0</v>
      </c>
      <c r="H63753">
        <v>671875000</v>
      </c>
      <c r="I63753">
        <v>0</v>
      </c>
    </row>
    <row r="63754" spans="1:9" x14ac:dyDescent="0.25">
      <c r="A63754" s="1" t="s">
        <v>63761</v>
      </c>
      <c r="B63754">
        <v>23.249405652869271</v>
      </c>
      <c r="C63754">
        <v>7.3355627553730613</v>
      </c>
      <c r="D63754">
        <v>4.295747909998064</v>
      </c>
      <c r="E63754">
        <v>3.0398148453749978</v>
      </c>
      <c r="F63754">
        <v>-0.65542843221977964</v>
      </c>
      <c r="G63754">
        <v>24.200000000000074</v>
      </c>
      <c r="H63754">
        <v>187500000</v>
      </c>
      <c r="I63754">
        <v>0</v>
      </c>
    </row>
    <row r="63755" spans="1:9" x14ac:dyDescent="0.25">
      <c r="A63755" s="1" t="s">
        <v>63762</v>
      </c>
      <c r="B63755">
        <v>24.255693064674748</v>
      </c>
      <c r="C63755">
        <v>13.745327172509068</v>
      </c>
      <c r="D63755">
        <v>6.0922659796420264</v>
      </c>
      <c r="E63755">
        <v>7.6530611928670451</v>
      </c>
      <c r="F63755">
        <v>0.7727278019127426</v>
      </c>
      <c r="G63755">
        <v>29.500000000000149</v>
      </c>
      <c r="H63755">
        <v>250000000</v>
      </c>
      <c r="I63755">
        <v>0</v>
      </c>
    </row>
    <row r="63756" spans="1:9" x14ac:dyDescent="0.25">
      <c r="A63756" s="1" t="s">
        <v>63763</v>
      </c>
      <c r="B63756">
        <v>22.599999999999966</v>
      </c>
      <c r="C63756">
        <v>4.4877501190677664</v>
      </c>
      <c r="D63756">
        <v>2.6759195096773043</v>
      </c>
      <c r="E63756">
        <v>1.8118306093904621</v>
      </c>
      <c r="F63756">
        <v>-0.49366467188008567</v>
      </c>
      <c r="G63756">
        <v>22.700000000000053</v>
      </c>
      <c r="H63756">
        <v>187500000</v>
      </c>
      <c r="I63756">
        <v>0</v>
      </c>
    </row>
    <row r="63757" spans="1:9" x14ac:dyDescent="0.25">
      <c r="A63757" s="1" t="s">
        <v>63764</v>
      </c>
      <c r="B63757">
        <v>24.670390460088594</v>
      </c>
      <c r="C63757">
        <v>6.2938216415513466</v>
      </c>
      <c r="D63757">
        <v>4.903428042421325</v>
      </c>
      <c r="E63757">
        <v>1.3903935991300216</v>
      </c>
      <c r="F63757">
        <v>1</v>
      </c>
      <c r="G63757">
        <v>25.900000000000098</v>
      </c>
      <c r="H63757">
        <v>187500000</v>
      </c>
      <c r="I63757">
        <v>0</v>
      </c>
    </row>
    <row r="63758" spans="1:9" x14ac:dyDescent="0.25">
      <c r="A63758" s="1" t="s">
        <v>63765</v>
      </c>
      <c r="B63758">
        <v>24.968854733332893</v>
      </c>
      <c r="C63758">
        <v>6.7150658808209851</v>
      </c>
      <c r="D63758">
        <v>5.2604339952968875</v>
      </c>
      <c r="E63758">
        <v>1.4546318855240976</v>
      </c>
      <c r="F63758">
        <v>1</v>
      </c>
      <c r="G63758">
        <v>26.200000000000102</v>
      </c>
      <c r="H63758">
        <v>171875000</v>
      </c>
      <c r="I63758">
        <v>0</v>
      </c>
    </row>
    <row r="63759" spans="1:9" x14ac:dyDescent="0.25">
      <c r="A63759" s="1" t="s">
        <v>63766</v>
      </c>
      <c r="B63759">
        <v>23.099999999999991</v>
      </c>
      <c r="C63759">
        <v>5.7626810037702647</v>
      </c>
      <c r="D63759">
        <v>2.8986843149437398</v>
      </c>
      <c r="E63759">
        <v>2.8639966888265249</v>
      </c>
      <c r="F63759">
        <v>-1</v>
      </c>
      <c r="G63759">
        <v>23.20000000000006</v>
      </c>
      <c r="H63759">
        <v>156250000</v>
      </c>
      <c r="I63759">
        <v>0</v>
      </c>
    </row>
    <row r="63760" spans="1:9" x14ac:dyDescent="0.25">
      <c r="A63760" s="1" t="s">
        <v>63767</v>
      </c>
      <c r="B63760">
        <v>30.029323604638375</v>
      </c>
      <c r="C63760">
        <v>18.499782262882352</v>
      </c>
      <c r="D63760">
        <v>12.312760776950439</v>
      </c>
      <c r="E63760">
        <v>6.1870214859319139</v>
      </c>
      <c r="F63760">
        <v>1</v>
      </c>
      <c r="G63760">
        <v>34.600000000000222</v>
      </c>
      <c r="H63760">
        <v>250000000</v>
      </c>
      <c r="I63760">
        <v>0</v>
      </c>
    </row>
    <row r="63761" spans="1:9" x14ac:dyDescent="0.25">
      <c r="A63761" s="1" t="s">
        <v>63768</v>
      </c>
      <c r="B63761">
        <v>35.405500345298556</v>
      </c>
      <c r="C63761">
        <v>23.626946116135329</v>
      </c>
      <c r="D63761">
        <v>13.367893015725089</v>
      </c>
      <c r="E63761">
        <v>10.259053100410242</v>
      </c>
      <c r="F63761">
        <v>1</v>
      </c>
      <c r="G63761">
        <v>0</v>
      </c>
      <c r="H63761">
        <v>437500000</v>
      </c>
      <c r="I63761">
        <v>0</v>
      </c>
    </row>
    <row r="63762" spans="1:9" x14ac:dyDescent="0.25">
      <c r="A63762" s="1" t="s">
        <v>63769</v>
      </c>
      <c r="B63762">
        <v>24.231718720931227</v>
      </c>
      <c r="C63762">
        <v>20.000651674830742</v>
      </c>
      <c r="D63762">
        <v>10.037881069514611</v>
      </c>
      <c r="E63762">
        <v>9.962770605316118</v>
      </c>
      <c r="F63762">
        <v>-0.5</v>
      </c>
      <c r="G63762">
        <v>0</v>
      </c>
      <c r="H63762">
        <v>531250000</v>
      </c>
      <c r="I63762">
        <v>0</v>
      </c>
    </row>
    <row r="63763" spans="1:9" x14ac:dyDescent="0.25">
      <c r="A63763" s="1" t="s">
        <v>63770</v>
      </c>
      <c r="B63763">
        <v>28.212971244508196</v>
      </c>
      <c r="C63763">
        <v>34.131159545789103</v>
      </c>
      <c r="D63763">
        <v>15.764066257761124</v>
      </c>
      <c r="E63763">
        <v>18.367093288027963</v>
      </c>
      <c r="F63763">
        <v>-0.69945736453689245</v>
      </c>
      <c r="G63763">
        <v>0</v>
      </c>
      <c r="H63763">
        <v>515625000</v>
      </c>
      <c r="I63763">
        <v>0</v>
      </c>
    </row>
    <row r="63764" spans="1:9" x14ac:dyDescent="0.25">
      <c r="A63764" s="1" t="s">
        <v>63771</v>
      </c>
      <c r="B63764">
        <v>24.53756194404907</v>
      </c>
      <c r="C63764">
        <v>25.990866159876777</v>
      </c>
      <c r="D63764">
        <v>11.941902678140055</v>
      </c>
      <c r="E63764">
        <v>14.048963481736706</v>
      </c>
      <c r="F63764">
        <v>1</v>
      </c>
      <c r="G63764">
        <v>0</v>
      </c>
      <c r="H63764">
        <v>484375000</v>
      </c>
      <c r="I63764">
        <v>0</v>
      </c>
    </row>
    <row r="63765" spans="1:9" x14ac:dyDescent="0.25">
      <c r="A63765" s="1" t="s">
        <v>63772</v>
      </c>
      <c r="B63765">
        <v>27.791604865556639</v>
      </c>
      <c r="C63765">
        <v>38.390361837426042</v>
      </c>
      <c r="D63765">
        <v>16.630984123310885</v>
      </c>
      <c r="E63765">
        <v>21.759377714115132</v>
      </c>
      <c r="F63765">
        <v>-1</v>
      </c>
      <c r="G63765">
        <v>0</v>
      </c>
      <c r="H63765">
        <v>593750000</v>
      </c>
      <c r="I63765">
        <v>0</v>
      </c>
    </row>
    <row r="63766" spans="1:9" x14ac:dyDescent="0.25">
      <c r="A63766" s="1" t="s">
        <v>63773</v>
      </c>
      <c r="B63766">
        <v>24.655570630159467</v>
      </c>
      <c r="C63766">
        <v>24.114565496830103</v>
      </c>
      <c r="D63766">
        <v>12.877668812846881</v>
      </c>
      <c r="E63766">
        <v>11.236896683983208</v>
      </c>
      <c r="F63766">
        <v>-1</v>
      </c>
      <c r="G63766">
        <v>0</v>
      </c>
      <c r="H63766">
        <v>484375000</v>
      </c>
      <c r="I63766">
        <v>0</v>
      </c>
    </row>
    <row r="63767" spans="1:9" x14ac:dyDescent="0.25">
      <c r="A63767" s="1" t="s">
        <v>63774</v>
      </c>
      <c r="B63767">
        <v>24.154538095316841</v>
      </c>
      <c r="C63767">
        <v>21.453667809146694</v>
      </c>
      <c r="D63767">
        <v>13.112676853060606</v>
      </c>
      <c r="E63767">
        <v>8.3409909560861024</v>
      </c>
      <c r="F63767">
        <v>1</v>
      </c>
      <c r="G63767">
        <v>0</v>
      </c>
      <c r="H63767">
        <v>609375000</v>
      </c>
      <c r="I63767">
        <v>0</v>
      </c>
    </row>
    <row r="63768" spans="1:9" x14ac:dyDescent="0.25">
      <c r="A63768" s="1" t="s">
        <v>63775</v>
      </c>
      <c r="B63768">
        <v>25.729184069150431</v>
      </c>
      <c r="C63768">
        <v>28.351213131882172</v>
      </c>
      <c r="D63768">
        <v>16.80399764682079</v>
      </c>
      <c r="E63768">
        <v>11.547215485061393</v>
      </c>
      <c r="F63768">
        <v>-1</v>
      </c>
      <c r="G63768">
        <v>0</v>
      </c>
      <c r="H63768">
        <v>453125000</v>
      </c>
      <c r="I63768">
        <v>0</v>
      </c>
    </row>
    <row r="63769" spans="1:9" x14ac:dyDescent="0.25">
      <c r="A63769" s="1" t="s">
        <v>63776</v>
      </c>
      <c r="B63769">
        <v>24.172786274834504</v>
      </c>
      <c r="C63769">
        <v>24.789694092631976</v>
      </c>
      <c r="D63769">
        <v>13.382241476871505</v>
      </c>
      <c r="E63769">
        <v>11.407452615760462</v>
      </c>
      <c r="F63769">
        <v>-0.93364609454571879</v>
      </c>
      <c r="G63769">
        <v>0</v>
      </c>
      <c r="H63769">
        <v>515625000</v>
      </c>
      <c r="I63769">
        <v>0</v>
      </c>
    </row>
    <row r="63770" spans="1:9" x14ac:dyDescent="0.25">
      <c r="A63770" s="1" t="s">
        <v>63777</v>
      </c>
      <c r="B63770">
        <v>21.199999999999967</v>
      </c>
      <c r="C63770">
        <v>4.7239770000896888</v>
      </c>
      <c r="D63770">
        <v>1.7078210861422796</v>
      </c>
      <c r="E63770">
        <v>3.0161559139474092</v>
      </c>
      <c r="F63770">
        <v>0.23873267885385019</v>
      </c>
      <c r="G63770">
        <v>21.10000000000003</v>
      </c>
      <c r="H63770">
        <v>125000000</v>
      </c>
      <c r="I63770">
        <v>0</v>
      </c>
    </row>
    <row r="63771" spans="1:9" x14ac:dyDescent="0.25">
      <c r="A63771" s="1" t="s">
        <v>63778</v>
      </c>
      <c r="B63771">
        <v>21.299999999999986</v>
      </c>
      <c r="C63771">
        <v>4.9013943016329646</v>
      </c>
      <c r="D63771">
        <v>1.7603356376839985</v>
      </c>
      <c r="E63771">
        <v>3.141058663948967</v>
      </c>
      <c r="F63771">
        <v>0.32146867174219684</v>
      </c>
      <c r="G63771">
        <v>21.200000000000031</v>
      </c>
      <c r="H63771">
        <v>171875000</v>
      </c>
      <c r="I63771">
        <v>0</v>
      </c>
    </row>
    <row r="63772" spans="1:9" x14ac:dyDescent="0.25">
      <c r="A63772" s="1" t="s">
        <v>63779</v>
      </c>
      <c r="B63772">
        <v>23.590003359580475</v>
      </c>
      <c r="C63772">
        <v>11.753645072237418</v>
      </c>
      <c r="D63772">
        <v>5.2527864735162924</v>
      </c>
      <c r="E63772">
        <v>6.5008585987211287</v>
      </c>
      <c r="F63772">
        <v>0.5</v>
      </c>
      <c r="G63772">
        <v>29.300000000000146</v>
      </c>
      <c r="H63772">
        <v>218750000</v>
      </c>
      <c r="I63772">
        <v>0</v>
      </c>
    </row>
    <row r="63773" spans="1:9" x14ac:dyDescent="0.25">
      <c r="A63773" s="1" t="s">
        <v>63780</v>
      </c>
      <c r="B63773">
        <v>26.540773251821658</v>
      </c>
      <c r="C63773">
        <v>10.497534670951978</v>
      </c>
      <c r="D63773">
        <v>7.0546899412026347</v>
      </c>
      <c r="E63773">
        <v>3.4428447297493436</v>
      </c>
      <c r="F63773">
        <v>1</v>
      </c>
      <c r="G63773">
        <v>28.800000000000139</v>
      </c>
      <c r="H63773">
        <v>265625000</v>
      </c>
      <c r="I63773">
        <v>0</v>
      </c>
    </row>
    <row r="63774" spans="1:9" x14ac:dyDescent="0.25">
      <c r="A63774" s="1" t="s">
        <v>63781</v>
      </c>
      <c r="B63774">
        <v>23.59999999999998</v>
      </c>
      <c r="C63774">
        <v>4.5273116258466501</v>
      </c>
      <c r="D63774">
        <v>3.2393019026016598</v>
      </c>
      <c r="E63774">
        <v>1.2880097232449903</v>
      </c>
      <c r="F63774">
        <v>-0.52738900160781865</v>
      </c>
      <c r="G63774">
        <v>23.500000000000064</v>
      </c>
      <c r="H63774">
        <v>187500000</v>
      </c>
      <c r="I63774">
        <v>0</v>
      </c>
    </row>
    <row r="63775" spans="1:9" x14ac:dyDescent="0.25">
      <c r="A63775" s="1" t="s">
        <v>63782</v>
      </c>
      <c r="B63775">
        <v>23.700000000000014</v>
      </c>
      <c r="C63775">
        <v>4.6048155306165901</v>
      </c>
      <c r="D63775">
        <v>3.3104915428903547</v>
      </c>
      <c r="E63775">
        <v>1.2943239877262354</v>
      </c>
      <c r="F63775">
        <v>-0.46816751249293809</v>
      </c>
      <c r="G63775">
        <v>23.600000000000065</v>
      </c>
      <c r="H63775">
        <v>203125000</v>
      </c>
      <c r="I63775">
        <v>0</v>
      </c>
    </row>
    <row r="63776" spans="1:9" x14ac:dyDescent="0.25">
      <c r="A63776" s="1" t="s">
        <v>63783</v>
      </c>
      <c r="B63776">
        <v>31.247599061318169</v>
      </c>
      <c r="C63776">
        <v>21.777770588089812</v>
      </c>
      <c r="D63776">
        <v>14.108971727044892</v>
      </c>
      <c r="E63776">
        <v>7.6687988610449178</v>
      </c>
      <c r="F63776">
        <v>1</v>
      </c>
      <c r="G63776">
        <v>52.000000000000469</v>
      </c>
      <c r="H63776">
        <v>406250000</v>
      </c>
      <c r="I63776">
        <v>0</v>
      </c>
    </row>
    <row r="63777" spans="1:9" x14ac:dyDescent="0.25">
      <c r="A63777" s="1" t="s">
        <v>63784</v>
      </c>
      <c r="B63777">
        <v>33.083863123942045</v>
      </c>
      <c r="C63777">
        <v>23.932301500229531</v>
      </c>
      <c r="D63777">
        <v>15.208946147338798</v>
      </c>
      <c r="E63777">
        <v>8.7233553528907457</v>
      </c>
      <c r="F63777">
        <v>1</v>
      </c>
      <c r="G63777">
        <v>40.1000000000003</v>
      </c>
      <c r="H63777">
        <v>312500000</v>
      </c>
      <c r="I63777">
        <v>0</v>
      </c>
    </row>
    <row r="63778" spans="1:9" x14ac:dyDescent="0.25">
      <c r="A63778" s="1" t="s">
        <v>63785</v>
      </c>
      <c r="B63778">
        <v>25.02809971041712</v>
      </c>
      <c r="C63778">
        <v>28.702967881896548</v>
      </c>
      <c r="D63778">
        <v>14.556158090460006</v>
      </c>
      <c r="E63778">
        <v>14.146809791436517</v>
      </c>
      <c r="F63778">
        <v>-1</v>
      </c>
      <c r="G63778">
        <v>0</v>
      </c>
      <c r="H63778">
        <v>609375000</v>
      </c>
      <c r="I63778">
        <v>0</v>
      </c>
    </row>
    <row r="63779" spans="1:9" x14ac:dyDescent="0.25">
      <c r="A63779" s="1" t="s">
        <v>63786</v>
      </c>
      <c r="B63779">
        <v>27.192841279040159</v>
      </c>
      <c r="C63779">
        <v>32.449593063239561</v>
      </c>
      <c r="D63779">
        <v>14.779015221907656</v>
      </c>
      <c r="E63779">
        <v>17.670577841331887</v>
      </c>
      <c r="F63779">
        <v>-1</v>
      </c>
      <c r="G63779">
        <v>0</v>
      </c>
      <c r="H63779">
        <v>468750000</v>
      </c>
      <c r="I63779">
        <v>0</v>
      </c>
    </row>
    <row r="63780" spans="1:9" x14ac:dyDescent="0.25">
      <c r="A63780" s="1" t="s">
        <v>63787</v>
      </c>
      <c r="B63780">
        <v>23.449337175635133</v>
      </c>
      <c r="C63780">
        <v>20.868801012799949</v>
      </c>
      <c r="D63780">
        <v>9.5804025884633131</v>
      </c>
      <c r="E63780">
        <v>11.28839842433662</v>
      </c>
      <c r="F63780">
        <v>-0.62343146848110109</v>
      </c>
      <c r="G63780">
        <v>0</v>
      </c>
      <c r="H63780">
        <v>515625000</v>
      </c>
      <c r="I63780">
        <v>0</v>
      </c>
    </row>
    <row r="63781" spans="1:9" x14ac:dyDescent="0.25">
      <c r="A63781" s="1" t="s">
        <v>63788</v>
      </c>
      <c r="B63781">
        <v>26.416524437320618</v>
      </c>
      <c r="C63781">
        <v>28.212278399523019</v>
      </c>
      <c r="D63781">
        <v>14.833856802531415</v>
      </c>
      <c r="E63781">
        <v>13.3784215969916</v>
      </c>
      <c r="F63781">
        <v>-1</v>
      </c>
      <c r="G63781">
        <v>0</v>
      </c>
      <c r="H63781">
        <v>531250000</v>
      </c>
      <c r="I63781">
        <v>0</v>
      </c>
    </row>
    <row r="63782" spans="1:9" x14ac:dyDescent="0.25">
      <c r="A63782" s="1" t="s">
        <v>63789</v>
      </c>
      <c r="B63782">
        <v>26.686528051766246</v>
      </c>
      <c r="C63782">
        <v>32.317107827692851</v>
      </c>
      <c r="D63782">
        <v>18.501598316625721</v>
      </c>
      <c r="E63782">
        <v>13.815509511067198</v>
      </c>
      <c r="F63782">
        <v>1</v>
      </c>
      <c r="G63782">
        <v>0</v>
      </c>
      <c r="H63782">
        <v>515625000</v>
      </c>
      <c r="I63782">
        <v>0</v>
      </c>
    </row>
    <row r="63783" spans="1:9" x14ac:dyDescent="0.25">
      <c r="A63783" s="1" t="s">
        <v>63790</v>
      </c>
      <c r="B63783">
        <v>25.559924212089779</v>
      </c>
      <c r="C63783">
        <v>29.427877603389998</v>
      </c>
      <c r="D63783">
        <v>17.070190886623465</v>
      </c>
      <c r="E63783">
        <v>12.357686716766528</v>
      </c>
      <c r="F63783">
        <v>1</v>
      </c>
      <c r="G63783">
        <v>0</v>
      </c>
      <c r="H63783">
        <v>484375000</v>
      </c>
      <c r="I63783">
        <v>0</v>
      </c>
    </row>
    <row r="63784" spans="1:9" x14ac:dyDescent="0.25">
      <c r="A63784" s="1" t="s">
        <v>63791</v>
      </c>
      <c r="B63784">
        <v>23.573630397961409</v>
      </c>
      <c r="C63784">
        <v>20.204480225778724</v>
      </c>
      <c r="D63784">
        <v>11.214609764807889</v>
      </c>
      <c r="E63784">
        <v>8.9898704609708329</v>
      </c>
      <c r="F63784">
        <v>0.8955642902445522</v>
      </c>
      <c r="G63784">
        <v>0</v>
      </c>
      <c r="H63784">
        <v>562500000</v>
      </c>
      <c r="I63784">
        <v>0</v>
      </c>
    </row>
    <row r="63785" spans="1:9" x14ac:dyDescent="0.25">
      <c r="A63785" s="1" t="s">
        <v>63792</v>
      </c>
      <c r="B63785">
        <v>26.926496102423744</v>
      </c>
      <c r="C63785">
        <v>34.057692640988215</v>
      </c>
      <c r="D63785">
        <v>19.746083976202449</v>
      </c>
      <c r="E63785">
        <v>14.311608664785762</v>
      </c>
      <c r="F63785">
        <v>1</v>
      </c>
      <c r="G63785">
        <v>0</v>
      </c>
      <c r="H63785">
        <v>515625000</v>
      </c>
      <c r="I63785">
        <v>0</v>
      </c>
    </row>
    <row r="63786" spans="1:9" x14ac:dyDescent="0.25">
      <c r="A63786" s="1" t="s">
        <v>63793</v>
      </c>
      <c r="B63786">
        <v>21.499999999999993</v>
      </c>
      <c r="C63786">
        <v>2.8647762158389138</v>
      </c>
      <c r="D63786">
        <v>1.9486818847206671</v>
      </c>
      <c r="E63786">
        <v>0.91609433111824679</v>
      </c>
      <c r="F63786">
        <v>-0.19437014272082953</v>
      </c>
      <c r="G63786">
        <v>21.400000000000034</v>
      </c>
      <c r="H63786">
        <v>187500000</v>
      </c>
      <c r="I63786">
        <v>0</v>
      </c>
    </row>
    <row r="63787" spans="1:9" x14ac:dyDescent="0.25">
      <c r="A63787" s="1" t="s">
        <v>63794</v>
      </c>
      <c r="B63787">
        <v>21.599999999999987</v>
      </c>
      <c r="C63787">
        <v>2.936535672016519</v>
      </c>
      <c r="D63787">
        <v>1.9890717245763851</v>
      </c>
      <c r="E63787">
        <v>0.94746394744013385</v>
      </c>
      <c r="F63787">
        <v>-0.2182272240145946</v>
      </c>
      <c r="G63787">
        <v>21.500000000000036</v>
      </c>
      <c r="H63787">
        <v>203125000</v>
      </c>
      <c r="I63787">
        <v>0</v>
      </c>
    </row>
    <row r="63788" spans="1:9" x14ac:dyDescent="0.25">
      <c r="A63788" s="1" t="s">
        <v>63795</v>
      </c>
      <c r="B63788">
        <v>21.699999999999992</v>
      </c>
      <c r="C63788">
        <v>2.9246546275010497</v>
      </c>
      <c r="D63788">
        <v>2.076801316445525</v>
      </c>
      <c r="E63788">
        <v>0.84785331105552464</v>
      </c>
      <c r="F63788">
        <v>-0.11698524717391212</v>
      </c>
      <c r="G63788">
        <v>21.600000000000037</v>
      </c>
      <c r="H63788">
        <v>140625000</v>
      </c>
      <c r="I63788">
        <v>0</v>
      </c>
    </row>
    <row r="63789" spans="1:9" x14ac:dyDescent="0.25">
      <c r="A63789" s="1" t="s">
        <v>63796</v>
      </c>
      <c r="B63789">
        <v>21.799999999999972</v>
      </c>
      <c r="C63789">
        <v>3.0225648485656329</v>
      </c>
      <c r="D63789">
        <v>2.1663999044106079</v>
      </c>
      <c r="E63789">
        <v>0.85616494415502498</v>
      </c>
      <c r="F63789">
        <v>-0.11944683612063844</v>
      </c>
      <c r="G63789">
        <v>21.700000000000038</v>
      </c>
      <c r="H63789">
        <v>140625000</v>
      </c>
      <c r="I63789">
        <v>0</v>
      </c>
    </row>
    <row r="63790" spans="1:9" x14ac:dyDescent="0.25">
      <c r="A63790" s="1" t="s">
        <v>63797</v>
      </c>
      <c r="B63790">
        <v>22.249502142531881</v>
      </c>
      <c r="C63790">
        <v>4.9261945776919376</v>
      </c>
      <c r="D63790">
        <v>2.6096247431745683</v>
      </c>
      <c r="E63790">
        <v>2.3165698345173698</v>
      </c>
      <c r="F63790">
        <v>-0.49502142531930149</v>
      </c>
      <c r="G63790">
        <v>22.400000000000048</v>
      </c>
      <c r="H63790">
        <v>156250000</v>
      </c>
      <c r="I63790">
        <v>0</v>
      </c>
    </row>
    <row r="63791" spans="1:9" x14ac:dyDescent="0.25">
      <c r="A63791" s="1" t="s">
        <v>63798</v>
      </c>
      <c r="B63791">
        <v>24.231448953296304</v>
      </c>
      <c r="C63791">
        <v>6.6450104573149362</v>
      </c>
      <c r="D63791">
        <v>5.191003148607412</v>
      </c>
      <c r="E63791">
        <v>1.4540073087075243</v>
      </c>
      <c r="F63791">
        <v>1</v>
      </c>
      <c r="G63791">
        <v>25.500000000000092</v>
      </c>
      <c r="H63791">
        <v>203125000</v>
      </c>
      <c r="I63791">
        <v>0</v>
      </c>
    </row>
    <row r="63792" spans="1:9" x14ac:dyDescent="0.25">
      <c r="A63792" s="1" t="s">
        <v>63799</v>
      </c>
      <c r="B63792">
        <v>35.068285681824243</v>
      </c>
      <c r="C63792">
        <v>32.834149326030612</v>
      </c>
      <c r="D63792">
        <v>14.588211862723696</v>
      </c>
      <c r="E63792">
        <v>18.24593746330692</v>
      </c>
      <c r="F63792">
        <v>-1</v>
      </c>
      <c r="G63792">
        <v>0</v>
      </c>
      <c r="H63792">
        <v>484375000</v>
      </c>
      <c r="I63792">
        <v>0</v>
      </c>
    </row>
    <row r="63793" spans="1:9" x14ac:dyDescent="0.25">
      <c r="A63793" s="1" t="s">
        <v>63800</v>
      </c>
      <c r="B63793">
        <v>33.11912563383283</v>
      </c>
      <c r="C63793">
        <v>29.644965062660706</v>
      </c>
      <c r="D63793">
        <v>13.264180082644073</v>
      </c>
      <c r="E63793">
        <v>16.380784980016628</v>
      </c>
      <c r="F63793">
        <v>-1</v>
      </c>
      <c r="G63793">
        <v>0</v>
      </c>
      <c r="H63793">
        <v>484375000</v>
      </c>
      <c r="I63793">
        <v>0</v>
      </c>
    </row>
    <row r="63794" spans="1:9" x14ac:dyDescent="0.25">
      <c r="A63794" s="1" t="s">
        <v>63801</v>
      </c>
      <c r="B63794">
        <v>31.721803852935256</v>
      </c>
      <c r="C63794">
        <v>31.48437839621873</v>
      </c>
      <c r="D63794">
        <v>16.095153817087709</v>
      </c>
      <c r="E63794">
        <v>15.389224579131017</v>
      </c>
      <c r="F63794">
        <v>-1</v>
      </c>
      <c r="G63794">
        <v>0</v>
      </c>
      <c r="H63794">
        <v>468750000</v>
      </c>
      <c r="I63794">
        <v>0</v>
      </c>
    </row>
    <row r="63795" spans="1:9" x14ac:dyDescent="0.25">
      <c r="A63795" s="1" t="s">
        <v>63802</v>
      </c>
      <c r="B63795">
        <v>31.290885046120913</v>
      </c>
      <c r="C63795">
        <v>26.462904012818626</v>
      </c>
      <c r="D63795">
        <v>12.10318432293975</v>
      </c>
      <c r="E63795">
        <v>14.359719689878837</v>
      </c>
      <c r="F63795">
        <v>0.51474736070612481</v>
      </c>
      <c r="G63795">
        <v>0</v>
      </c>
      <c r="H63795">
        <v>468750000</v>
      </c>
      <c r="I63795">
        <v>0</v>
      </c>
    </row>
    <row r="63796" spans="1:9" x14ac:dyDescent="0.25">
      <c r="A63796" s="1" t="s">
        <v>63803</v>
      </c>
      <c r="B63796">
        <v>30.522577629963031</v>
      </c>
      <c r="C63796">
        <v>15.100757933215279</v>
      </c>
      <c r="D63796">
        <v>8.3769485912185893</v>
      </c>
      <c r="E63796">
        <v>6.7238093419966729</v>
      </c>
      <c r="F63796">
        <v>1</v>
      </c>
      <c r="G63796">
        <v>0</v>
      </c>
      <c r="H63796">
        <v>500000000</v>
      </c>
      <c r="I63796">
        <v>0</v>
      </c>
    </row>
    <row r="63797" spans="1:9" x14ac:dyDescent="0.25">
      <c r="A63797" s="1" t="s">
        <v>63804</v>
      </c>
      <c r="B63797">
        <v>32.91986448030412</v>
      </c>
      <c r="C63797">
        <v>32.070265659592785</v>
      </c>
      <c r="D63797">
        <v>14.962644414600025</v>
      </c>
      <c r="E63797">
        <v>17.10762124499275</v>
      </c>
      <c r="F63797">
        <v>-1</v>
      </c>
      <c r="G63797">
        <v>0</v>
      </c>
      <c r="H63797">
        <v>578125000</v>
      </c>
      <c r="I63797">
        <v>0</v>
      </c>
    </row>
    <row r="63798" spans="1:9" x14ac:dyDescent="0.25">
      <c r="A63798" s="1" t="s">
        <v>63805</v>
      </c>
      <c r="B63798">
        <v>30.90550224593623</v>
      </c>
      <c r="C63798">
        <v>29.885652458599129</v>
      </c>
      <c r="D63798">
        <v>13.254445936228368</v>
      </c>
      <c r="E63798">
        <v>16.631206522370746</v>
      </c>
      <c r="F63798">
        <v>-1</v>
      </c>
      <c r="G63798">
        <v>0</v>
      </c>
      <c r="H63798">
        <v>531250000</v>
      </c>
      <c r="I63798">
        <v>0</v>
      </c>
    </row>
    <row r="63799" spans="1:9" x14ac:dyDescent="0.25">
      <c r="A63799" s="1" t="s">
        <v>63806</v>
      </c>
      <c r="B63799">
        <v>29.594106164673853</v>
      </c>
      <c r="C63799">
        <v>28.437002716261453</v>
      </c>
      <c r="D63799">
        <v>13.164613573183214</v>
      </c>
      <c r="E63799">
        <v>15.272389143078206</v>
      </c>
      <c r="F63799">
        <v>-1</v>
      </c>
      <c r="G63799">
        <v>0</v>
      </c>
      <c r="H63799">
        <v>437500000</v>
      </c>
      <c r="I63799">
        <v>0</v>
      </c>
    </row>
    <row r="63800" spans="1:9" x14ac:dyDescent="0.25">
      <c r="A63800" s="1" t="s">
        <v>63807</v>
      </c>
      <c r="B63800">
        <v>30.261422536182799</v>
      </c>
      <c r="C63800">
        <v>33.272856237701014</v>
      </c>
      <c r="D63800">
        <v>15.97668961776378</v>
      </c>
      <c r="E63800">
        <v>17.296166619937217</v>
      </c>
      <c r="F63800">
        <v>-1</v>
      </c>
      <c r="G63800">
        <v>0</v>
      </c>
      <c r="H63800">
        <v>484375000</v>
      </c>
      <c r="I63800">
        <v>0</v>
      </c>
    </row>
    <row r="63801" spans="1:9" x14ac:dyDescent="0.25">
      <c r="A63801" s="1" t="s">
        <v>63808</v>
      </c>
      <c r="B63801">
        <v>30.061012967607923</v>
      </c>
      <c r="C63801">
        <v>28.288510041821365</v>
      </c>
      <c r="D63801">
        <v>13.672826845949629</v>
      </c>
      <c r="E63801">
        <v>14.615683195871751</v>
      </c>
      <c r="F63801">
        <v>0.60787267552175139</v>
      </c>
      <c r="G63801">
        <v>0</v>
      </c>
      <c r="H63801">
        <v>421875000</v>
      </c>
      <c r="I63801">
        <v>0</v>
      </c>
    </row>
    <row r="63802" spans="1:9" x14ac:dyDescent="0.25">
      <c r="A63802" s="1" t="s">
        <v>63809</v>
      </c>
      <c r="B63802">
        <v>40.134633617113181</v>
      </c>
      <c r="C63802">
        <v>49.54494881806076</v>
      </c>
      <c r="D63802">
        <v>27.529735223381934</v>
      </c>
      <c r="E63802">
        <v>22.015213594678816</v>
      </c>
      <c r="F63802">
        <v>-1</v>
      </c>
      <c r="G63802">
        <v>0</v>
      </c>
      <c r="H63802">
        <v>453125000</v>
      </c>
      <c r="I63802">
        <v>0</v>
      </c>
    </row>
    <row r="63803" spans="1:9" x14ac:dyDescent="0.25">
      <c r="A63803" s="1" t="s">
        <v>63810</v>
      </c>
      <c r="B63803">
        <v>35.042723054109963</v>
      </c>
      <c r="C63803">
        <v>39.735555081356409</v>
      </c>
      <c r="D63803">
        <v>19.707425134796367</v>
      </c>
      <c r="E63803">
        <v>20.028129946560064</v>
      </c>
      <c r="F63803">
        <v>-1</v>
      </c>
      <c r="G63803">
        <v>0</v>
      </c>
      <c r="H63803">
        <v>515625000</v>
      </c>
      <c r="I63803">
        <v>0</v>
      </c>
    </row>
    <row r="63804" spans="1:9" x14ac:dyDescent="0.25">
      <c r="A63804" s="1" t="s">
        <v>63811</v>
      </c>
      <c r="B63804">
        <v>46.109257436969756</v>
      </c>
      <c r="C63804">
        <v>71.034218935873326</v>
      </c>
      <c r="D63804">
        <v>37.446467988117988</v>
      </c>
      <c r="E63804">
        <v>33.587750947755303</v>
      </c>
      <c r="F63804">
        <v>-1</v>
      </c>
      <c r="G63804">
        <v>0</v>
      </c>
      <c r="H63804">
        <v>359375000</v>
      </c>
      <c r="I63804">
        <v>0</v>
      </c>
    </row>
    <row r="63805" spans="1:9" x14ac:dyDescent="0.25">
      <c r="A63805" s="1" t="s">
        <v>63812</v>
      </c>
      <c r="B63805">
        <v>44.88575510101834</v>
      </c>
      <c r="C63805">
        <v>57.156870482027585</v>
      </c>
      <c r="D63805">
        <v>23.438582380314354</v>
      </c>
      <c r="E63805">
        <v>33.718288101713235</v>
      </c>
      <c r="F63805">
        <v>-1</v>
      </c>
      <c r="G63805">
        <v>0</v>
      </c>
      <c r="H63805">
        <v>500000000</v>
      </c>
      <c r="I63805">
        <v>0</v>
      </c>
    </row>
    <row r="63806" spans="1:9" x14ac:dyDescent="0.25">
      <c r="A63806" s="1" t="s">
        <v>63813</v>
      </c>
      <c r="B63806">
        <v>33.346331774493898</v>
      </c>
      <c r="C63806">
        <v>38.406435117383957</v>
      </c>
      <c r="D63806">
        <v>17.861152554763155</v>
      </c>
      <c r="E63806">
        <v>20.545282562620784</v>
      </c>
      <c r="F63806">
        <v>1</v>
      </c>
      <c r="G63806">
        <v>0</v>
      </c>
      <c r="H63806">
        <v>406250000</v>
      </c>
      <c r="I63806">
        <v>0</v>
      </c>
    </row>
    <row r="63807" spans="1:9" x14ac:dyDescent="0.25">
      <c r="A63807" s="1" t="s">
        <v>63814</v>
      </c>
      <c r="B63807">
        <v>32.91831307664885</v>
      </c>
      <c r="C63807">
        <v>37.334648138165655</v>
      </c>
      <c r="D63807">
        <v>17.399775028545598</v>
      </c>
      <c r="E63807">
        <v>19.934873109620014</v>
      </c>
      <c r="F63807">
        <v>1</v>
      </c>
      <c r="G63807">
        <v>0</v>
      </c>
      <c r="H63807">
        <v>453125000</v>
      </c>
      <c r="I63807">
        <v>0</v>
      </c>
    </row>
    <row r="63808" spans="1:9" x14ac:dyDescent="0.25">
      <c r="A63808" s="1" t="s">
        <v>63815</v>
      </c>
      <c r="B63808">
        <v>34.40063537863454</v>
      </c>
      <c r="C63808">
        <v>34.934308275790784</v>
      </c>
      <c r="D63808">
        <v>21.402040600670819</v>
      </c>
      <c r="E63808">
        <v>13.532267675119972</v>
      </c>
      <c r="F63808">
        <v>1</v>
      </c>
      <c r="G63808">
        <v>0</v>
      </c>
      <c r="H63808">
        <v>562500000</v>
      </c>
      <c r="I63808">
        <v>0</v>
      </c>
    </row>
    <row r="63809" spans="1:9" x14ac:dyDescent="0.25">
      <c r="A63809" s="1" t="s">
        <v>63816</v>
      </c>
      <c r="B63809">
        <v>32.705921857412946</v>
      </c>
      <c r="C63809">
        <v>33.718720220625777</v>
      </c>
      <c r="D63809">
        <v>17.751524639174686</v>
      </c>
      <c r="E63809">
        <v>15.967195581451051</v>
      </c>
      <c r="F63809">
        <v>1</v>
      </c>
      <c r="G63809">
        <v>0</v>
      </c>
      <c r="H63809">
        <v>453125000</v>
      </c>
      <c r="I63809">
        <v>0</v>
      </c>
    </row>
    <row r="63810" spans="1:9" x14ac:dyDescent="0.25">
      <c r="A63810" s="1" t="s">
        <v>63817</v>
      </c>
      <c r="B63810">
        <v>36.22965529059303</v>
      </c>
      <c r="C63810">
        <v>48.217790771906579</v>
      </c>
      <c r="D63810">
        <v>25.757797934822872</v>
      </c>
      <c r="E63810">
        <v>22.459992837083707</v>
      </c>
      <c r="F63810">
        <v>-1</v>
      </c>
      <c r="G63810">
        <v>0</v>
      </c>
      <c r="H63810">
        <v>453125000</v>
      </c>
      <c r="I63810">
        <v>0</v>
      </c>
    </row>
    <row r="63811" spans="1:9" x14ac:dyDescent="0.25">
      <c r="A63811" s="1" t="s">
        <v>63818</v>
      </c>
      <c r="B63811">
        <v>34.389655814891434</v>
      </c>
      <c r="C63811">
        <v>45.002721633063146</v>
      </c>
      <c r="D63811">
        <v>20.826717367153368</v>
      </c>
      <c r="E63811">
        <v>24.176004265909814</v>
      </c>
      <c r="F63811">
        <v>-1</v>
      </c>
      <c r="G63811">
        <v>0</v>
      </c>
      <c r="H63811">
        <v>484375000</v>
      </c>
      <c r="I63811">
        <v>0</v>
      </c>
    </row>
    <row r="63812" spans="1:9" x14ac:dyDescent="0.25">
      <c r="A63812" s="1" t="s">
        <v>63819</v>
      </c>
      <c r="B63812">
        <v>31.29674155186758</v>
      </c>
      <c r="C63812">
        <v>43.069875020395337</v>
      </c>
      <c r="D63812">
        <v>20.653616217399453</v>
      </c>
      <c r="E63812">
        <v>22.416258802995891</v>
      </c>
      <c r="F63812">
        <v>-1</v>
      </c>
      <c r="G63812">
        <v>0</v>
      </c>
      <c r="H63812">
        <v>468750000</v>
      </c>
      <c r="I63812">
        <v>0</v>
      </c>
    </row>
    <row r="63813" spans="1:9" x14ac:dyDescent="0.25">
      <c r="A63813" s="1" t="s">
        <v>63820</v>
      </c>
      <c r="B63813">
        <v>31.344352363994449</v>
      </c>
      <c r="C63813">
        <v>35.893346636865303</v>
      </c>
      <c r="D63813">
        <v>18.593832419643164</v>
      </c>
      <c r="E63813">
        <v>17.299514217222089</v>
      </c>
      <c r="F63813">
        <v>1</v>
      </c>
      <c r="G63813">
        <v>0</v>
      </c>
      <c r="H63813">
        <v>437500000</v>
      </c>
      <c r="I63813">
        <v>0</v>
      </c>
    </row>
    <row r="63814" spans="1:9" x14ac:dyDescent="0.25">
      <c r="A63814" s="1" t="s">
        <v>63821</v>
      </c>
      <c r="B63814">
        <v>30.66898708858707</v>
      </c>
      <c r="C63814">
        <v>36.510297494881904</v>
      </c>
      <c r="D63814">
        <v>18.382994831503517</v>
      </c>
      <c r="E63814">
        <v>18.127302663378352</v>
      </c>
      <c r="F63814">
        <v>-1</v>
      </c>
      <c r="G63814">
        <v>0</v>
      </c>
      <c r="H63814">
        <v>609375000</v>
      </c>
      <c r="I63814">
        <v>0</v>
      </c>
    </row>
    <row r="63815" spans="1:9" x14ac:dyDescent="0.25">
      <c r="A63815" s="1" t="s">
        <v>63822</v>
      </c>
      <c r="B63815">
        <v>31.655938767061805</v>
      </c>
      <c r="C63815">
        <v>37.405715676865576</v>
      </c>
      <c r="D63815">
        <v>17.423054813957034</v>
      </c>
      <c r="E63815">
        <v>19.982660862908563</v>
      </c>
      <c r="F63815">
        <v>-1</v>
      </c>
      <c r="G63815">
        <v>0</v>
      </c>
      <c r="H63815">
        <v>453125000</v>
      </c>
      <c r="I63815">
        <v>0</v>
      </c>
    </row>
    <row r="63816" spans="1:9" x14ac:dyDescent="0.25">
      <c r="A63816" s="1" t="s">
        <v>63823</v>
      </c>
      <c r="B63816">
        <v>31.657299768370461</v>
      </c>
      <c r="C63816">
        <v>32.468922706699253</v>
      </c>
      <c r="D63816">
        <v>16.575671141541182</v>
      </c>
      <c r="E63816">
        <v>15.893251565158037</v>
      </c>
      <c r="F63816">
        <v>-1</v>
      </c>
      <c r="G63816">
        <v>0</v>
      </c>
      <c r="H63816">
        <v>421875000</v>
      </c>
      <c r="I63816">
        <v>0</v>
      </c>
    </row>
    <row r="63817" spans="1:9" x14ac:dyDescent="0.25">
      <c r="A63817" s="1" t="s">
        <v>63824</v>
      </c>
      <c r="B63817">
        <v>30.197671075470709</v>
      </c>
      <c r="C63817">
        <v>30.678048410537187</v>
      </c>
      <c r="D63817">
        <v>16.295338851758064</v>
      </c>
      <c r="E63817">
        <v>14.382709558779126</v>
      </c>
      <c r="F63817">
        <v>-1</v>
      </c>
      <c r="G63817">
        <v>0</v>
      </c>
      <c r="H63817">
        <v>531250000</v>
      </c>
      <c r="I63817">
        <v>0</v>
      </c>
    </row>
    <row r="63818" spans="1:9" x14ac:dyDescent="0.25">
      <c r="A63818" s="1" t="s">
        <v>63825</v>
      </c>
      <c r="B63818">
        <v>34.778073426442042</v>
      </c>
      <c r="C63818">
        <v>29.632675267527276</v>
      </c>
      <c r="D63818">
        <v>11.445405541382087</v>
      </c>
      <c r="E63818">
        <v>18.187269726145175</v>
      </c>
      <c r="F63818">
        <v>1</v>
      </c>
      <c r="G63818">
        <v>0</v>
      </c>
      <c r="H63818">
        <v>375000000</v>
      </c>
      <c r="I63818">
        <v>0</v>
      </c>
    </row>
    <row r="63819" spans="1:9" x14ac:dyDescent="0.25">
      <c r="A63819" s="1" t="s">
        <v>63826</v>
      </c>
      <c r="B63819">
        <v>34.523323027291781</v>
      </c>
      <c r="C63819">
        <v>37.584250689234523</v>
      </c>
      <c r="D63819">
        <v>20.39416058668241</v>
      </c>
      <c r="E63819">
        <v>17.190090102552109</v>
      </c>
      <c r="F63819">
        <v>1</v>
      </c>
      <c r="G63819">
        <v>0</v>
      </c>
      <c r="H63819">
        <v>531250000</v>
      </c>
      <c r="I63819">
        <v>0</v>
      </c>
    </row>
    <row r="63820" spans="1:9" x14ac:dyDescent="0.25">
      <c r="A63820" s="1" t="s">
        <v>63827</v>
      </c>
      <c r="B63820">
        <v>40.622654880111313</v>
      </c>
      <c r="C63820">
        <v>58.99732197836861</v>
      </c>
      <c r="D63820">
        <v>34.544545444168193</v>
      </c>
      <c r="E63820">
        <v>24.452776534200439</v>
      </c>
      <c r="F63820">
        <v>1</v>
      </c>
      <c r="G63820">
        <v>0</v>
      </c>
      <c r="H63820">
        <v>468750000</v>
      </c>
      <c r="I63820">
        <v>0</v>
      </c>
    </row>
    <row r="63821" spans="1:9" x14ac:dyDescent="0.25">
      <c r="A63821" s="1" t="s">
        <v>63828</v>
      </c>
      <c r="B63821">
        <v>34.018137900295478</v>
      </c>
      <c r="C63821">
        <v>33.830805443150346</v>
      </c>
      <c r="D63821">
        <v>17.040190908994905</v>
      </c>
      <c r="E63821">
        <v>16.790614534155385</v>
      </c>
      <c r="F63821">
        <v>1</v>
      </c>
      <c r="G63821">
        <v>0</v>
      </c>
      <c r="H63821">
        <v>390625000</v>
      </c>
      <c r="I63821">
        <v>0</v>
      </c>
    </row>
    <row r="63822" spans="1:9" x14ac:dyDescent="0.25">
      <c r="A63822" s="1" t="s">
        <v>63829</v>
      </c>
      <c r="B63822">
        <v>30.070706155920334</v>
      </c>
      <c r="C63822">
        <v>38.129397584378076</v>
      </c>
      <c r="D63822">
        <v>17.78074444795304</v>
      </c>
      <c r="E63822">
        <v>20.348653136425071</v>
      </c>
      <c r="F63822">
        <v>-1</v>
      </c>
      <c r="G63822">
        <v>0</v>
      </c>
      <c r="H63822">
        <v>437500000</v>
      </c>
      <c r="I63822">
        <v>0</v>
      </c>
    </row>
    <row r="63823" spans="1:9" x14ac:dyDescent="0.25">
      <c r="A63823" s="1" t="s">
        <v>63830</v>
      </c>
      <c r="B63823">
        <v>34.417158349853999</v>
      </c>
      <c r="C63823">
        <v>42.985994806560953</v>
      </c>
      <c r="D63823">
        <v>21.861244282292628</v>
      </c>
      <c r="E63823">
        <v>21.124750524268357</v>
      </c>
      <c r="F63823">
        <v>-1</v>
      </c>
      <c r="G63823">
        <v>0</v>
      </c>
      <c r="H63823">
        <v>453125000</v>
      </c>
      <c r="I63823">
        <v>0</v>
      </c>
    </row>
    <row r="63824" spans="1:9" x14ac:dyDescent="0.25">
      <c r="A63824" s="1" t="s">
        <v>63831</v>
      </c>
      <c r="B63824">
        <v>31.082723626786443</v>
      </c>
      <c r="C63824">
        <v>33.794348712271713</v>
      </c>
      <c r="D63824">
        <v>14.540151341519163</v>
      </c>
      <c r="E63824">
        <v>19.254197370752532</v>
      </c>
      <c r="F63824">
        <v>-0.85334536251300719</v>
      </c>
      <c r="G63824">
        <v>0</v>
      </c>
      <c r="H63824">
        <v>468750000</v>
      </c>
      <c r="I63824">
        <v>0</v>
      </c>
    </row>
    <row r="63825" spans="1:9" x14ac:dyDescent="0.25">
      <c r="A63825" s="1" t="s">
        <v>63832</v>
      </c>
      <c r="B63825">
        <v>31.819476164594956</v>
      </c>
      <c r="C63825">
        <v>32.002556487156973</v>
      </c>
      <c r="D63825">
        <v>17.144329110967398</v>
      </c>
      <c r="E63825">
        <v>14.858227376189578</v>
      </c>
      <c r="F63825">
        <v>-0.87295871635838207</v>
      </c>
      <c r="G63825">
        <v>0</v>
      </c>
      <c r="H63825">
        <v>609375000</v>
      </c>
      <c r="I63825">
        <v>0</v>
      </c>
    </row>
    <row r="63826" spans="1:9" x14ac:dyDescent="0.25">
      <c r="A63826" s="1" t="s">
        <v>63833</v>
      </c>
      <c r="B63826">
        <v>29.656912003403725</v>
      </c>
      <c r="C63826">
        <v>24.597507089908618</v>
      </c>
      <c r="D63826">
        <v>12.386838541149533</v>
      </c>
      <c r="E63826">
        <v>12.21066854875907</v>
      </c>
      <c r="F63826">
        <v>-0.56499898954340289</v>
      </c>
      <c r="G63826">
        <v>0</v>
      </c>
      <c r="H63826">
        <v>593750000</v>
      </c>
      <c r="I63826">
        <v>0</v>
      </c>
    </row>
    <row r="63827" spans="1:9" x14ac:dyDescent="0.25">
      <c r="A63827" s="1" t="s">
        <v>63834</v>
      </c>
      <c r="B63827">
        <v>30.303386163667863</v>
      </c>
      <c r="C63827">
        <v>24.430257903383204</v>
      </c>
      <c r="D63827">
        <v>12.420243689656436</v>
      </c>
      <c r="E63827">
        <v>12.010014213726784</v>
      </c>
      <c r="F63827">
        <v>0.51485685767934353</v>
      </c>
      <c r="G63827">
        <v>0</v>
      </c>
      <c r="H63827">
        <v>515625000</v>
      </c>
      <c r="I63827">
        <v>0</v>
      </c>
    </row>
    <row r="63828" spans="1:9" x14ac:dyDescent="0.25">
      <c r="A63828" s="1" t="s">
        <v>63835</v>
      </c>
      <c r="B63828">
        <v>31.476665362655812</v>
      </c>
      <c r="C63828">
        <v>19.244639755223751</v>
      </c>
      <c r="D63828">
        <v>10.425026944733137</v>
      </c>
      <c r="E63828">
        <v>8.8196128104906073</v>
      </c>
      <c r="F63828">
        <v>1</v>
      </c>
      <c r="G63828">
        <v>0</v>
      </c>
      <c r="H63828">
        <v>546875000</v>
      </c>
      <c r="I63828">
        <v>0</v>
      </c>
    </row>
    <row r="63829" spans="1:9" x14ac:dyDescent="0.25">
      <c r="A63829" s="1" t="s">
        <v>63836</v>
      </c>
      <c r="B63829">
        <v>31.492618259002636</v>
      </c>
      <c r="C63829">
        <v>32.0891044181894</v>
      </c>
      <c r="D63829">
        <v>17.273855077877208</v>
      </c>
      <c r="E63829">
        <v>14.815249340312164</v>
      </c>
      <c r="F63829">
        <v>1</v>
      </c>
      <c r="G63829">
        <v>0</v>
      </c>
      <c r="H63829">
        <v>578125000</v>
      </c>
      <c r="I63829">
        <v>0</v>
      </c>
    </row>
    <row r="63830" spans="1:9" x14ac:dyDescent="0.25">
      <c r="A63830" s="1" t="s">
        <v>63837</v>
      </c>
      <c r="B63830">
        <v>31.251135980662038</v>
      </c>
      <c r="C63830">
        <v>29.383521682753464</v>
      </c>
      <c r="D63830">
        <v>15.604123180589106</v>
      </c>
      <c r="E63830">
        <v>13.779398502164369</v>
      </c>
      <c r="F63830">
        <v>1</v>
      </c>
      <c r="G63830">
        <v>0</v>
      </c>
      <c r="H63830">
        <v>453125000</v>
      </c>
      <c r="I63830">
        <v>0</v>
      </c>
    </row>
    <row r="63831" spans="1:9" x14ac:dyDescent="0.25">
      <c r="A63831" s="1" t="s">
        <v>63838</v>
      </c>
      <c r="B63831">
        <v>29.589016939512188</v>
      </c>
      <c r="C63831">
        <v>21.971624583942631</v>
      </c>
      <c r="D63831">
        <v>11.849371836155942</v>
      </c>
      <c r="E63831">
        <v>10.122252747786693</v>
      </c>
      <c r="F63831">
        <v>-1</v>
      </c>
      <c r="G63831">
        <v>0</v>
      </c>
      <c r="H63831">
        <v>421875000</v>
      </c>
      <c r="I63831">
        <v>0</v>
      </c>
    </row>
    <row r="63832" spans="1:9" x14ac:dyDescent="0.25">
      <c r="A63832" s="1" t="s">
        <v>63839</v>
      </c>
      <c r="B63832">
        <v>31.078639153464092</v>
      </c>
      <c r="C63832">
        <v>27.175478579492079</v>
      </c>
      <c r="D63832">
        <v>13.382108751435844</v>
      </c>
      <c r="E63832">
        <v>13.793369828056262</v>
      </c>
      <c r="F63832">
        <v>-1</v>
      </c>
      <c r="G63832">
        <v>0</v>
      </c>
      <c r="H63832">
        <v>468750000</v>
      </c>
      <c r="I63832">
        <v>0</v>
      </c>
    </row>
    <row r="63833" spans="1:9" x14ac:dyDescent="0.25">
      <c r="A63833" s="1" t="s">
        <v>63840</v>
      </c>
      <c r="B63833">
        <v>29.931176037204352</v>
      </c>
      <c r="C63833">
        <v>22.024744688643572</v>
      </c>
      <c r="D63833">
        <v>8.7014230576722973</v>
      </c>
      <c r="E63833">
        <v>13.323321630971259</v>
      </c>
      <c r="F63833">
        <v>-1</v>
      </c>
      <c r="G63833">
        <v>0</v>
      </c>
      <c r="H63833">
        <v>421875000</v>
      </c>
      <c r="I63833">
        <v>0</v>
      </c>
    </row>
    <row r="63834" spans="1:9" x14ac:dyDescent="0.25">
      <c r="A63834" s="1" t="s">
        <v>63841</v>
      </c>
      <c r="B63834">
        <v>38.988411566650797</v>
      </c>
      <c r="C63834">
        <v>47.884050661192951</v>
      </c>
      <c r="D63834">
        <v>26.592711083046094</v>
      </c>
      <c r="E63834">
        <v>21.291339578146889</v>
      </c>
      <c r="F63834">
        <v>1</v>
      </c>
      <c r="G63834">
        <v>0</v>
      </c>
      <c r="H63834">
        <v>562500000</v>
      </c>
      <c r="I63834">
        <v>0</v>
      </c>
    </row>
    <row r="63835" spans="1:9" x14ac:dyDescent="0.25">
      <c r="A63835" s="1" t="s">
        <v>63842</v>
      </c>
      <c r="B63835">
        <v>36.586301771886014</v>
      </c>
      <c r="C63835">
        <v>41.449081947527688</v>
      </c>
      <c r="D63835">
        <v>25.24962124200885</v>
      </c>
      <c r="E63835">
        <v>16.199460705518867</v>
      </c>
      <c r="F63835">
        <v>1</v>
      </c>
      <c r="G63835">
        <v>0</v>
      </c>
      <c r="H63835">
        <v>453125000</v>
      </c>
      <c r="I63835">
        <v>0</v>
      </c>
    </row>
    <row r="63836" spans="1:9" x14ac:dyDescent="0.25">
      <c r="A63836" s="1" t="s">
        <v>63843</v>
      </c>
      <c r="B63836">
        <v>33.539029863373571</v>
      </c>
      <c r="C63836">
        <v>39.423986709108213</v>
      </c>
      <c r="D63836">
        <v>25.575291366890443</v>
      </c>
      <c r="E63836">
        <v>13.848695342217777</v>
      </c>
      <c r="F63836">
        <v>1</v>
      </c>
      <c r="G63836">
        <v>0</v>
      </c>
      <c r="H63836">
        <v>421875000</v>
      </c>
      <c r="I63836">
        <v>0</v>
      </c>
    </row>
    <row r="63837" spans="1:9" x14ac:dyDescent="0.25">
      <c r="A63837" s="1" t="s">
        <v>63844</v>
      </c>
      <c r="B63837">
        <v>31.368951686705319</v>
      </c>
      <c r="C63837">
        <v>28.027864577304719</v>
      </c>
      <c r="D63837">
        <v>13.633513085303299</v>
      </c>
      <c r="E63837">
        <v>14.394351492001404</v>
      </c>
      <c r="F63837">
        <v>-1</v>
      </c>
      <c r="G63837">
        <v>0</v>
      </c>
      <c r="H63837">
        <v>484375000</v>
      </c>
      <c r="I63837">
        <v>0</v>
      </c>
    </row>
    <row r="63838" spans="1:9" x14ac:dyDescent="0.25">
      <c r="A63838" s="1" t="s">
        <v>63845</v>
      </c>
      <c r="B63838">
        <v>33.223622711974294</v>
      </c>
      <c r="C63838">
        <v>27.114486658384351</v>
      </c>
      <c r="D63838">
        <v>11.667535222722012</v>
      </c>
      <c r="E63838">
        <v>15.446951435662346</v>
      </c>
      <c r="F63838">
        <v>-1</v>
      </c>
      <c r="G63838">
        <v>0</v>
      </c>
      <c r="H63838">
        <v>453125000</v>
      </c>
      <c r="I63838">
        <v>0</v>
      </c>
    </row>
    <row r="63839" spans="1:9" x14ac:dyDescent="0.25">
      <c r="A63839" s="1" t="s">
        <v>63846</v>
      </c>
      <c r="B63839">
        <v>35.569921648563742</v>
      </c>
      <c r="C63839">
        <v>37.582117148563626</v>
      </c>
      <c r="D63839">
        <v>21.313193527811517</v>
      </c>
      <c r="E63839">
        <v>16.268923620752098</v>
      </c>
      <c r="F63839">
        <v>1</v>
      </c>
      <c r="G63839">
        <v>0</v>
      </c>
      <c r="H63839">
        <v>468750000</v>
      </c>
      <c r="I63839">
        <v>0</v>
      </c>
    </row>
    <row r="63840" spans="1:9" x14ac:dyDescent="0.25">
      <c r="A63840" s="1" t="s">
        <v>63847</v>
      </c>
      <c r="B63840">
        <v>28.219933690702565</v>
      </c>
      <c r="C63840">
        <v>25.444687812821044</v>
      </c>
      <c r="D63840">
        <v>12.587742550390477</v>
      </c>
      <c r="E63840">
        <v>12.856945262430541</v>
      </c>
      <c r="F63840">
        <v>0.67954518050115409</v>
      </c>
      <c r="G63840">
        <v>0</v>
      </c>
      <c r="H63840">
        <v>531250000</v>
      </c>
      <c r="I63840">
        <v>0</v>
      </c>
    </row>
    <row r="63841" spans="1:9" x14ac:dyDescent="0.25">
      <c r="A63841" s="1" t="s">
        <v>63848</v>
      </c>
      <c r="B63841">
        <v>28.128930478707346</v>
      </c>
      <c r="C63841">
        <v>24.811538428351177</v>
      </c>
      <c r="D63841">
        <v>12.526497392326513</v>
      </c>
      <c r="E63841">
        <v>12.285041036024651</v>
      </c>
      <c r="F63841">
        <v>-0.60861701626077647</v>
      </c>
      <c r="G63841">
        <v>0</v>
      </c>
      <c r="H63841">
        <v>468750000</v>
      </c>
      <c r="I63841">
        <v>0</v>
      </c>
    </row>
    <row r="63842" spans="1:9" x14ac:dyDescent="0.25">
      <c r="A63842" s="1" t="s">
        <v>63849</v>
      </c>
      <c r="B63842">
        <v>19.670604374084199</v>
      </c>
      <c r="C63842">
        <v>54.934424035379607</v>
      </c>
      <c r="D63842">
        <v>25.721200292793313</v>
      </c>
      <c r="E63842">
        <v>29.213223742586358</v>
      </c>
      <c r="F63842">
        <v>-0.72654252800536057</v>
      </c>
      <c r="G63842">
        <v>0</v>
      </c>
      <c r="H63842">
        <v>656250000</v>
      </c>
      <c r="I63842">
        <v>0</v>
      </c>
    </row>
    <row r="63843" spans="1:9" x14ac:dyDescent="0.25">
      <c r="A63843" s="1" t="s">
        <v>63850</v>
      </c>
      <c r="B63843">
        <v>12.726479718946322</v>
      </c>
      <c r="C63843">
        <v>27.024801796898931</v>
      </c>
      <c r="D63843">
        <v>13.124220831922942</v>
      </c>
      <c r="E63843">
        <v>13.900580964975966</v>
      </c>
      <c r="F63843">
        <v>-0.72654252800536057</v>
      </c>
      <c r="G63843">
        <v>0</v>
      </c>
      <c r="H63843">
        <v>593750000</v>
      </c>
      <c r="I63843">
        <v>0</v>
      </c>
    </row>
    <row r="63844" spans="1:9" x14ac:dyDescent="0.25">
      <c r="A63844" s="1" t="s">
        <v>63851</v>
      </c>
      <c r="B63844">
        <v>20.999999999999932</v>
      </c>
      <c r="C63844">
        <v>3.1374058389109232</v>
      </c>
      <c r="D63844">
        <v>1.6402822965670865</v>
      </c>
      <c r="E63844">
        <v>1.4971235423438367</v>
      </c>
      <c r="F63844">
        <v>-0.72654252800536057</v>
      </c>
      <c r="G63844">
        <v>20.900000000000027</v>
      </c>
      <c r="H63844">
        <v>125000000</v>
      </c>
      <c r="I63844">
        <v>0</v>
      </c>
    </row>
    <row r="63845" spans="1:9" x14ac:dyDescent="0.25">
      <c r="A63845" s="1" t="s">
        <v>63852</v>
      </c>
      <c r="B63845">
        <v>21.100000000000044</v>
      </c>
      <c r="C63845">
        <v>3.398044152853064</v>
      </c>
      <c r="D63845">
        <v>1.7721788503090039</v>
      </c>
      <c r="E63845">
        <v>1.6258653025440601</v>
      </c>
      <c r="F63845">
        <v>-0.72654252800536057</v>
      </c>
      <c r="G63845">
        <v>21.000000000000028</v>
      </c>
      <c r="H63845">
        <v>171875000</v>
      </c>
      <c r="I63845">
        <v>0</v>
      </c>
    </row>
    <row r="63846" spans="1:9" x14ac:dyDescent="0.25">
      <c r="A63846" s="1" t="s">
        <v>63853</v>
      </c>
      <c r="B63846">
        <v>23.300000000000075</v>
      </c>
      <c r="C63846">
        <v>6.3686282507871681</v>
      </c>
      <c r="D63846">
        <v>3.0995803882626021</v>
      </c>
      <c r="E63846">
        <v>3.2690478625245656</v>
      </c>
      <c r="F63846">
        <v>1</v>
      </c>
      <c r="G63846">
        <v>23.600000000000065</v>
      </c>
      <c r="H63846">
        <v>187500000</v>
      </c>
      <c r="I63846">
        <v>0</v>
      </c>
    </row>
    <row r="63847" spans="1:9" x14ac:dyDescent="0.25">
      <c r="A63847" s="1" t="s">
        <v>63854</v>
      </c>
      <c r="B63847">
        <v>23.300000000000086</v>
      </c>
      <c r="C63847">
        <v>6.3687330331931999</v>
      </c>
      <c r="D63847">
        <v>3.0989588771156571</v>
      </c>
      <c r="E63847">
        <v>3.2697741560775428</v>
      </c>
      <c r="F63847">
        <v>1</v>
      </c>
      <c r="G63847">
        <v>23.600000000000065</v>
      </c>
      <c r="H63847">
        <v>203125000</v>
      </c>
      <c r="I63847">
        <v>0</v>
      </c>
    </row>
    <row r="63848" spans="1:9" x14ac:dyDescent="0.25">
      <c r="A63848" s="1" t="s">
        <v>63855</v>
      </c>
      <c r="B63848">
        <v>23.100000000000072</v>
      </c>
      <c r="C63848">
        <v>6.7261917798935791</v>
      </c>
      <c r="D63848">
        <v>3.2784713593418466</v>
      </c>
      <c r="E63848">
        <v>3.4477204205517369</v>
      </c>
      <c r="F63848">
        <v>1</v>
      </c>
      <c r="G63848">
        <v>23.400000000000063</v>
      </c>
      <c r="H63848">
        <v>187500000</v>
      </c>
      <c r="I63848">
        <v>0</v>
      </c>
    </row>
    <row r="63849" spans="1:9" x14ac:dyDescent="0.25">
      <c r="A63849" s="1" t="s">
        <v>63856</v>
      </c>
      <c r="B63849">
        <v>23.20000000000001</v>
      </c>
      <c r="C63849">
        <v>6.7658951193943029</v>
      </c>
      <c r="D63849">
        <v>3.2979487340128961</v>
      </c>
      <c r="E63849">
        <v>3.4679463853814148</v>
      </c>
      <c r="F63849">
        <v>1</v>
      </c>
      <c r="G63849">
        <v>23.500000000000064</v>
      </c>
      <c r="H63849">
        <v>203125000</v>
      </c>
      <c r="I63849">
        <v>0</v>
      </c>
    </row>
    <row r="63850" spans="1:9" x14ac:dyDescent="0.25">
      <c r="A63850" s="1" t="s">
        <v>63857</v>
      </c>
      <c r="B63850">
        <v>16.208559347885419</v>
      </c>
      <c r="C63850">
        <v>47.642392153872187</v>
      </c>
      <c r="D63850">
        <v>22.754094948588659</v>
      </c>
      <c r="E63850">
        <v>24.888297205283529</v>
      </c>
      <c r="F63850">
        <v>-1</v>
      </c>
      <c r="G63850">
        <v>0</v>
      </c>
      <c r="H63850">
        <v>546875000</v>
      </c>
      <c r="I63850">
        <v>0</v>
      </c>
    </row>
    <row r="63851" spans="1:9" x14ac:dyDescent="0.25">
      <c r="A63851" s="1" t="s">
        <v>63858</v>
      </c>
      <c r="B63851">
        <v>20.119442078080052</v>
      </c>
      <c r="C63851">
        <v>27.483268511104331</v>
      </c>
      <c r="D63851">
        <v>11.591481955090629</v>
      </c>
      <c r="E63851">
        <v>15.891786556013701</v>
      </c>
      <c r="F63851">
        <v>-1</v>
      </c>
      <c r="G63851">
        <v>0</v>
      </c>
      <c r="H63851">
        <v>609375000</v>
      </c>
      <c r="I63851">
        <v>0</v>
      </c>
    </row>
    <row r="63852" spans="1:9" x14ac:dyDescent="0.25">
      <c r="A63852" s="1" t="s">
        <v>63859</v>
      </c>
      <c r="B63852">
        <v>18.308240723604069</v>
      </c>
      <c r="C63852">
        <v>51.512209303153732</v>
      </c>
      <c r="D63852">
        <v>20.027383091226149</v>
      </c>
      <c r="E63852">
        <v>31.484826211927604</v>
      </c>
      <c r="F63852">
        <v>-1</v>
      </c>
      <c r="G63852">
        <v>0</v>
      </c>
      <c r="H63852">
        <v>703125000</v>
      </c>
      <c r="I63852">
        <v>0</v>
      </c>
    </row>
    <row r="63853" spans="1:9" x14ac:dyDescent="0.25">
      <c r="A63853" s="1" t="s">
        <v>63860</v>
      </c>
      <c r="B63853">
        <v>11.737460404615888</v>
      </c>
      <c r="C63853">
        <v>44.894312584729455</v>
      </c>
      <c r="D63853">
        <v>21.379234427416513</v>
      </c>
      <c r="E63853">
        <v>23.515078157312981</v>
      </c>
      <c r="F63853">
        <v>0.72654252800536057</v>
      </c>
      <c r="G63853">
        <v>0</v>
      </c>
      <c r="H63853">
        <v>625000000</v>
      </c>
      <c r="I63853">
        <v>0</v>
      </c>
    </row>
    <row r="63854" spans="1:9" x14ac:dyDescent="0.25">
      <c r="A63854" s="1" t="s">
        <v>63861</v>
      </c>
      <c r="B63854">
        <v>18.373984227368862</v>
      </c>
      <c r="C63854">
        <v>48.891782182465199</v>
      </c>
      <c r="D63854">
        <v>23.392354978485098</v>
      </c>
      <c r="E63854">
        <v>25.49942720398008</v>
      </c>
      <c r="F63854">
        <v>1</v>
      </c>
      <c r="G63854">
        <v>0</v>
      </c>
      <c r="H63854">
        <v>640625000</v>
      </c>
      <c r="I63854">
        <v>0</v>
      </c>
    </row>
    <row r="63855" spans="1:9" x14ac:dyDescent="0.25">
      <c r="A63855" s="1" t="s">
        <v>63862</v>
      </c>
      <c r="B63855">
        <v>13.85807964567466</v>
      </c>
      <c r="C63855">
        <v>43.943484310952989</v>
      </c>
      <c r="D63855">
        <v>23.959297753556477</v>
      </c>
      <c r="E63855">
        <v>19.984186557396555</v>
      </c>
      <c r="F63855">
        <v>1</v>
      </c>
      <c r="G63855">
        <v>0</v>
      </c>
      <c r="H63855">
        <v>515625000</v>
      </c>
      <c r="I63855">
        <v>0</v>
      </c>
    </row>
    <row r="63856" spans="1:9" x14ac:dyDescent="0.25">
      <c r="A63856" s="1" t="s">
        <v>63863</v>
      </c>
      <c r="B63856">
        <v>22.200000000000049</v>
      </c>
      <c r="C63856">
        <v>7.2668526373255871</v>
      </c>
      <c r="D63856">
        <v>6.8434182265698533</v>
      </c>
      <c r="E63856">
        <v>0.42343441075573374</v>
      </c>
      <c r="F63856">
        <v>1</v>
      </c>
      <c r="G63856">
        <v>22.50000000000005</v>
      </c>
      <c r="H63856">
        <v>171875000</v>
      </c>
      <c r="I63856">
        <v>0</v>
      </c>
    </row>
    <row r="63857" spans="1:9" x14ac:dyDescent="0.25">
      <c r="A63857" s="1" t="s">
        <v>63864</v>
      </c>
      <c r="B63857">
        <v>22.1999999999999</v>
      </c>
      <c r="C63857">
        <v>7.2571147265756029</v>
      </c>
      <c r="D63857">
        <v>6.8394881625964317</v>
      </c>
      <c r="E63857">
        <v>0.41762656397917386</v>
      </c>
      <c r="F63857">
        <v>1</v>
      </c>
      <c r="G63857">
        <v>22.50000000000005</v>
      </c>
      <c r="H63857">
        <v>171875000</v>
      </c>
      <c r="I63857">
        <v>0</v>
      </c>
    </row>
    <row r="63858" spans="1:9" x14ac:dyDescent="0.25">
      <c r="A63858" s="1" t="s">
        <v>63865</v>
      </c>
      <c r="B63858">
        <v>18.938013801744731</v>
      </c>
      <c r="C63858">
        <v>49.936777329258369</v>
      </c>
      <c r="D63858">
        <v>26.219648729051755</v>
      </c>
      <c r="E63858">
        <v>23.717128600206635</v>
      </c>
      <c r="F63858">
        <v>-1</v>
      </c>
      <c r="G63858">
        <v>0</v>
      </c>
      <c r="H63858">
        <v>640625000</v>
      </c>
      <c r="I63858">
        <v>0</v>
      </c>
    </row>
    <row r="63859" spans="1:9" x14ac:dyDescent="0.25">
      <c r="A63859" s="1" t="s">
        <v>63866</v>
      </c>
      <c r="B63859">
        <v>14.495599669792282</v>
      </c>
      <c r="C63859">
        <v>36.258036586113967</v>
      </c>
      <c r="D63859">
        <v>17.782736155406702</v>
      </c>
      <c r="E63859">
        <v>18.475300430707204</v>
      </c>
      <c r="F63859">
        <v>-0.97882115411110071</v>
      </c>
      <c r="G63859">
        <v>0</v>
      </c>
      <c r="H63859">
        <v>578125000</v>
      </c>
      <c r="I63859">
        <v>0</v>
      </c>
    </row>
    <row r="63860" spans="1:9" x14ac:dyDescent="0.25">
      <c r="A63860" s="1" t="s">
        <v>63867</v>
      </c>
      <c r="B63860">
        <v>22.600000000000016</v>
      </c>
      <c r="C63860">
        <v>5.7210616172073738</v>
      </c>
      <c r="D63860">
        <v>2.7902195167015917</v>
      </c>
      <c r="E63860">
        <v>2.9308421005057954</v>
      </c>
      <c r="F63860">
        <v>1</v>
      </c>
      <c r="G63860">
        <v>22.900000000000055</v>
      </c>
      <c r="H63860">
        <v>171875000</v>
      </c>
      <c r="I63860">
        <v>0</v>
      </c>
    </row>
    <row r="63861" spans="1:9" x14ac:dyDescent="0.25">
      <c r="A63861" s="1" t="s">
        <v>63868</v>
      </c>
      <c r="B63861">
        <v>22.699999999999878</v>
      </c>
      <c r="C63861">
        <v>5.7199546326254822</v>
      </c>
      <c r="D63861">
        <v>2.7886931164836524</v>
      </c>
      <c r="E63861">
        <v>2.9312615161418258</v>
      </c>
      <c r="F63861">
        <v>1</v>
      </c>
      <c r="G63861">
        <v>23.000000000000057</v>
      </c>
      <c r="H63861">
        <v>187500000</v>
      </c>
      <c r="I63861">
        <v>0</v>
      </c>
    </row>
    <row r="63862" spans="1:9" x14ac:dyDescent="0.25">
      <c r="A63862" s="1" t="s">
        <v>63869</v>
      </c>
      <c r="B63862">
        <v>22.500000000000036</v>
      </c>
      <c r="C63862">
        <v>6.0591171605263838</v>
      </c>
      <c r="D63862">
        <v>2.9584793966690275</v>
      </c>
      <c r="E63862">
        <v>3.1006377638573608</v>
      </c>
      <c r="F63862">
        <v>1</v>
      </c>
      <c r="G63862">
        <v>22.800000000000054</v>
      </c>
      <c r="H63862">
        <v>187500000</v>
      </c>
      <c r="I63862">
        <v>0</v>
      </c>
    </row>
    <row r="63863" spans="1:9" x14ac:dyDescent="0.25">
      <c r="A63863" s="1" t="s">
        <v>63870</v>
      </c>
      <c r="B63863">
        <v>22.500000000000064</v>
      </c>
      <c r="C63863">
        <v>6.1130242645312025</v>
      </c>
      <c r="D63863">
        <v>2.9847380671422328</v>
      </c>
      <c r="E63863">
        <v>3.1282861973889777</v>
      </c>
      <c r="F63863">
        <v>1</v>
      </c>
      <c r="G63863">
        <v>22.800000000000054</v>
      </c>
      <c r="H63863">
        <v>156250000</v>
      </c>
      <c r="I63863">
        <v>0</v>
      </c>
    </row>
    <row r="63864" spans="1:9" x14ac:dyDescent="0.25">
      <c r="A63864" s="1" t="s">
        <v>63871</v>
      </c>
      <c r="B63864">
        <v>22.399999999999956</v>
      </c>
      <c r="C63864">
        <v>6.2779192700696784</v>
      </c>
      <c r="D63864">
        <v>3.0679273045539222</v>
      </c>
      <c r="E63864">
        <v>3.2099919655157643</v>
      </c>
      <c r="F63864">
        <v>1</v>
      </c>
      <c r="G63864">
        <v>22.700000000000053</v>
      </c>
      <c r="H63864">
        <v>171875000</v>
      </c>
      <c r="I63864">
        <v>0</v>
      </c>
    </row>
    <row r="63865" spans="1:9" x14ac:dyDescent="0.25">
      <c r="A63865" s="1" t="s">
        <v>63872</v>
      </c>
      <c r="B63865">
        <v>22.500000000000036</v>
      </c>
      <c r="C63865">
        <v>6.1844730113297857</v>
      </c>
      <c r="D63865">
        <v>3.0208072151093126</v>
      </c>
      <c r="E63865">
        <v>3.1636657962204771</v>
      </c>
      <c r="F63865">
        <v>1</v>
      </c>
      <c r="G63865">
        <v>22.800000000000054</v>
      </c>
      <c r="H63865">
        <v>234375000</v>
      </c>
      <c r="I63865">
        <v>0</v>
      </c>
    </row>
    <row r="63866" spans="1:9" x14ac:dyDescent="0.25">
      <c r="A63866" s="1" t="s">
        <v>63873</v>
      </c>
      <c r="B63866">
        <v>17.817751544386638</v>
      </c>
      <c r="C63866">
        <v>61.093527867788161</v>
      </c>
      <c r="D63866">
        <v>33.032454315112879</v>
      </c>
      <c r="E63866">
        <v>28.061073552675229</v>
      </c>
      <c r="F63866">
        <v>1</v>
      </c>
      <c r="G63866">
        <v>0</v>
      </c>
      <c r="H63866">
        <v>609375000</v>
      </c>
      <c r="I63866">
        <v>0</v>
      </c>
    </row>
    <row r="63867" spans="1:9" x14ac:dyDescent="0.25">
      <c r="A63867" s="1" t="s">
        <v>63874</v>
      </c>
      <c r="B63867">
        <v>15.567182811429205</v>
      </c>
      <c r="C63867">
        <v>53.49514432877082</v>
      </c>
      <c r="D63867">
        <v>19.550734544403642</v>
      </c>
      <c r="E63867">
        <v>33.944409784367252</v>
      </c>
      <c r="F63867">
        <v>-1</v>
      </c>
      <c r="G63867">
        <v>0</v>
      </c>
      <c r="H63867">
        <v>640625000</v>
      </c>
      <c r="I63867">
        <v>0</v>
      </c>
    </row>
    <row r="63868" spans="1:9" x14ac:dyDescent="0.25">
      <c r="A63868" s="1" t="s">
        <v>63875</v>
      </c>
      <c r="B63868">
        <v>15.128936869273383</v>
      </c>
      <c r="C63868">
        <v>38.760533889540291</v>
      </c>
      <c r="D63868">
        <v>23.133252506235522</v>
      </c>
      <c r="E63868">
        <v>15.627281383304712</v>
      </c>
      <c r="F63868">
        <v>1</v>
      </c>
      <c r="G63868">
        <v>0</v>
      </c>
      <c r="H63868">
        <v>578125000</v>
      </c>
      <c r="I63868">
        <v>0</v>
      </c>
    </row>
    <row r="63869" spans="1:9" x14ac:dyDescent="0.25">
      <c r="A63869" s="1" t="s">
        <v>63876</v>
      </c>
      <c r="B63869">
        <v>18.361330587015924</v>
      </c>
      <c r="C63869">
        <v>48.310185004937232</v>
      </c>
      <c r="D63869">
        <v>24.620504579129285</v>
      </c>
      <c r="E63869">
        <v>23.689680425807985</v>
      </c>
      <c r="F63869">
        <v>1</v>
      </c>
      <c r="G63869">
        <v>0</v>
      </c>
      <c r="H63869">
        <v>578125000</v>
      </c>
      <c r="I63869">
        <v>0</v>
      </c>
    </row>
    <row r="63870" spans="1:9" x14ac:dyDescent="0.25">
      <c r="A63870" s="1" t="s">
        <v>63877</v>
      </c>
      <c r="B63870">
        <v>15.03005381258248</v>
      </c>
      <c r="C63870">
        <v>42.818880667938124</v>
      </c>
      <c r="D63870">
        <v>18.800468583495711</v>
      </c>
      <c r="E63870">
        <v>24.018412084442414</v>
      </c>
      <c r="F63870">
        <v>-1</v>
      </c>
      <c r="G63870">
        <v>0</v>
      </c>
      <c r="H63870">
        <v>578125000</v>
      </c>
      <c r="I63870">
        <v>0</v>
      </c>
    </row>
    <row r="63871" spans="1:9" x14ac:dyDescent="0.25">
      <c r="A63871" s="1" t="s">
        <v>63878</v>
      </c>
      <c r="B63871">
        <v>14.185193864116146</v>
      </c>
      <c r="C63871">
        <v>40.030231729629769</v>
      </c>
      <c r="D63871">
        <v>18.891034928129255</v>
      </c>
      <c r="E63871">
        <v>21.139196801500507</v>
      </c>
      <c r="F63871">
        <v>-1</v>
      </c>
      <c r="G63871">
        <v>0</v>
      </c>
      <c r="H63871">
        <v>625000000</v>
      </c>
      <c r="I63871">
        <v>0</v>
      </c>
    </row>
    <row r="63872" spans="1:9" x14ac:dyDescent="0.25">
      <c r="A63872" s="1" t="s">
        <v>63879</v>
      </c>
      <c r="B63872">
        <v>22.900000000000009</v>
      </c>
      <c r="C63872">
        <v>8.7976562035414112</v>
      </c>
      <c r="D63872">
        <v>7.623404985348774</v>
      </c>
      <c r="E63872">
        <v>1.1742512181926417</v>
      </c>
      <c r="F63872">
        <v>1</v>
      </c>
      <c r="G63872">
        <v>23.20000000000006</v>
      </c>
      <c r="H63872">
        <v>203125000</v>
      </c>
      <c r="I63872">
        <v>0</v>
      </c>
    </row>
    <row r="63873" spans="1:9" x14ac:dyDescent="0.25">
      <c r="A63873" s="1" t="s">
        <v>63880</v>
      </c>
      <c r="B63873">
        <v>23.862576723948173</v>
      </c>
      <c r="C63873">
        <v>14.487371072309141</v>
      </c>
      <c r="D63873">
        <v>10.469222800138045</v>
      </c>
      <c r="E63873">
        <v>4.0181482721710964</v>
      </c>
      <c r="F63873">
        <v>1</v>
      </c>
      <c r="G63873">
        <v>24.800000000000082</v>
      </c>
      <c r="H63873">
        <v>218750000</v>
      </c>
      <c r="I63873">
        <v>0</v>
      </c>
    </row>
    <row r="63874" spans="1:9" x14ac:dyDescent="0.25">
      <c r="A63874" s="1" t="s">
        <v>63881</v>
      </c>
      <c r="B63874">
        <v>15.942970487560444</v>
      </c>
      <c r="C63874">
        <v>37.370031702313874</v>
      </c>
      <c r="D63874">
        <v>18.439557956013939</v>
      </c>
      <c r="E63874">
        <v>18.930473746299953</v>
      </c>
      <c r="F63874">
        <v>-0.6942848834885802</v>
      </c>
      <c r="G63874">
        <v>0</v>
      </c>
      <c r="H63874">
        <v>531250000</v>
      </c>
      <c r="I63874">
        <v>0</v>
      </c>
    </row>
    <row r="63875" spans="1:9" x14ac:dyDescent="0.25">
      <c r="A63875" s="1" t="s">
        <v>63882</v>
      </c>
      <c r="B63875">
        <v>17.892932375321035</v>
      </c>
      <c r="C63875">
        <v>67.348476574857656</v>
      </c>
      <c r="D63875">
        <v>37.018313338594602</v>
      </c>
      <c r="E63875">
        <v>30.330163236263058</v>
      </c>
      <c r="F63875">
        <v>-0.86393231800253112</v>
      </c>
      <c r="G63875">
        <v>0</v>
      </c>
      <c r="H63875">
        <v>468750000</v>
      </c>
      <c r="I63875">
        <v>0</v>
      </c>
    </row>
    <row r="63876" spans="1:9" x14ac:dyDescent="0.25">
      <c r="A63876" s="1" t="s">
        <v>63883</v>
      </c>
      <c r="B63876">
        <v>20.699999999999914</v>
      </c>
      <c r="C63876">
        <v>3.1205659414587155</v>
      </c>
      <c r="D63876">
        <v>1.6173992915666355</v>
      </c>
      <c r="E63876">
        <v>1.5031666498920799</v>
      </c>
      <c r="F63876">
        <v>-0.72654252800536057</v>
      </c>
      <c r="G63876">
        <v>20.600000000000023</v>
      </c>
      <c r="H63876">
        <v>171875000</v>
      </c>
      <c r="I63876">
        <v>0</v>
      </c>
    </row>
    <row r="63877" spans="1:9" x14ac:dyDescent="0.25">
      <c r="A63877" s="1" t="s">
        <v>63884</v>
      </c>
      <c r="B63877">
        <v>20.699999999999903</v>
      </c>
      <c r="C63877">
        <v>3.2875888912625628</v>
      </c>
      <c r="D63877">
        <v>1.7024940283440904</v>
      </c>
      <c r="E63877">
        <v>1.5850948629184725</v>
      </c>
      <c r="F63877">
        <v>-0.72654252800536057</v>
      </c>
      <c r="G63877">
        <v>20.600000000000023</v>
      </c>
      <c r="H63877">
        <v>140625000</v>
      </c>
      <c r="I63877">
        <v>0</v>
      </c>
    </row>
    <row r="63878" spans="1:9" x14ac:dyDescent="0.25">
      <c r="A63878" s="1" t="s">
        <v>63885</v>
      </c>
      <c r="B63878">
        <v>20.500000000000068</v>
      </c>
      <c r="C63878">
        <v>2.1826169583311947</v>
      </c>
      <c r="D63878">
        <v>1.1413854991683183</v>
      </c>
      <c r="E63878">
        <v>1.0412314591628764</v>
      </c>
      <c r="F63878">
        <v>-0.72654252800536057</v>
      </c>
      <c r="G63878">
        <v>20.40000000000002</v>
      </c>
      <c r="H63878">
        <v>140625000</v>
      </c>
      <c r="I63878">
        <v>0</v>
      </c>
    </row>
    <row r="63879" spans="1:9" x14ac:dyDescent="0.25">
      <c r="A63879" s="1" t="s">
        <v>63886</v>
      </c>
      <c r="B63879">
        <v>20.500000000000057</v>
      </c>
      <c r="C63879">
        <v>2.3098999749068483</v>
      </c>
      <c r="D63879">
        <v>1.2063446246144314</v>
      </c>
      <c r="E63879">
        <v>1.1035553502924169</v>
      </c>
      <c r="F63879">
        <v>-0.72654252800536057</v>
      </c>
      <c r="G63879">
        <v>20.40000000000002</v>
      </c>
      <c r="H63879">
        <v>156250000</v>
      </c>
      <c r="I63879">
        <v>0</v>
      </c>
    </row>
    <row r="63880" spans="1:9" x14ac:dyDescent="0.25">
      <c r="A63880" s="1" t="s">
        <v>63887</v>
      </c>
      <c r="B63880">
        <v>23.899999999999903</v>
      </c>
      <c r="C63880">
        <v>7.3238458277503691</v>
      </c>
      <c r="D63880">
        <v>3.5637854338602892</v>
      </c>
      <c r="E63880">
        <v>3.760060393890083</v>
      </c>
      <c r="F63880">
        <v>1</v>
      </c>
      <c r="G63880">
        <v>24.200000000000074</v>
      </c>
      <c r="H63880">
        <v>187500000</v>
      </c>
      <c r="I63880">
        <v>0</v>
      </c>
    </row>
    <row r="63881" spans="1:9" x14ac:dyDescent="0.25">
      <c r="A63881" s="1" t="s">
        <v>63888</v>
      </c>
      <c r="B63881">
        <v>24.000000000000064</v>
      </c>
      <c r="C63881">
        <v>7.3289603625527793</v>
      </c>
      <c r="D63881">
        <v>3.5659893591008598</v>
      </c>
      <c r="E63881">
        <v>3.7629710034519239</v>
      </c>
      <c r="F63881">
        <v>1</v>
      </c>
      <c r="G63881">
        <v>24.300000000000075</v>
      </c>
      <c r="H63881">
        <v>140625000</v>
      </c>
      <c r="I63881">
        <v>0</v>
      </c>
    </row>
    <row r="63882" spans="1:9" x14ac:dyDescent="0.25">
      <c r="A63882" s="1" t="s">
        <v>63889</v>
      </c>
      <c r="B63882">
        <v>16.774768834657205</v>
      </c>
      <c r="C63882">
        <v>51.760750814625666</v>
      </c>
      <c r="D63882">
        <v>20.899961438807928</v>
      </c>
      <c r="E63882">
        <v>30.860789375817717</v>
      </c>
      <c r="F63882">
        <v>-1</v>
      </c>
      <c r="G63882">
        <v>0</v>
      </c>
      <c r="H63882">
        <v>609375000</v>
      </c>
      <c r="I63882">
        <v>0</v>
      </c>
    </row>
    <row r="63883" spans="1:9" x14ac:dyDescent="0.25">
      <c r="A63883" s="1" t="s">
        <v>63890</v>
      </c>
      <c r="B63883">
        <v>14.269443328110663</v>
      </c>
      <c r="C63883">
        <v>40.256264915158539</v>
      </c>
      <c r="D63883">
        <v>19.345273254185262</v>
      </c>
      <c r="E63883">
        <v>20.910991660973302</v>
      </c>
      <c r="F63883">
        <v>-1</v>
      </c>
      <c r="G63883">
        <v>0</v>
      </c>
      <c r="H63883">
        <v>609375000</v>
      </c>
      <c r="I63883">
        <v>0</v>
      </c>
    </row>
    <row r="63884" spans="1:9" x14ac:dyDescent="0.25">
      <c r="A63884" s="1" t="s">
        <v>63891</v>
      </c>
      <c r="B63884">
        <v>22.7621563735484</v>
      </c>
      <c r="C63884">
        <v>68.483013187144977</v>
      </c>
      <c r="D63884">
        <v>34.858288569268133</v>
      </c>
      <c r="E63884">
        <v>33.624724617876858</v>
      </c>
      <c r="F63884">
        <v>1</v>
      </c>
      <c r="G63884">
        <v>0</v>
      </c>
      <c r="H63884">
        <v>609375000</v>
      </c>
      <c r="I63884">
        <v>0</v>
      </c>
    </row>
    <row r="63885" spans="1:9" x14ac:dyDescent="0.25">
      <c r="A63885" s="1" t="s">
        <v>63892</v>
      </c>
      <c r="B63885">
        <v>15.767621329701553</v>
      </c>
      <c r="C63885">
        <v>52.569757614217529</v>
      </c>
      <c r="D63885">
        <v>25.227676444672536</v>
      </c>
      <c r="E63885">
        <v>27.342081169545043</v>
      </c>
      <c r="F63885">
        <v>1</v>
      </c>
      <c r="G63885">
        <v>0</v>
      </c>
      <c r="H63885">
        <v>515625000</v>
      </c>
      <c r="I63885">
        <v>0</v>
      </c>
    </row>
    <row r="63886" spans="1:9" x14ac:dyDescent="0.25">
      <c r="A63886" s="1" t="s">
        <v>63893</v>
      </c>
      <c r="B63886">
        <v>22.400000000000077</v>
      </c>
      <c r="C63886">
        <v>7.2886966325654123</v>
      </c>
      <c r="D63886">
        <v>6.8462331484004642</v>
      </c>
      <c r="E63886">
        <v>0.44246348416494818</v>
      </c>
      <c r="F63886">
        <v>1</v>
      </c>
      <c r="G63886">
        <v>22.700000000000053</v>
      </c>
      <c r="H63886">
        <v>156250000</v>
      </c>
      <c r="I63886">
        <v>0</v>
      </c>
    </row>
    <row r="63887" spans="1:9" x14ac:dyDescent="0.25">
      <c r="A63887" s="1" t="s">
        <v>63894</v>
      </c>
      <c r="B63887">
        <v>22.499999999999947</v>
      </c>
      <c r="C63887">
        <v>7.2888098678628372</v>
      </c>
      <c r="D63887">
        <v>6.8463463836978864</v>
      </c>
      <c r="E63887">
        <v>0.44246348416495218</v>
      </c>
      <c r="F63887">
        <v>1</v>
      </c>
      <c r="G63887">
        <v>22.800000000000054</v>
      </c>
      <c r="H63887">
        <v>125000000</v>
      </c>
      <c r="I63887">
        <v>0</v>
      </c>
    </row>
    <row r="63888" spans="1:9" x14ac:dyDescent="0.25">
      <c r="A63888" s="1" t="s">
        <v>63895</v>
      </c>
      <c r="B63888">
        <v>21.824981315908694</v>
      </c>
      <c r="C63888">
        <v>6.41031494818494</v>
      </c>
      <c r="D63888">
        <v>3.2589577597724726</v>
      </c>
      <c r="E63888">
        <v>3.15135718841247</v>
      </c>
      <c r="F63888">
        <v>-1</v>
      </c>
      <c r="G63888">
        <v>22.200000000000045</v>
      </c>
      <c r="H63888">
        <v>218750000</v>
      </c>
      <c r="I63888">
        <v>0</v>
      </c>
    </row>
    <row r="63889" spans="1:9" x14ac:dyDescent="0.25">
      <c r="A63889" s="1" t="s">
        <v>63896</v>
      </c>
      <c r="B63889">
        <v>21.914168742323554</v>
      </c>
      <c r="C63889">
        <v>6.4832891678732008</v>
      </c>
      <c r="D63889">
        <v>3.2963607766116527</v>
      </c>
      <c r="E63889">
        <v>3.1869283912615471</v>
      </c>
      <c r="F63889">
        <v>-1</v>
      </c>
      <c r="G63889">
        <v>22.300000000000047</v>
      </c>
      <c r="H63889">
        <v>187500000</v>
      </c>
      <c r="I63889">
        <v>0</v>
      </c>
    </row>
    <row r="63890" spans="1:9" x14ac:dyDescent="0.25">
      <c r="A63890" s="1" t="s">
        <v>63897</v>
      </c>
      <c r="B63890">
        <v>15.874799257541772</v>
      </c>
      <c r="C63890">
        <v>26.497475657010959</v>
      </c>
      <c r="D63890">
        <v>13.060102498290746</v>
      </c>
      <c r="E63890">
        <v>13.437373158720231</v>
      </c>
      <c r="F63890">
        <v>-0.66812265282896099</v>
      </c>
      <c r="G63890">
        <v>0</v>
      </c>
      <c r="H63890">
        <v>531250000</v>
      </c>
      <c r="I63890">
        <v>0</v>
      </c>
    </row>
    <row r="63891" spans="1:9" x14ac:dyDescent="0.25">
      <c r="A63891" s="1" t="s">
        <v>63898</v>
      </c>
      <c r="B63891">
        <v>16.323917664103494</v>
      </c>
      <c r="C63891">
        <v>31.365342071014709</v>
      </c>
      <c r="D63891">
        <v>15.402306011003505</v>
      </c>
      <c r="E63891">
        <v>15.963036060011232</v>
      </c>
      <c r="F63891">
        <v>0.80931947478785426</v>
      </c>
      <c r="G63891">
        <v>0</v>
      </c>
      <c r="H63891">
        <v>546875000</v>
      </c>
      <c r="I63891">
        <v>0</v>
      </c>
    </row>
    <row r="63892" spans="1:9" x14ac:dyDescent="0.25">
      <c r="A63892" s="1" t="s">
        <v>63899</v>
      </c>
      <c r="B63892">
        <v>21.589894810090843</v>
      </c>
      <c r="C63892">
        <v>5.2654773573666809</v>
      </c>
      <c r="D63892">
        <v>2.5318754157404078</v>
      </c>
      <c r="E63892">
        <v>2.7336019416262709</v>
      </c>
      <c r="F63892">
        <v>-0.90695220465361004</v>
      </c>
      <c r="G63892">
        <v>21.600000000000037</v>
      </c>
      <c r="H63892">
        <v>125000000</v>
      </c>
      <c r="I63892">
        <v>0</v>
      </c>
    </row>
    <row r="63893" spans="1:9" x14ac:dyDescent="0.25">
      <c r="A63893" s="1" t="s">
        <v>63900</v>
      </c>
      <c r="B63893">
        <v>22.139020691258569</v>
      </c>
      <c r="C63893">
        <v>9.384764479492425</v>
      </c>
      <c r="D63893">
        <v>4.7805015335095167</v>
      </c>
      <c r="E63893">
        <v>4.6042629459829048</v>
      </c>
      <c r="F63893">
        <v>-0.92695346124177824</v>
      </c>
      <c r="G63893">
        <v>22.900000000000055</v>
      </c>
      <c r="H63893">
        <v>156250000</v>
      </c>
      <c r="I63893">
        <v>0</v>
      </c>
    </row>
    <row r="63894" spans="1:9" x14ac:dyDescent="0.25">
      <c r="A63894" s="1" t="s">
        <v>63901</v>
      </c>
      <c r="B63894">
        <v>21.400000000000045</v>
      </c>
      <c r="C63894">
        <v>2.3282010994763076</v>
      </c>
      <c r="D63894">
        <v>1.0625638822093491</v>
      </c>
      <c r="E63894">
        <v>1.2656372172669585</v>
      </c>
      <c r="F63894">
        <v>0.25207973946541617</v>
      </c>
      <c r="G63894">
        <v>21.300000000000033</v>
      </c>
      <c r="H63894">
        <v>156250000</v>
      </c>
      <c r="I63894">
        <v>0</v>
      </c>
    </row>
    <row r="63895" spans="1:9" x14ac:dyDescent="0.25">
      <c r="A63895" s="1" t="s">
        <v>63902</v>
      </c>
      <c r="B63895">
        <v>21.399999999999945</v>
      </c>
      <c r="C63895">
        <v>2.3607174567512614</v>
      </c>
      <c r="D63895">
        <v>1.0780466403865234</v>
      </c>
      <c r="E63895">
        <v>1.282670816364738</v>
      </c>
      <c r="F63895">
        <v>0.25504455921660352</v>
      </c>
      <c r="G63895">
        <v>21.300000000000033</v>
      </c>
      <c r="H63895">
        <v>156250000</v>
      </c>
      <c r="I63895">
        <v>0</v>
      </c>
    </row>
    <row r="63896" spans="1:9" x14ac:dyDescent="0.25">
      <c r="A63896" s="1" t="s">
        <v>63903</v>
      </c>
      <c r="B63896">
        <v>21.600000000000026</v>
      </c>
      <c r="C63896">
        <v>2.4644729808819856</v>
      </c>
      <c r="D63896">
        <v>1.1309127886051282</v>
      </c>
      <c r="E63896">
        <v>1.3335601922768574</v>
      </c>
      <c r="F63896">
        <v>0.20920537796981842</v>
      </c>
      <c r="G63896">
        <v>21.500000000000036</v>
      </c>
      <c r="H63896">
        <v>156250000</v>
      </c>
      <c r="I63896">
        <v>0</v>
      </c>
    </row>
    <row r="63897" spans="1:9" x14ac:dyDescent="0.25">
      <c r="A63897" s="1" t="s">
        <v>63904</v>
      </c>
      <c r="B63897">
        <v>21.600000000000048</v>
      </c>
      <c r="C63897">
        <v>2.4713292336373942</v>
      </c>
      <c r="D63897">
        <v>1.1339224498936931</v>
      </c>
      <c r="E63897">
        <v>1.3374067837437011</v>
      </c>
      <c r="F63897">
        <v>0.21669046157005578</v>
      </c>
      <c r="G63897">
        <v>21.500000000000036</v>
      </c>
      <c r="H63897">
        <v>140625000</v>
      </c>
      <c r="I63897">
        <v>0</v>
      </c>
    </row>
    <row r="63898" spans="1:9" x14ac:dyDescent="0.25">
      <c r="A63898" s="1" t="s">
        <v>63905</v>
      </c>
      <c r="B63898">
        <v>21.547055913500966</v>
      </c>
      <c r="C63898">
        <v>49.517480656664716</v>
      </c>
      <c r="D63898">
        <v>20.825834402866263</v>
      </c>
      <c r="E63898">
        <v>28.691646253798403</v>
      </c>
      <c r="F63898">
        <v>-1</v>
      </c>
      <c r="G63898">
        <v>0</v>
      </c>
      <c r="H63898">
        <v>546875000</v>
      </c>
      <c r="I63898">
        <v>0</v>
      </c>
    </row>
    <row r="63899" spans="1:9" x14ac:dyDescent="0.25">
      <c r="A63899" s="1" t="s">
        <v>63906</v>
      </c>
      <c r="B63899">
        <v>21.208633408635755</v>
      </c>
      <c r="C63899">
        <v>44.74049197046967</v>
      </c>
      <c r="D63899">
        <v>20.133613279549536</v>
      </c>
      <c r="E63899">
        <v>24.606878690920077</v>
      </c>
      <c r="F63899">
        <v>-1</v>
      </c>
      <c r="G63899">
        <v>0</v>
      </c>
      <c r="H63899">
        <v>562500000</v>
      </c>
      <c r="I63899">
        <v>0</v>
      </c>
    </row>
    <row r="63900" spans="1:9" x14ac:dyDescent="0.25">
      <c r="A63900" s="1" t="s">
        <v>63907</v>
      </c>
      <c r="B63900">
        <v>17.50053322469779</v>
      </c>
      <c r="C63900">
        <v>52.994863638164347</v>
      </c>
      <c r="D63900">
        <v>24.775101664614112</v>
      </c>
      <c r="E63900">
        <v>28.219761973550298</v>
      </c>
      <c r="F63900">
        <v>-1</v>
      </c>
      <c r="G63900">
        <v>0</v>
      </c>
      <c r="H63900">
        <v>640625000</v>
      </c>
      <c r="I63900">
        <v>0</v>
      </c>
    </row>
    <row r="63901" spans="1:9" x14ac:dyDescent="0.25">
      <c r="A63901" s="1" t="s">
        <v>63908</v>
      </c>
      <c r="B63901">
        <v>20.481950872944882</v>
      </c>
      <c r="C63901">
        <v>54.431954707823166</v>
      </c>
      <c r="D63901">
        <v>21.53941118283349</v>
      </c>
      <c r="E63901">
        <v>32.892543524989733</v>
      </c>
      <c r="F63901">
        <v>-1</v>
      </c>
      <c r="G63901">
        <v>0</v>
      </c>
      <c r="H63901">
        <v>578125000</v>
      </c>
      <c r="I63901">
        <v>0</v>
      </c>
    </row>
    <row r="63902" spans="1:9" x14ac:dyDescent="0.25">
      <c r="A63902" s="1" t="s">
        <v>63909</v>
      </c>
      <c r="B63902">
        <v>19.02020176202765</v>
      </c>
      <c r="C63902">
        <v>41.929386493214231</v>
      </c>
      <c r="D63902">
        <v>18.218348271759474</v>
      </c>
      <c r="E63902">
        <v>23.711038221454753</v>
      </c>
      <c r="F63902">
        <v>-1</v>
      </c>
      <c r="G63902">
        <v>0</v>
      </c>
      <c r="H63902">
        <v>578125000</v>
      </c>
      <c r="I63902">
        <v>0</v>
      </c>
    </row>
    <row r="63903" spans="1:9" x14ac:dyDescent="0.25">
      <c r="A63903" s="1" t="s">
        <v>63910</v>
      </c>
      <c r="B63903">
        <v>17.675262116178974</v>
      </c>
      <c r="C63903">
        <v>34.407556641414537</v>
      </c>
      <c r="D63903">
        <v>14.575596536171719</v>
      </c>
      <c r="E63903">
        <v>19.831960105242771</v>
      </c>
      <c r="F63903">
        <v>-0.93335567548279874</v>
      </c>
      <c r="G63903">
        <v>0</v>
      </c>
      <c r="H63903">
        <v>625000000</v>
      </c>
      <c r="I63903">
        <v>0</v>
      </c>
    </row>
    <row r="63904" spans="1:9" x14ac:dyDescent="0.25">
      <c r="A63904" s="1" t="s">
        <v>63911</v>
      </c>
      <c r="B63904">
        <v>21.199999999999989</v>
      </c>
      <c r="C63904">
        <v>3.988883473713706</v>
      </c>
      <c r="D63904">
        <v>2.077611572450452</v>
      </c>
      <c r="E63904">
        <v>1.911271901263254</v>
      </c>
      <c r="F63904">
        <v>-1</v>
      </c>
      <c r="G63904">
        <v>21.10000000000003</v>
      </c>
      <c r="H63904">
        <v>140625000</v>
      </c>
      <c r="I63904">
        <v>0</v>
      </c>
    </row>
    <row r="63905" spans="1:9" x14ac:dyDescent="0.25">
      <c r="A63905" s="1" t="s">
        <v>63912</v>
      </c>
      <c r="B63905">
        <v>21.200000000000006</v>
      </c>
      <c r="C63905">
        <v>3.2650359427920828</v>
      </c>
      <c r="D63905">
        <v>1.7168582006086051</v>
      </c>
      <c r="E63905">
        <v>1.5481777421834777</v>
      </c>
      <c r="F63905">
        <v>-0.79276508368825827</v>
      </c>
      <c r="G63905">
        <v>21.10000000000003</v>
      </c>
      <c r="H63905">
        <v>156250000</v>
      </c>
      <c r="I63905">
        <v>0</v>
      </c>
    </row>
    <row r="63906" spans="1:9" x14ac:dyDescent="0.25">
      <c r="A63906" s="1" t="s">
        <v>63913</v>
      </c>
      <c r="B63906">
        <v>20.728860960803502</v>
      </c>
      <c r="C63906">
        <v>47.792139429102704</v>
      </c>
      <c r="D63906">
        <v>25.278924790711059</v>
      </c>
      <c r="E63906">
        <v>22.513214638391734</v>
      </c>
      <c r="F63906">
        <v>0.86836572102157294</v>
      </c>
      <c r="G63906">
        <v>0</v>
      </c>
      <c r="H63906">
        <v>531250000</v>
      </c>
      <c r="I63906">
        <v>0</v>
      </c>
    </row>
    <row r="63907" spans="1:9" x14ac:dyDescent="0.25">
      <c r="A63907" s="1" t="s">
        <v>63914</v>
      </c>
      <c r="B63907">
        <v>19.412775402277042</v>
      </c>
      <c r="C63907">
        <v>57.819367125707522</v>
      </c>
      <c r="D63907">
        <v>25.547684717488362</v>
      </c>
      <c r="E63907">
        <v>32.271682408219142</v>
      </c>
      <c r="F63907">
        <v>1</v>
      </c>
      <c r="G63907">
        <v>0</v>
      </c>
      <c r="H63907">
        <v>656250000</v>
      </c>
      <c r="I63907">
        <v>0</v>
      </c>
    </row>
    <row r="63908" spans="1:9" x14ac:dyDescent="0.25">
      <c r="A63908" s="1" t="s">
        <v>63915</v>
      </c>
      <c r="B63908">
        <v>20.899999999999963</v>
      </c>
      <c r="C63908">
        <v>2.0173240204455372</v>
      </c>
      <c r="D63908">
        <v>0.92422416956423925</v>
      </c>
      <c r="E63908">
        <v>1.0930998508812979</v>
      </c>
      <c r="F63908">
        <v>0.19792208518527987</v>
      </c>
      <c r="G63908">
        <v>20.800000000000026</v>
      </c>
      <c r="H63908">
        <v>171875000</v>
      </c>
      <c r="I63908">
        <v>0</v>
      </c>
    </row>
    <row r="63909" spans="1:9" x14ac:dyDescent="0.25">
      <c r="A63909" s="1" t="s">
        <v>63916</v>
      </c>
      <c r="B63909">
        <v>20.899999999999959</v>
      </c>
      <c r="C63909">
        <v>2.0798443363788532</v>
      </c>
      <c r="D63909">
        <v>0.95433748355125481</v>
      </c>
      <c r="E63909">
        <v>1.1255068528275984</v>
      </c>
      <c r="F63909">
        <v>0.21550631859402003</v>
      </c>
      <c r="G63909">
        <v>20.800000000000026</v>
      </c>
      <c r="H63909">
        <v>140625000</v>
      </c>
      <c r="I63909">
        <v>0</v>
      </c>
    </row>
    <row r="63910" spans="1:9" x14ac:dyDescent="0.25">
      <c r="A63910" s="1" t="s">
        <v>63917</v>
      </c>
      <c r="B63910">
        <v>20.999999999999964</v>
      </c>
      <c r="C63910">
        <v>1.8987912449077244</v>
      </c>
      <c r="D63910">
        <v>0.86414643707367356</v>
      </c>
      <c r="E63910">
        <v>1.0346448078340509</v>
      </c>
      <c r="F63910">
        <v>0.11627597465344008</v>
      </c>
      <c r="G63910">
        <v>20.900000000000027</v>
      </c>
      <c r="H63910">
        <v>187500000</v>
      </c>
      <c r="I63910">
        <v>0</v>
      </c>
    </row>
    <row r="63911" spans="1:9" x14ac:dyDescent="0.25">
      <c r="A63911" s="1" t="s">
        <v>63918</v>
      </c>
      <c r="B63911">
        <v>21.000000000000014</v>
      </c>
      <c r="C63911">
        <v>1.9163391856875394</v>
      </c>
      <c r="D63911">
        <v>0.87211382601033804</v>
      </c>
      <c r="E63911">
        <v>1.0442253596772013</v>
      </c>
      <c r="F63911">
        <v>0.122153435715461</v>
      </c>
      <c r="G63911">
        <v>20.900000000000027</v>
      </c>
      <c r="H63911">
        <v>125000000</v>
      </c>
      <c r="I63911">
        <v>0</v>
      </c>
    </row>
    <row r="63912" spans="1:9" x14ac:dyDescent="0.25">
      <c r="A63912" s="1" t="s">
        <v>63919</v>
      </c>
      <c r="B63912">
        <v>21.200000000000014</v>
      </c>
      <c r="C63912">
        <v>2.3479806617237062</v>
      </c>
      <c r="D63912">
        <v>1.0888888685154781</v>
      </c>
      <c r="E63912">
        <v>1.2590917932082282</v>
      </c>
      <c r="F63912">
        <v>0.16156543934245482</v>
      </c>
      <c r="G63912">
        <v>21.10000000000003</v>
      </c>
      <c r="H63912">
        <v>125000000</v>
      </c>
      <c r="I63912">
        <v>0</v>
      </c>
    </row>
    <row r="63913" spans="1:9" x14ac:dyDescent="0.25">
      <c r="A63913" s="1" t="s">
        <v>63920</v>
      </c>
      <c r="B63913">
        <v>21.200000000000045</v>
      </c>
      <c r="C63913">
        <v>2.3503744276129384</v>
      </c>
      <c r="D63913">
        <v>1.0896344319815556</v>
      </c>
      <c r="E63913">
        <v>1.2607399956313827</v>
      </c>
      <c r="F63913">
        <v>0.15899626347691331</v>
      </c>
      <c r="G63913">
        <v>21.10000000000003</v>
      </c>
      <c r="H63913">
        <v>125000000</v>
      </c>
      <c r="I63913">
        <v>0</v>
      </c>
    </row>
    <row r="63914" spans="1:9" x14ac:dyDescent="0.25">
      <c r="A63914" s="1" t="s">
        <v>63921</v>
      </c>
      <c r="B63914">
        <v>23.809892678041493</v>
      </c>
      <c r="C63914">
        <v>59.382258576658202</v>
      </c>
      <c r="D63914">
        <v>32.098179523626285</v>
      </c>
      <c r="E63914">
        <v>27.284079053031935</v>
      </c>
      <c r="F63914">
        <v>1</v>
      </c>
      <c r="G63914">
        <v>0</v>
      </c>
      <c r="H63914">
        <v>625000000</v>
      </c>
      <c r="I63914">
        <v>0</v>
      </c>
    </row>
    <row r="63915" spans="1:9" x14ac:dyDescent="0.25">
      <c r="A63915" s="1" t="s">
        <v>63922</v>
      </c>
      <c r="B63915">
        <v>19.099805450345066</v>
      </c>
      <c r="C63915">
        <v>42.97594078566609</v>
      </c>
      <c r="D63915">
        <v>19.297596871449972</v>
      </c>
      <c r="E63915">
        <v>23.678343914216196</v>
      </c>
      <c r="F63915">
        <v>-1</v>
      </c>
      <c r="G63915">
        <v>0</v>
      </c>
      <c r="H63915">
        <v>671875000</v>
      </c>
      <c r="I63915">
        <v>0</v>
      </c>
    </row>
    <row r="63916" spans="1:9" x14ac:dyDescent="0.25">
      <c r="A63916" s="1" t="s">
        <v>63923</v>
      </c>
      <c r="B63916">
        <v>20.739483218961851</v>
      </c>
      <c r="C63916">
        <v>50.58255802897331</v>
      </c>
      <c r="D63916">
        <v>26.215248330592132</v>
      </c>
      <c r="E63916">
        <v>24.367309698381153</v>
      </c>
      <c r="F63916">
        <v>1</v>
      </c>
      <c r="G63916">
        <v>0</v>
      </c>
      <c r="H63916">
        <v>609375000</v>
      </c>
      <c r="I63916">
        <v>0</v>
      </c>
    </row>
    <row r="63917" spans="1:9" x14ac:dyDescent="0.25">
      <c r="A63917" s="1" t="s">
        <v>63924</v>
      </c>
      <c r="B63917">
        <v>19.761244945448933</v>
      </c>
      <c r="C63917">
        <v>47.646802926148695</v>
      </c>
      <c r="D63917">
        <v>28.030221359862921</v>
      </c>
      <c r="E63917">
        <v>19.616581566285724</v>
      </c>
      <c r="F63917">
        <v>1</v>
      </c>
      <c r="G63917">
        <v>0</v>
      </c>
      <c r="H63917">
        <v>640625000</v>
      </c>
      <c r="I63917">
        <v>0</v>
      </c>
    </row>
    <row r="63918" spans="1:9" x14ac:dyDescent="0.25">
      <c r="A63918" s="1" t="s">
        <v>63925</v>
      </c>
      <c r="B63918">
        <v>17.811466658169234</v>
      </c>
      <c r="C63918">
        <v>43.046741791743258</v>
      </c>
      <c r="D63918">
        <v>18.905166371424759</v>
      </c>
      <c r="E63918">
        <v>24.141575420318578</v>
      </c>
      <c r="F63918">
        <v>-1</v>
      </c>
      <c r="G63918">
        <v>0</v>
      </c>
      <c r="H63918">
        <v>578125000</v>
      </c>
      <c r="I63918">
        <v>0</v>
      </c>
    </row>
    <row r="63919" spans="1:9" x14ac:dyDescent="0.25">
      <c r="A63919" s="1" t="s">
        <v>63926</v>
      </c>
      <c r="B63919">
        <v>21.486832444835468</v>
      </c>
      <c r="C63919">
        <v>50.262341152222703</v>
      </c>
      <c r="D63919">
        <v>22.495111516414831</v>
      </c>
      <c r="E63919">
        <v>27.767229635807908</v>
      </c>
      <c r="F63919">
        <v>-1</v>
      </c>
      <c r="G63919">
        <v>0</v>
      </c>
      <c r="H63919">
        <v>546875000</v>
      </c>
      <c r="I63919">
        <v>0</v>
      </c>
    </row>
    <row r="63920" spans="1:9" x14ac:dyDescent="0.25">
      <c r="A63920" s="1" t="s">
        <v>63927</v>
      </c>
      <c r="B63920">
        <v>26.288430785016903</v>
      </c>
      <c r="C63920">
        <v>18.140962837217259</v>
      </c>
      <c r="D63920">
        <v>9.1713739428811749</v>
      </c>
      <c r="E63920">
        <v>8.9695888943360806</v>
      </c>
      <c r="F63920">
        <v>0.5</v>
      </c>
      <c r="G63920">
        <v>44.700000000000365</v>
      </c>
      <c r="H63920">
        <v>296875000</v>
      </c>
      <c r="I63920">
        <v>0</v>
      </c>
    </row>
    <row r="63921" spans="1:9" x14ac:dyDescent="0.25">
      <c r="A63921" s="1" t="s">
        <v>63928</v>
      </c>
      <c r="B63921">
        <v>26.530760471916793</v>
      </c>
      <c r="C63921">
        <v>19.87796186112557</v>
      </c>
      <c r="D63921">
        <v>10.041076308835937</v>
      </c>
      <c r="E63921">
        <v>9.8368855522896368</v>
      </c>
      <c r="F63921">
        <v>-0.63833390423373704</v>
      </c>
      <c r="G63921">
        <v>46.400000000000389</v>
      </c>
      <c r="H63921">
        <v>359375000</v>
      </c>
      <c r="I63921">
        <v>0</v>
      </c>
    </row>
    <row r="63922" spans="1:9" x14ac:dyDescent="0.25">
      <c r="A63922" s="1" t="s">
        <v>63929</v>
      </c>
      <c r="B63922">
        <v>17.466711173804175</v>
      </c>
      <c r="C63922">
        <v>38.638626639925896</v>
      </c>
      <c r="D63922">
        <v>19.27687201225427</v>
      </c>
      <c r="E63922">
        <v>19.361754627671594</v>
      </c>
      <c r="F63922">
        <v>0.68520226264707818</v>
      </c>
      <c r="G63922">
        <v>0</v>
      </c>
      <c r="H63922">
        <v>453125000</v>
      </c>
      <c r="I63922">
        <v>0</v>
      </c>
    </row>
    <row r="63923" spans="1:9" x14ac:dyDescent="0.25">
      <c r="A63923" s="1" t="s">
        <v>63930</v>
      </c>
      <c r="B63923">
        <v>21.988379266134849</v>
      </c>
      <c r="C63923">
        <v>49.063526864397446</v>
      </c>
      <c r="D63923">
        <v>25.856421364651144</v>
      </c>
      <c r="E63923">
        <v>23.207105499746291</v>
      </c>
      <c r="F63923">
        <v>0.69802582775410027</v>
      </c>
      <c r="G63923">
        <v>0</v>
      </c>
      <c r="H63923">
        <v>609375000</v>
      </c>
      <c r="I63923">
        <v>0</v>
      </c>
    </row>
    <row r="63924" spans="1:9" x14ac:dyDescent="0.25">
      <c r="A63924" s="1" t="s">
        <v>63931</v>
      </c>
      <c r="B63924">
        <v>20.599999999999984</v>
      </c>
      <c r="C63924">
        <v>2.8716985142124059</v>
      </c>
      <c r="D63924">
        <v>1.504656884705216</v>
      </c>
      <c r="E63924">
        <v>1.3670416295071899</v>
      </c>
      <c r="F63924">
        <v>-0.22683016098160902</v>
      </c>
      <c r="G63924">
        <v>20.500000000000021</v>
      </c>
      <c r="H63924">
        <v>171875000</v>
      </c>
      <c r="I63924">
        <v>0</v>
      </c>
    </row>
    <row r="63925" spans="1:9" x14ac:dyDescent="0.25">
      <c r="A63925" s="1" t="s">
        <v>63932</v>
      </c>
      <c r="B63925">
        <v>20.599999999999966</v>
      </c>
      <c r="C63925">
        <v>2.9438636302186056</v>
      </c>
      <c r="D63925">
        <v>1.5426722444238812</v>
      </c>
      <c r="E63925">
        <v>1.4011913857947245</v>
      </c>
      <c r="F63925">
        <v>-0.19632098141448884</v>
      </c>
      <c r="G63925">
        <v>20.500000000000021</v>
      </c>
      <c r="H63925">
        <v>109375000</v>
      </c>
      <c r="I63925">
        <v>0</v>
      </c>
    </row>
    <row r="63926" spans="1:9" x14ac:dyDescent="0.25">
      <c r="A63926" s="1" t="s">
        <v>63933</v>
      </c>
      <c r="B63926">
        <v>22.072395413582612</v>
      </c>
      <c r="C63926">
        <v>4.9898919951678335</v>
      </c>
      <c r="D63926">
        <v>2.3772508079422927</v>
      </c>
      <c r="E63926">
        <v>2.6126411872255431</v>
      </c>
      <c r="F63926">
        <v>0.79742463135033725</v>
      </c>
      <c r="G63926">
        <v>22.100000000000044</v>
      </c>
      <c r="H63926">
        <v>125000000</v>
      </c>
      <c r="I63926">
        <v>0</v>
      </c>
    </row>
    <row r="63927" spans="1:9" x14ac:dyDescent="0.25">
      <c r="A63927" s="1" t="s">
        <v>63934</v>
      </c>
      <c r="B63927">
        <v>22.870796070251547</v>
      </c>
      <c r="C63927">
        <v>9.8216140405011316</v>
      </c>
      <c r="D63927">
        <v>4.9742504461111219</v>
      </c>
      <c r="E63927">
        <v>4.8473635943900044</v>
      </c>
      <c r="F63927">
        <v>0.59984393401913216</v>
      </c>
      <c r="G63927">
        <v>27.200000000000117</v>
      </c>
      <c r="H63927">
        <v>171875000</v>
      </c>
      <c r="I63927">
        <v>0</v>
      </c>
    </row>
    <row r="63928" spans="1:9" x14ac:dyDescent="0.25">
      <c r="A63928" s="1" t="s">
        <v>63935</v>
      </c>
      <c r="B63928">
        <v>22.099999999999945</v>
      </c>
      <c r="C63928">
        <v>2.7963483086631165</v>
      </c>
      <c r="D63928">
        <v>1.280731902519852</v>
      </c>
      <c r="E63928">
        <v>1.5156164061432644</v>
      </c>
      <c r="F63928">
        <v>0.45289276265474143</v>
      </c>
      <c r="G63928">
        <v>22.000000000000043</v>
      </c>
      <c r="H63928">
        <v>140625000</v>
      </c>
      <c r="I63928">
        <v>0</v>
      </c>
    </row>
    <row r="63929" spans="1:9" x14ac:dyDescent="0.25">
      <c r="A63929" s="1" t="s">
        <v>63936</v>
      </c>
      <c r="B63929">
        <v>22.100000000000019</v>
      </c>
      <c r="C63929">
        <v>2.8195003710950934</v>
      </c>
      <c r="D63929">
        <v>1.2919217485918848</v>
      </c>
      <c r="E63929">
        <v>1.5275786225032086</v>
      </c>
      <c r="F63929">
        <v>0.53228929685644699</v>
      </c>
      <c r="G63929">
        <v>22.000000000000043</v>
      </c>
      <c r="H63929">
        <v>203125000</v>
      </c>
      <c r="I63929">
        <v>0</v>
      </c>
    </row>
    <row r="63930" spans="1:9" x14ac:dyDescent="0.25">
      <c r="A63930" s="1" t="s">
        <v>63937</v>
      </c>
      <c r="B63930">
        <v>19.562856049089543</v>
      </c>
      <c r="C63930">
        <v>53.813908604314655</v>
      </c>
      <c r="D63930">
        <v>21.533899932655046</v>
      </c>
      <c r="E63930">
        <v>32.280008671659679</v>
      </c>
      <c r="F63930">
        <v>-1</v>
      </c>
      <c r="G63930">
        <v>0</v>
      </c>
      <c r="H63930">
        <v>500000000</v>
      </c>
      <c r="I63930">
        <v>0</v>
      </c>
    </row>
    <row r="63931" spans="1:9" x14ac:dyDescent="0.25">
      <c r="A63931" s="1" t="s">
        <v>63938</v>
      </c>
      <c r="B63931">
        <v>20.142191295804921</v>
      </c>
      <c r="C63931">
        <v>55.80949804924704</v>
      </c>
      <c r="D63931">
        <v>27.128154170367125</v>
      </c>
      <c r="E63931">
        <v>28.681343878879957</v>
      </c>
      <c r="F63931">
        <v>-1</v>
      </c>
      <c r="G63931">
        <v>0</v>
      </c>
      <c r="H63931">
        <v>562500000</v>
      </c>
      <c r="I63931">
        <v>0</v>
      </c>
    </row>
    <row r="63932" spans="1:9" x14ac:dyDescent="0.25">
      <c r="A63932" s="1" t="s">
        <v>63939</v>
      </c>
      <c r="B63932">
        <v>16.158788129600747</v>
      </c>
      <c r="C63932">
        <v>44.029044075968883</v>
      </c>
      <c r="D63932">
        <v>24.160170459932306</v>
      </c>
      <c r="E63932">
        <v>19.868873616036549</v>
      </c>
      <c r="F63932">
        <v>0.86782118006691533</v>
      </c>
      <c r="G63932">
        <v>0</v>
      </c>
      <c r="H63932">
        <v>500000000</v>
      </c>
      <c r="I63932">
        <v>0</v>
      </c>
    </row>
    <row r="63933" spans="1:9" x14ac:dyDescent="0.25">
      <c r="A63933" s="1" t="s">
        <v>63940</v>
      </c>
      <c r="B63933">
        <v>20.144621962738967</v>
      </c>
      <c r="C63933">
        <v>52.747219634759908</v>
      </c>
      <c r="D63933">
        <v>27.023054816181567</v>
      </c>
      <c r="E63933">
        <v>25.72416481857837</v>
      </c>
      <c r="F63933">
        <v>-0.9038971019559372</v>
      </c>
      <c r="G63933">
        <v>0</v>
      </c>
      <c r="H63933">
        <v>562500000</v>
      </c>
      <c r="I63933">
        <v>0</v>
      </c>
    </row>
    <row r="63934" spans="1:9" x14ac:dyDescent="0.25">
      <c r="A63934" s="1" t="s">
        <v>63941</v>
      </c>
      <c r="B63934">
        <v>16.981952124993366</v>
      </c>
      <c r="C63934">
        <v>37.738677611502965</v>
      </c>
      <c r="D63934">
        <v>19.36646671937029</v>
      </c>
      <c r="E63934">
        <v>18.372210892132706</v>
      </c>
      <c r="F63934">
        <v>-1</v>
      </c>
      <c r="G63934">
        <v>0</v>
      </c>
      <c r="H63934">
        <v>593750000</v>
      </c>
      <c r="I63934">
        <v>0</v>
      </c>
    </row>
    <row r="63935" spans="1:9" x14ac:dyDescent="0.25">
      <c r="A63935" s="1" t="s">
        <v>63942</v>
      </c>
      <c r="B63935">
        <v>16.582474934655465</v>
      </c>
      <c r="C63935">
        <v>44.021922352974698</v>
      </c>
      <c r="D63935">
        <v>19.347656064386971</v>
      </c>
      <c r="E63935">
        <v>24.674266288587788</v>
      </c>
      <c r="F63935">
        <v>-1</v>
      </c>
      <c r="G63935">
        <v>0</v>
      </c>
      <c r="H63935">
        <v>593750000</v>
      </c>
      <c r="I63935">
        <v>0</v>
      </c>
    </row>
    <row r="63936" spans="1:9" x14ac:dyDescent="0.25">
      <c r="A63936" s="1" t="s">
        <v>63943</v>
      </c>
      <c r="B63936">
        <v>20.7</v>
      </c>
      <c r="C63936">
        <v>2.2608240326226094</v>
      </c>
      <c r="D63936">
        <v>1.1958169268624608</v>
      </c>
      <c r="E63936">
        <v>1.0650071057601487</v>
      </c>
      <c r="F63936">
        <v>-0.29336451955878529</v>
      </c>
      <c r="G63936">
        <v>20.600000000000023</v>
      </c>
      <c r="H63936">
        <v>156250000</v>
      </c>
      <c r="I63936">
        <v>0</v>
      </c>
    </row>
    <row r="63937" spans="1:9" x14ac:dyDescent="0.25">
      <c r="A63937" s="1" t="s">
        <v>63944</v>
      </c>
      <c r="B63937">
        <v>20.700000000000006</v>
      </c>
      <c r="C63937">
        <v>2.3026153866750811</v>
      </c>
      <c r="D63937">
        <v>1.2178502544114278</v>
      </c>
      <c r="E63937">
        <v>1.0847651322636533</v>
      </c>
      <c r="F63937">
        <v>-0.31082684294973184</v>
      </c>
      <c r="G63937">
        <v>20.600000000000023</v>
      </c>
      <c r="H63937">
        <v>140625000</v>
      </c>
      <c r="I63937">
        <v>0</v>
      </c>
    </row>
    <row r="63938" spans="1:9" x14ac:dyDescent="0.25">
      <c r="A63938" s="1" t="s">
        <v>63945</v>
      </c>
      <c r="B63938">
        <v>20.833047959900142</v>
      </c>
      <c r="C63938">
        <v>29.612963217417573</v>
      </c>
      <c r="D63938">
        <v>14.646451204164421</v>
      </c>
      <c r="E63938">
        <v>14.966512013253151</v>
      </c>
      <c r="F63938">
        <v>0.69846410551465965</v>
      </c>
      <c r="G63938">
        <v>0</v>
      </c>
      <c r="H63938">
        <v>562500000</v>
      </c>
      <c r="I63938">
        <v>0</v>
      </c>
    </row>
    <row r="63939" spans="1:9" x14ac:dyDescent="0.25">
      <c r="A63939" s="1" t="s">
        <v>63946</v>
      </c>
      <c r="B63939">
        <v>19.875120924413629</v>
      </c>
      <c r="C63939">
        <v>32.936716552832195</v>
      </c>
      <c r="D63939">
        <v>16.058092835056542</v>
      </c>
      <c r="E63939">
        <v>16.878623717775643</v>
      </c>
      <c r="F63939">
        <v>-0.74367734433705834</v>
      </c>
      <c r="G63939">
        <v>0</v>
      </c>
      <c r="H63939">
        <v>546875000</v>
      </c>
      <c r="I63939">
        <v>0</v>
      </c>
    </row>
    <row r="63940" spans="1:9" x14ac:dyDescent="0.25">
      <c r="A63940" s="1" t="s">
        <v>63947</v>
      </c>
      <c r="B63940">
        <v>21.689364764131607</v>
      </c>
      <c r="C63940">
        <v>5.0486141646869349</v>
      </c>
      <c r="D63940">
        <v>2.3560186772259586</v>
      </c>
      <c r="E63940">
        <v>2.6925954874609772</v>
      </c>
      <c r="F63940">
        <v>-0.87546579254126833</v>
      </c>
      <c r="G63940">
        <v>21.700000000000038</v>
      </c>
      <c r="H63940">
        <v>187500000</v>
      </c>
      <c r="I63940">
        <v>0</v>
      </c>
    </row>
    <row r="63941" spans="1:9" x14ac:dyDescent="0.25">
      <c r="A63941" s="1" t="s">
        <v>63948</v>
      </c>
      <c r="B63941">
        <v>22.32803004788963</v>
      </c>
      <c r="C63941">
        <v>10.020541717930456</v>
      </c>
      <c r="D63941">
        <v>5.1630704348183531</v>
      </c>
      <c r="E63941">
        <v>4.8574712831121047</v>
      </c>
      <c r="F63941">
        <v>1</v>
      </c>
      <c r="G63941">
        <v>23.000000000000057</v>
      </c>
      <c r="H63941">
        <v>187500000</v>
      </c>
      <c r="I63941">
        <v>0</v>
      </c>
    </row>
    <row r="63942" spans="1:9" x14ac:dyDescent="0.25">
      <c r="A63942" s="1" t="s">
        <v>63949</v>
      </c>
      <c r="B63942">
        <v>21.500000000000004</v>
      </c>
      <c r="C63942">
        <v>2.457105345928003</v>
      </c>
      <c r="D63942">
        <v>1.060069554263789</v>
      </c>
      <c r="E63942">
        <v>1.397035791664214</v>
      </c>
      <c r="F63942">
        <v>0.25238894679561064</v>
      </c>
      <c r="G63942">
        <v>21.400000000000034</v>
      </c>
      <c r="H63942">
        <v>140625000</v>
      </c>
      <c r="I63942">
        <v>0</v>
      </c>
    </row>
    <row r="63943" spans="1:9" x14ac:dyDescent="0.25">
      <c r="A63943" s="1" t="s">
        <v>63950</v>
      </c>
      <c r="B63943">
        <v>21.599999999999984</v>
      </c>
      <c r="C63943">
        <v>2.4899307333600751</v>
      </c>
      <c r="D63943">
        <v>1.0754092740095871</v>
      </c>
      <c r="E63943">
        <v>1.414521459350488</v>
      </c>
      <c r="F63943">
        <v>0.25436250644656688</v>
      </c>
      <c r="G63943">
        <v>21.500000000000036</v>
      </c>
      <c r="H63943">
        <v>156250000</v>
      </c>
      <c r="I63943">
        <v>0</v>
      </c>
    </row>
    <row r="63944" spans="1:9" x14ac:dyDescent="0.25">
      <c r="A63944" s="1" t="s">
        <v>63951</v>
      </c>
      <c r="B63944">
        <v>21.699999999999982</v>
      </c>
      <c r="C63944">
        <v>2.5922578882300464</v>
      </c>
      <c r="D63944">
        <v>1.1279761325784268</v>
      </c>
      <c r="E63944">
        <v>1.4642817556516197</v>
      </c>
      <c r="F63944">
        <v>0.2094864824330287</v>
      </c>
      <c r="G63944">
        <v>21.600000000000037</v>
      </c>
      <c r="H63944">
        <v>156250000</v>
      </c>
      <c r="I63944">
        <v>0</v>
      </c>
    </row>
    <row r="63945" spans="1:9" x14ac:dyDescent="0.25">
      <c r="A63945" s="1" t="s">
        <v>63952</v>
      </c>
      <c r="B63945">
        <v>21.799999999999986</v>
      </c>
      <c r="C63945">
        <v>2.5989903355617905</v>
      </c>
      <c r="D63945">
        <v>1.1308645083138185</v>
      </c>
      <c r="E63945">
        <v>1.468125827247972</v>
      </c>
      <c r="F63945">
        <v>0.21619233468610144</v>
      </c>
      <c r="G63945">
        <v>21.700000000000038</v>
      </c>
      <c r="H63945">
        <v>203125000</v>
      </c>
      <c r="I63945">
        <v>0</v>
      </c>
    </row>
    <row r="63946" spans="1:9" x14ac:dyDescent="0.25">
      <c r="A63946" s="1" t="s">
        <v>63953</v>
      </c>
      <c r="B63946">
        <v>24.987433843176028</v>
      </c>
      <c r="C63946">
        <v>49.124188468515527</v>
      </c>
      <c r="D63946">
        <v>22.651145393243567</v>
      </c>
      <c r="E63946">
        <v>26.473043075271988</v>
      </c>
      <c r="F63946">
        <v>-1</v>
      </c>
      <c r="G63946">
        <v>0</v>
      </c>
      <c r="H63946">
        <v>609375000</v>
      </c>
      <c r="I63946">
        <v>0</v>
      </c>
    </row>
    <row r="63947" spans="1:9" x14ac:dyDescent="0.25">
      <c r="A63947" s="1" t="s">
        <v>63954</v>
      </c>
      <c r="B63947">
        <v>25.535090232372923</v>
      </c>
      <c r="C63947">
        <v>43.394950501946823</v>
      </c>
      <c r="D63947">
        <v>22.519911170535142</v>
      </c>
      <c r="E63947">
        <v>20.875039331411642</v>
      </c>
      <c r="F63947">
        <v>1</v>
      </c>
      <c r="G63947">
        <v>0</v>
      </c>
      <c r="H63947">
        <v>531250000</v>
      </c>
      <c r="I63947">
        <v>0</v>
      </c>
    </row>
    <row r="63948" spans="1:9" x14ac:dyDescent="0.25">
      <c r="A63948" s="1" t="s">
        <v>63955</v>
      </c>
      <c r="B63948">
        <v>24.438428008967591</v>
      </c>
      <c r="C63948">
        <v>50.876978448757967</v>
      </c>
      <c r="D63948">
        <v>23.400580927050093</v>
      </c>
      <c r="E63948">
        <v>27.476397521707867</v>
      </c>
      <c r="F63948">
        <v>-1</v>
      </c>
      <c r="G63948">
        <v>0</v>
      </c>
      <c r="H63948">
        <v>593750000</v>
      </c>
      <c r="I63948">
        <v>0</v>
      </c>
    </row>
    <row r="63949" spans="1:9" x14ac:dyDescent="0.25">
      <c r="A63949" s="1" t="s">
        <v>63956</v>
      </c>
      <c r="B63949">
        <v>25.732287855166522</v>
      </c>
      <c r="C63949">
        <v>51.63914543167904</v>
      </c>
      <c r="D63949">
        <v>22.000027225194714</v>
      </c>
      <c r="E63949">
        <v>29.639118206484294</v>
      </c>
      <c r="F63949">
        <v>-1</v>
      </c>
      <c r="G63949">
        <v>0</v>
      </c>
      <c r="H63949">
        <v>687500000</v>
      </c>
      <c r="I63949">
        <v>0</v>
      </c>
    </row>
    <row r="63950" spans="1:9" x14ac:dyDescent="0.25">
      <c r="A63950" s="1" t="s">
        <v>63957</v>
      </c>
      <c r="B63950">
        <v>20.218723403987585</v>
      </c>
      <c r="C63950">
        <v>29.934091309082604</v>
      </c>
      <c r="D63950">
        <v>12.416152816878869</v>
      </c>
      <c r="E63950">
        <v>17.517938492203694</v>
      </c>
      <c r="F63950">
        <v>-1</v>
      </c>
      <c r="G63950">
        <v>0</v>
      </c>
      <c r="H63950">
        <v>640625000</v>
      </c>
      <c r="I63950">
        <v>0</v>
      </c>
    </row>
    <row r="63951" spans="1:9" x14ac:dyDescent="0.25">
      <c r="A63951" s="1" t="s">
        <v>63958</v>
      </c>
      <c r="B63951">
        <v>20.844678571163723</v>
      </c>
      <c r="C63951">
        <v>33.406744080084003</v>
      </c>
      <c r="D63951">
        <v>17.190566966634886</v>
      </c>
      <c r="E63951">
        <v>16.216177113449131</v>
      </c>
      <c r="F63951">
        <v>-0.66250590705374135</v>
      </c>
      <c r="G63951">
        <v>0</v>
      </c>
      <c r="H63951">
        <v>609375000</v>
      </c>
      <c r="I63951">
        <v>0</v>
      </c>
    </row>
    <row r="63952" spans="1:9" x14ac:dyDescent="0.25">
      <c r="A63952" s="1" t="s">
        <v>63959</v>
      </c>
      <c r="B63952">
        <v>21.299999999999994</v>
      </c>
      <c r="C63952">
        <v>4.1406831905692254</v>
      </c>
      <c r="D63952">
        <v>2.2181696324763345</v>
      </c>
      <c r="E63952">
        <v>1.9225135580928874</v>
      </c>
      <c r="F63952">
        <v>-1</v>
      </c>
      <c r="G63952">
        <v>21.200000000000031</v>
      </c>
      <c r="H63952">
        <v>187500000</v>
      </c>
      <c r="I63952">
        <v>0</v>
      </c>
    </row>
    <row r="63953" spans="1:9" x14ac:dyDescent="0.25">
      <c r="A63953" s="1" t="s">
        <v>63960</v>
      </c>
      <c r="B63953">
        <v>21.299999999999983</v>
      </c>
      <c r="C63953">
        <v>3.4380047814687162</v>
      </c>
      <c r="D63953">
        <v>1.8691551325989177</v>
      </c>
      <c r="E63953">
        <v>1.5688496488697985</v>
      </c>
      <c r="F63953">
        <v>-0.79060148938648922</v>
      </c>
      <c r="G63953">
        <v>21.200000000000031</v>
      </c>
      <c r="H63953">
        <v>109375000</v>
      </c>
      <c r="I63953">
        <v>0</v>
      </c>
    </row>
    <row r="63954" spans="1:9" x14ac:dyDescent="0.25">
      <c r="A63954" s="1" t="s">
        <v>63961</v>
      </c>
      <c r="B63954">
        <v>25.706299830989408</v>
      </c>
      <c r="C63954">
        <v>41.086251155555111</v>
      </c>
      <c r="D63954">
        <v>21.801778554946928</v>
      </c>
      <c r="E63954">
        <v>19.284472600608204</v>
      </c>
      <c r="F63954">
        <v>1</v>
      </c>
      <c r="G63954">
        <v>0</v>
      </c>
      <c r="H63954">
        <v>515625000</v>
      </c>
      <c r="I63954">
        <v>0</v>
      </c>
    </row>
    <row r="63955" spans="1:9" x14ac:dyDescent="0.25">
      <c r="A63955" s="1" t="s">
        <v>63962</v>
      </c>
      <c r="B63955">
        <v>20.60756420819618</v>
      </c>
      <c r="C63955">
        <v>30.381906256015185</v>
      </c>
      <c r="D63955">
        <v>11.627660504068606</v>
      </c>
      <c r="E63955">
        <v>18.754245751946574</v>
      </c>
      <c r="F63955">
        <v>1</v>
      </c>
      <c r="G63955">
        <v>0</v>
      </c>
      <c r="H63955">
        <v>531250000</v>
      </c>
      <c r="I63955">
        <v>0</v>
      </c>
    </row>
    <row r="63956" spans="1:9" x14ac:dyDescent="0.25">
      <c r="A63956" s="1" t="s">
        <v>63963</v>
      </c>
      <c r="B63956">
        <v>20.999999999999968</v>
      </c>
      <c r="C63956">
        <v>2.1256096862480698</v>
      </c>
      <c r="D63956">
        <v>0.92143516929558533</v>
      </c>
      <c r="E63956">
        <v>1.2041745169524845</v>
      </c>
      <c r="F63956">
        <v>0.19750116478220248</v>
      </c>
      <c r="G63956">
        <v>20.900000000000027</v>
      </c>
      <c r="H63956">
        <v>234375000</v>
      </c>
      <c r="I63956">
        <v>0</v>
      </c>
    </row>
    <row r="63957" spans="1:9" x14ac:dyDescent="0.25">
      <c r="A63957" s="1" t="s">
        <v>63964</v>
      </c>
      <c r="B63957">
        <v>21.000000000000007</v>
      </c>
      <c r="C63957">
        <v>2.1892933722123966</v>
      </c>
      <c r="D63957">
        <v>0.95150545815571874</v>
      </c>
      <c r="E63957">
        <v>1.2377879140566779</v>
      </c>
      <c r="F63957">
        <v>0.21538118901968373</v>
      </c>
      <c r="G63957">
        <v>20.900000000000027</v>
      </c>
      <c r="H63957">
        <v>203125000</v>
      </c>
      <c r="I63957">
        <v>0</v>
      </c>
    </row>
    <row r="63958" spans="1:9" x14ac:dyDescent="0.25">
      <c r="A63958" s="1" t="s">
        <v>63965</v>
      </c>
      <c r="B63958">
        <v>21.099999999999977</v>
      </c>
      <c r="C63958">
        <v>2.0028200950947328</v>
      </c>
      <c r="D63958">
        <v>0.85949726847851249</v>
      </c>
      <c r="E63958">
        <v>1.1433228266162203</v>
      </c>
      <c r="F63958">
        <v>0.11562117076662037</v>
      </c>
      <c r="G63958">
        <v>21.000000000000028</v>
      </c>
      <c r="H63958">
        <v>203125000</v>
      </c>
      <c r="I63958">
        <v>0</v>
      </c>
    </row>
    <row r="63959" spans="1:9" x14ac:dyDescent="0.25">
      <c r="A63959" s="1" t="s">
        <v>63966</v>
      </c>
      <c r="B63959">
        <v>21.100000000000005</v>
      </c>
      <c r="C63959">
        <v>2.0208267287023918</v>
      </c>
      <c r="D63959">
        <v>0.86733105930663701</v>
      </c>
      <c r="E63959">
        <v>1.1534956693957548</v>
      </c>
      <c r="F63959">
        <v>0.12155863227720332</v>
      </c>
      <c r="G63959">
        <v>21.000000000000028</v>
      </c>
      <c r="H63959">
        <v>187500000</v>
      </c>
      <c r="I63959">
        <v>0</v>
      </c>
    </row>
    <row r="63960" spans="1:9" x14ac:dyDescent="0.25">
      <c r="A63960" s="1" t="s">
        <v>63967</v>
      </c>
      <c r="B63960">
        <v>21.299999999999983</v>
      </c>
      <c r="C63960">
        <v>2.4535548561731835</v>
      </c>
      <c r="D63960">
        <v>1.0853687570186121</v>
      </c>
      <c r="E63960">
        <v>1.3681860991545713</v>
      </c>
      <c r="F63960">
        <v>0.16114762000879246</v>
      </c>
      <c r="G63960">
        <v>21.200000000000031</v>
      </c>
      <c r="H63960">
        <v>109375000</v>
      </c>
      <c r="I63960">
        <v>0</v>
      </c>
    </row>
    <row r="63961" spans="1:9" x14ac:dyDescent="0.25">
      <c r="A63961" s="1" t="s">
        <v>63968</v>
      </c>
      <c r="B63961">
        <v>21.300000000000004</v>
      </c>
      <c r="C63961">
        <v>2.4559172093546002</v>
      </c>
      <c r="D63961">
        <v>1.0859827311295156</v>
      </c>
      <c r="E63961">
        <v>1.3699344782250846</v>
      </c>
      <c r="F63961">
        <v>0.15823489059481588</v>
      </c>
      <c r="G63961">
        <v>21.200000000000031</v>
      </c>
      <c r="H63961">
        <v>203125000</v>
      </c>
      <c r="I63961">
        <v>0</v>
      </c>
    </row>
    <row r="63962" spans="1:9" x14ac:dyDescent="0.25">
      <c r="A63962" s="1" t="s">
        <v>63969</v>
      </c>
      <c r="B63962">
        <v>24.752408006579817</v>
      </c>
      <c r="C63962">
        <v>44.449785151877123</v>
      </c>
      <c r="D63962">
        <v>20.210418340997052</v>
      </c>
      <c r="E63962">
        <v>24.239366810880114</v>
      </c>
      <c r="F63962">
        <v>-1</v>
      </c>
      <c r="G63962">
        <v>0</v>
      </c>
      <c r="H63962">
        <v>500000000</v>
      </c>
      <c r="I63962">
        <v>0</v>
      </c>
    </row>
    <row r="63963" spans="1:9" x14ac:dyDescent="0.25">
      <c r="A63963" s="1" t="s">
        <v>63970</v>
      </c>
      <c r="B63963">
        <v>21.492608777621196</v>
      </c>
      <c r="C63963">
        <v>31.569221455382152</v>
      </c>
      <c r="D63963">
        <v>13.426840716051146</v>
      </c>
      <c r="E63963">
        <v>18.142380739331042</v>
      </c>
      <c r="F63963">
        <v>-1</v>
      </c>
      <c r="G63963">
        <v>0</v>
      </c>
      <c r="H63963">
        <v>593750000</v>
      </c>
      <c r="I63963">
        <v>0</v>
      </c>
    </row>
    <row r="63964" spans="1:9" x14ac:dyDescent="0.25">
      <c r="A63964" s="1" t="s">
        <v>63971</v>
      </c>
      <c r="B63964">
        <v>24.579322578044899</v>
      </c>
      <c r="C63964">
        <v>42.568838034004507</v>
      </c>
      <c r="D63964">
        <v>23.458924778656147</v>
      </c>
      <c r="E63964">
        <v>19.109913255348349</v>
      </c>
      <c r="F63964">
        <v>1</v>
      </c>
      <c r="G63964">
        <v>0</v>
      </c>
      <c r="H63964">
        <v>546875000</v>
      </c>
      <c r="I63964">
        <v>0</v>
      </c>
    </row>
    <row r="63965" spans="1:9" x14ac:dyDescent="0.25">
      <c r="A63965" s="1" t="s">
        <v>63972</v>
      </c>
      <c r="B63965">
        <v>22.74072224538293</v>
      </c>
      <c r="C63965">
        <v>41.349377243063749</v>
      </c>
      <c r="D63965">
        <v>20.935569328185526</v>
      </c>
      <c r="E63965">
        <v>20.413807914878234</v>
      </c>
      <c r="F63965">
        <v>-0.82575375677273222</v>
      </c>
      <c r="G63965">
        <v>0</v>
      </c>
      <c r="H63965">
        <v>593750000</v>
      </c>
      <c r="I63965">
        <v>0</v>
      </c>
    </row>
    <row r="63966" spans="1:9" x14ac:dyDescent="0.25">
      <c r="A63966" s="1" t="s">
        <v>63973</v>
      </c>
      <c r="B63966">
        <v>22.334594960898031</v>
      </c>
      <c r="C63966">
        <v>38.737693382946119</v>
      </c>
      <c r="D63966">
        <v>16.306303984975859</v>
      </c>
      <c r="E63966">
        <v>22.431389397970285</v>
      </c>
      <c r="F63966">
        <v>-1</v>
      </c>
      <c r="G63966">
        <v>0</v>
      </c>
      <c r="H63966">
        <v>531250000</v>
      </c>
      <c r="I63966">
        <v>0</v>
      </c>
    </row>
    <row r="63967" spans="1:9" x14ac:dyDescent="0.25">
      <c r="A63967" s="1" t="s">
        <v>63974</v>
      </c>
      <c r="B63967">
        <v>25.099447610765676</v>
      </c>
      <c r="C63967">
        <v>51.180278850965323</v>
      </c>
      <c r="D63967">
        <v>23.249425178699951</v>
      </c>
      <c r="E63967">
        <v>27.930853672265314</v>
      </c>
      <c r="F63967">
        <v>-1</v>
      </c>
      <c r="G63967">
        <v>0</v>
      </c>
      <c r="H63967">
        <v>578125000</v>
      </c>
      <c r="I63967">
        <v>0</v>
      </c>
    </row>
    <row r="63968" spans="1:9" x14ac:dyDescent="0.25">
      <c r="A63968" s="1" t="s">
        <v>63975</v>
      </c>
      <c r="B63968">
        <v>27.070493008456502</v>
      </c>
      <c r="C63968">
        <v>20.611123125399828</v>
      </c>
      <c r="D63968">
        <v>10.484613217072678</v>
      </c>
      <c r="E63968">
        <v>10.126509908327151</v>
      </c>
      <c r="F63968">
        <v>0.5</v>
      </c>
      <c r="G63968">
        <v>48.600000000000421</v>
      </c>
      <c r="H63968">
        <v>390625000</v>
      </c>
      <c r="I63968">
        <v>0</v>
      </c>
    </row>
    <row r="63969" spans="1:9" x14ac:dyDescent="0.25">
      <c r="A63969" s="1" t="s">
        <v>63976</v>
      </c>
      <c r="B63969">
        <v>28.82494338061765</v>
      </c>
      <c r="C63969">
        <v>26.837448631347748</v>
      </c>
      <c r="D63969">
        <v>13.600175968405578</v>
      </c>
      <c r="E63969">
        <v>13.23727266294217</v>
      </c>
      <c r="F63969">
        <v>-0.63597651999071569</v>
      </c>
      <c r="G63969">
        <v>57.800000000000551</v>
      </c>
      <c r="H63969">
        <v>468750000</v>
      </c>
      <c r="I63969">
        <v>0</v>
      </c>
    </row>
    <row r="63970" spans="1:9" x14ac:dyDescent="0.25">
      <c r="A63970" s="1" t="s">
        <v>63977</v>
      </c>
      <c r="B63970">
        <v>21.987230790097964</v>
      </c>
      <c r="C63970">
        <v>27.107782129169003</v>
      </c>
      <c r="D63970">
        <v>13.413245421043813</v>
      </c>
      <c r="E63970">
        <v>13.694536708125199</v>
      </c>
      <c r="F63970">
        <v>-0.5724698101200163</v>
      </c>
      <c r="G63970">
        <v>0</v>
      </c>
      <c r="H63970">
        <v>515625000</v>
      </c>
      <c r="I63970">
        <v>0</v>
      </c>
    </row>
    <row r="63971" spans="1:9" x14ac:dyDescent="0.25">
      <c r="A63971" s="1" t="s">
        <v>63978</v>
      </c>
      <c r="B63971">
        <v>19.515185367027687</v>
      </c>
      <c r="C63971">
        <v>30.648267070960731</v>
      </c>
      <c r="D63971">
        <v>15.023537646235782</v>
      </c>
      <c r="E63971">
        <v>15.624729424724915</v>
      </c>
      <c r="F63971">
        <v>-0.77651460645163795</v>
      </c>
      <c r="G63971">
        <v>0</v>
      </c>
      <c r="H63971">
        <v>625000000</v>
      </c>
      <c r="I63971">
        <v>0</v>
      </c>
    </row>
    <row r="63972" spans="1:9" x14ac:dyDescent="0.25">
      <c r="A63972" s="1" t="s">
        <v>63979</v>
      </c>
      <c r="B63972">
        <v>20.599999999999991</v>
      </c>
      <c r="C63972">
        <v>3.0910888635448783</v>
      </c>
      <c r="D63972">
        <v>1.6650581828760429</v>
      </c>
      <c r="E63972">
        <v>1.4260306806688354</v>
      </c>
      <c r="F63972">
        <v>-0.22683800317354086</v>
      </c>
      <c r="G63972">
        <v>20.500000000000021</v>
      </c>
      <c r="H63972">
        <v>140625000</v>
      </c>
      <c r="I63972">
        <v>0</v>
      </c>
    </row>
    <row r="63973" spans="1:9" x14ac:dyDescent="0.25">
      <c r="A63973" s="1" t="s">
        <v>63980</v>
      </c>
      <c r="B63973">
        <v>20.700000000000017</v>
      </c>
      <c r="C63973">
        <v>3.1690937025044819</v>
      </c>
      <c r="D63973">
        <v>1.7076138123374238</v>
      </c>
      <c r="E63973">
        <v>1.461479890167058</v>
      </c>
      <c r="F63973">
        <v>-0.19628791423567504</v>
      </c>
      <c r="G63973">
        <v>20.600000000000023</v>
      </c>
      <c r="H63973">
        <v>171875000</v>
      </c>
      <c r="I63973">
        <v>0</v>
      </c>
    </row>
    <row r="63974" spans="1:9" x14ac:dyDescent="0.25">
      <c r="A63974" s="1" t="s">
        <v>63981</v>
      </c>
      <c r="B63974">
        <v>22.270625630979062</v>
      </c>
      <c r="C63974">
        <v>5.1312279925815432</v>
      </c>
      <c r="D63974">
        <v>2.3711276896539388</v>
      </c>
      <c r="E63974">
        <v>2.7601003029276008</v>
      </c>
      <c r="F63974">
        <v>0.79652763427782336</v>
      </c>
      <c r="G63974">
        <v>22.300000000000047</v>
      </c>
      <c r="H63974">
        <v>218750000</v>
      </c>
      <c r="I63974">
        <v>0</v>
      </c>
    </row>
    <row r="63975" spans="1:9" x14ac:dyDescent="0.25">
      <c r="A63975" s="1" t="s">
        <v>63982</v>
      </c>
      <c r="B63975">
        <v>22.909466847663893</v>
      </c>
      <c r="C63975">
        <v>10.130085932856119</v>
      </c>
      <c r="D63975">
        <v>5.1747266494043718</v>
      </c>
      <c r="E63975">
        <v>4.955359283451731</v>
      </c>
      <c r="F63975">
        <v>0.59677960636772331</v>
      </c>
      <c r="G63975">
        <v>27.200000000000117</v>
      </c>
      <c r="H63975">
        <v>234375000</v>
      </c>
      <c r="I63975">
        <v>0</v>
      </c>
    </row>
    <row r="63976" spans="1:9" x14ac:dyDescent="0.25">
      <c r="A63976" s="1" t="s">
        <v>63983</v>
      </c>
      <c r="B63976">
        <v>22.299999999999979</v>
      </c>
      <c r="C63976">
        <v>2.9477484271510526</v>
      </c>
      <c r="D63976">
        <v>1.2792401171435532</v>
      </c>
      <c r="E63976">
        <v>1.6685083100074993</v>
      </c>
      <c r="F63976">
        <v>0.45281712975001165</v>
      </c>
      <c r="G63976">
        <v>22.200000000000045</v>
      </c>
      <c r="H63976">
        <v>156250000</v>
      </c>
      <c r="I63976">
        <v>0</v>
      </c>
    </row>
    <row r="63977" spans="1:9" x14ac:dyDescent="0.25">
      <c r="A63977" s="1" t="s">
        <v>63984</v>
      </c>
      <c r="B63977">
        <v>22.299999999999976</v>
      </c>
      <c r="C63977">
        <v>2.9720151586672947</v>
      </c>
      <c r="D63977">
        <v>1.2909846345308678</v>
      </c>
      <c r="E63977">
        <v>1.681030524136427</v>
      </c>
      <c r="F63977">
        <v>0.53471328025758824</v>
      </c>
      <c r="G63977">
        <v>22.200000000000045</v>
      </c>
      <c r="H63977">
        <v>203125000</v>
      </c>
      <c r="I63977">
        <v>0</v>
      </c>
    </row>
    <row r="63978" spans="1:9" x14ac:dyDescent="0.25">
      <c r="A63978" s="1" t="s">
        <v>63985</v>
      </c>
      <c r="B63978">
        <v>24.851102096263872</v>
      </c>
      <c r="C63978">
        <v>50.309932665312843</v>
      </c>
      <c r="D63978">
        <v>18.107039805144371</v>
      </c>
      <c r="E63978">
        <v>32.202892860168475</v>
      </c>
      <c r="F63978">
        <v>-1</v>
      </c>
      <c r="G63978">
        <v>0</v>
      </c>
      <c r="H63978">
        <v>500000000</v>
      </c>
      <c r="I63978">
        <v>0</v>
      </c>
    </row>
    <row r="63979" spans="1:9" x14ac:dyDescent="0.25">
      <c r="A63979" s="1" t="s">
        <v>63986</v>
      </c>
      <c r="B63979">
        <v>24.311710663972303</v>
      </c>
      <c r="C63979">
        <v>50.344642524595308</v>
      </c>
      <c r="D63979">
        <v>18.111035369113587</v>
      </c>
      <c r="E63979">
        <v>32.233607155481728</v>
      </c>
      <c r="F63979">
        <v>-1</v>
      </c>
      <c r="G63979">
        <v>0</v>
      </c>
      <c r="H63979">
        <v>546875000</v>
      </c>
      <c r="I63979">
        <v>0</v>
      </c>
    </row>
    <row r="63980" spans="1:9" x14ac:dyDescent="0.25">
      <c r="A63980" s="1" t="s">
        <v>63987</v>
      </c>
      <c r="B63980">
        <v>22.760973409136437</v>
      </c>
      <c r="C63980">
        <v>47.174233396714072</v>
      </c>
      <c r="D63980">
        <v>21.045048498127954</v>
      </c>
      <c r="E63980">
        <v>26.129184898586118</v>
      </c>
      <c r="F63980">
        <v>1</v>
      </c>
      <c r="G63980">
        <v>0</v>
      </c>
      <c r="H63980">
        <v>671875000</v>
      </c>
      <c r="I63980">
        <v>0</v>
      </c>
    </row>
    <row r="63981" spans="1:9" x14ac:dyDescent="0.25">
      <c r="A63981" s="1" t="s">
        <v>63988</v>
      </c>
      <c r="B63981">
        <v>23.269937978086343</v>
      </c>
      <c r="C63981">
        <v>45.219089560788511</v>
      </c>
      <c r="D63981">
        <v>25.104599980180655</v>
      </c>
      <c r="E63981">
        <v>20.114489580607852</v>
      </c>
      <c r="F63981">
        <v>0.94015212179670726</v>
      </c>
      <c r="G63981">
        <v>0</v>
      </c>
      <c r="H63981">
        <v>578125000</v>
      </c>
      <c r="I63981">
        <v>0</v>
      </c>
    </row>
    <row r="63982" spans="1:9" x14ac:dyDescent="0.25">
      <c r="A63982" s="1" t="s">
        <v>63989</v>
      </c>
      <c r="B63982">
        <v>22.162390911883598</v>
      </c>
      <c r="C63982">
        <v>39.261064225528116</v>
      </c>
      <c r="D63982">
        <v>20.166387472749346</v>
      </c>
      <c r="E63982">
        <v>19.094676752778735</v>
      </c>
      <c r="F63982">
        <v>-1</v>
      </c>
      <c r="G63982">
        <v>0</v>
      </c>
      <c r="H63982">
        <v>515625000</v>
      </c>
      <c r="I63982">
        <v>0</v>
      </c>
    </row>
    <row r="63983" spans="1:9" x14ac:dyDescent="0.25">
      <c r="A63983" s="1" t="s">
        <v>63990</v>
      </c>
      <c r="B63983">
        <v>24.150996143650548</v>
      </c>
      <c r="C63983">
        <v>47.080561793641188</v>
      </c>
      <c r="D63983">
        <v>24.131028221015445</v>
      </c>
      <c r="E63983">
        <v>22.949533572625761</v>
      </c>
      <c r="F63983">
        <v>-1</v>
      </c>
      <c r="G63983">
        <v>0</v>
      </c>
      <c r="H63983">
        <v>500000000</v>
      </c>
      <c r="I63983">
        <v>0</v>
      </c>
    </row>
    <row r="63984" spans="1:9" x14ac:dyDescent="0.25">
      <c r="A63984" s="1" t="s">
        <v>63991</v>
      </c>
      <c r="B63984">
        <v>20.699999999999982</v>
      </c>
      <c r="C63984">
        <v>2.3582035745707839</v>
      </c>
      <c r="D63984">
        <v>1.2952667971835932</v>
      </c>
      <c r="E63984">
        <v>1.0629367773871907</v>
      </c>
      <c r="F63984">
        <v>-0.29342559513669775</v>
      </c>
      <c r="G63984">
        <v>20.600000000000023</v>
      </c>
      <c r="H63984">
        <v>187500000</v>
      </c>
      <c r="I63984">
        <v>0</v>
      </c>
    </row>
    <row r="63985" spans="1:9" x14ac:dyDescent="0.25">
      <c r="A63985" s="1" t="s">
        <v>63992</v>
      </c>
      <c r="B63985">
        <v>20.79999999999999</v>
      </c>
      <c r="C63985">
        <v>2.402588210036507</v>
      </c>
      <c r="D63985">
        <v>1.3196849209243906</v>
      </c>
      <c r="E63985">
        <v>1.0829032891121164</v>
      </c>
      <c r="F63985">
        <v>-0.31050836933595161</v>
      </c>
      <c r="G63985">
        <v>20.700000000000024</v>
      </c>
      <c r="H63985">
        <v>156250000</v>
      </c>
      <c r="I63985">
        <v>0</v>
      </c>
    </row>
    <row r="63986" spans="1:9" x14ac:dyDescent="0.25">
      <c r="A63986" s="1" t="s">
        <v>63993</v>
      </c>
      <c r="B63986">
        <v>28.518581975554017</v>
      </c>
      <c r="C63986">
        <v>46.258227092800745</v>
      </c>
      <c r="D63986">
        <v>24.717805166728375</v>
      </c>
      <c r="E63986">
        <v>21.540421926072373</v>
      </c>
      <c r="F63986">
        <v>0.85575568930719381</v>
      </c>
      <c r="G63986">
        <v>0</v>
      </c>
      <c r="H63986">
        <v>453125000</v>
      </c>
      <c r="I63986">
        <v>0</v>
      </c>
    </row>
    <row r="63987" spans="1:9" x14ac:dyDescent="0.25">
      <c r="A63987" s="1" t="s">
        <v>63994</v>
      </c>
      <c r="B63987">
        <v>31.434339072757428</v>
      </c>
      <c r="C63987">
        <v>58.149366826161355</v>
      </c>
      <c r="D63987">
        <v>27.195619745906249</v>
      </c>
      <c r="E63987">
        <v>30.953747080255081</v>
      </c>
      <c r="F63987">
        <v>1</v>
      </c>
      <c r="G63987">
        <v>0</v>
      </c>
      <c r="H63987">
        <v>531250000</v>
      </c>
      <c r="I63987">
        <v>0</v>
      </c>
    </row>
    <row r="63988" spans="1:9" x14ac:dyDescent="0.25">
      <c r="A63988" s="1" t="s">
        <v>63995</v>
      </c>
      <c r="B63988">
        <v>22.48789907300112</v>
      </c>
      <c r="C63988">
        <v>5.8498690365167514</v>
      </c>
      <c r="D63988">
        <v>2.2789604264402552</v>
      </c>
      <c r="E63988">
        <v>3.5709086100764913</v>
      </c>
      <c r="F63988">
        <v>-0.78871614713662552</v>
      </c>
      <c r="G63988">
        <v>22.50000000000005</v>
      </c>
      <c r="H63988">
        <v>171875000</v>
      </c>
      <c r="I63988">
        <v>0</v>
      </c>
    </row>
    <row r="63989" spans="1:9" x14ac:dyDescent="0.25">
      <c r="A63989" s="1" t="s">
        <v>63996</v>
      </c>
      <c r="B63989">
        <v>23.327464036568159</v>
      </c>
      <c r="C63989">
        <v>13.61286650383969</v>
      </c>
      <c r="D63989">
        <v>7.6054936181978183</v>
      </c>
      <c r="E63989">
        <v>6.0073728856418676</v>
      </c>
      <c r="F63989">
        <v>1</v>
      </c>
      <c r="G63989">
        <v>24.000000000000071</v>
      </c>
      <c r="H63989">
        <v>187500000</v>
      </c>
      <c r="I63989">
        <v>0</v>
      </c>
    </row>
    <row r="63990" spans="1:9" x14ac:dyDescent="0.25">
      <c r="A63990" s="1" t="s">
        <v>63997</v>
      </c>
      <c r="B63990">
        <v>22.399999999999991</v>
      </c>
      <c r="C63990">
        <v>3.6035078902535491</v>
      </c>
      <c r="D63990">
        <v>1.0528680316713448</v>
      </c>
      <c r="E63990">
        <v>2.5506398585822043</v>
      </c>
      <c r="F63990">
        <v>0.25318871708153656</v>
      </c>
      <c r="G63990">
        <v>22.300000000000047</v>
      </c>
      <c r="H63990">
        <v>140625000</v>
      </c>
      <c r="I63990">
        <v>0</v>
      </c>
    </row>
    <row r="63991" spans="1:9" x14ac:dyDescent="0.25">
      <c r="A63991" s="1" t="s">
        <v>63998</v>
      </c>
      <c r="B63991">
        <v>22.649509867763303</v>
      </c>
      <c r="C63991">
        <v>4.9594994383447295</v>
      </c>
      <c r="D63991">
        <v>2.312939584816859</v>
      </c>
      <c r="E63991">
        <v>2.6465598535278705</v>
      </c>
      <c r="F63991">
        <v>0.49509867763314208</v>
      </c>
      <c r="G63991">
        <v>22.800000000000054</v>
      </c>
      <c r="H63991">
        <v>171875000</v>
      </c>
      <c r="I63991">
        <v>0</v>
      </c>
    </row>
    <row r="63992" spans="1:9" x14ac:dyDescent="0.25">
      <c r="A63992" s="1" t="s">
        <v>63999</v>
      </c>
      <c r="B63992">
        <v>24.862087033216412</v>
      </c>
      <c r="C63992">
        <v>6.3280147843027086</v>
      </c>
      <c r="D63992">
        <v>1.4246192405930511</v>
      </c>
      <c r="E63992">
        <v>4.9033955437096575</v>
      </c>
      <c r="F63992">
        <v>-1</v>
      </c>
      <c r="G63992">
        <v>26.100000000000101</v>
      </c>
      <c r="H63992">
        <v>234375000</v>
      </c>
      <c r="I63992">
        <v>0</v>
      </c>
    </row>
    <row r="63993" spans="1:9" x14ac:dyDescent="0.25">
      <c r="A63993" s="1" t="s">
        <v>64000</v>
      </c>
      <c r="B63993">
        <v>26.506714047371993</v>
      </c>
      <c r="C63993">
        <v>11.144581823941973</v>
      </c>
      <c r="D63993">
        <v>7.1773981471543697</v>
      </c>
      <c r="E63993">
        <v>3.9671836767876045</v>
      </c>
      <c r="F63993">
        <v>1</v>
      </c>
      <c r="G63993">
        <v>28.500000000000135</v>
      </c>
      <c r="H63993">
        <v>234375000</v>
      </c>
      <c r="I63993">
        <v>0</v>
      </c>
    </row>
    <row r="63994" spans="1:9" x14ac:dyDescent="0.25">
      <c r="A63994" s="1" t="s">
        <v>64001</v>
      </c>
      <c r="B63994">
        <v>26.797587116374956</v>
      </c>
      <c r="C63994">
        <v>36.086429510081729</v>
      </c>
      <c r="D63994">
        <v>14.137156050183023</v>
      </c>
      <c r="E63994">
        <v>21.949273459898709</v>
      </c>
      <c r="F63994">
        <v>-1</v>
      </c>
      <c r="G63994">
        <v>0</v>
      </c>
      <c r="H63994">
        <v>531250000</v>
      </c>
      <c r="I63994">
        <v>0</v>
      </c>
    </row>
    <row r="63995" spans="1:9" x14ac:dyDescent="0.25">
      <c r="A63995" s="1" t="s">
        <v>64002</v>
      </c>
      <c r="B63995">
        <v>29.307288714563843</v>
      </c>
      <c r="C63995">
        <v>43.471864565121429</v>
      </c>
      <c r="D63995">
        <v>23.985536672625937</v>
      </c>
      <c r="E63995">
        <v>19.48632789249551</v>
      </c>
      <c r="F63995">
        <v>1</v>
      </c>
      <c r="G63995">
        <v>0</v>
      </c>
      <c r="H63995">
        <v>546875000</v>
      </c>
      <c r="I63995">
        <v>0</v>
      </c>
    </row>
    <row r="63996" spans="1:9" x14ac:dyDescent="0.25">
      <c r="A63996" s="1" t="s">
        <v>64003</v>
      </c>
      <c r="B63996">
        <v>27.075896756610607</v>
      </c>
      <c r="C63996">
        <v>38.096048445539424</v>
      </c>
      <c r="D63996">
        <v>24.432144891978407</v>
      </c>
      <c r="E63996">
        <v>13.66390355356098</v>
      </c>
      <c r="F63996">
        <v>1</v>
      </c>
      <c r="G63996">
        <v>0</v>
      </c>
      <c r="H63996">
        <v>609375000</v>
      </c>
      <c r="I63996">
        <v>0</v>
      </c>
    </row>
    <row r="63997" spans="1:9" x14ac:dyDescent="0.25">
      <c r="A63997" s="1" t="s">
        <v>64004</v>
      </c>
      <c r="B63997">
        <v>27.77562456419491</v>
      </c>
      <c r="C63997">
        <v>45.359794897379672</v>
      </c>
      <c r="D63997">
        <v>27.933282037196303</v>
      </c>
      <c r="E63997">
        <v>17.426512860183422</v>
      </c>
      <c r="F63997">
        <v>1</v>
      </c>
      <c r="G63997">
        <v>0</v>
      </c>
      <c r="H63997">
        <v>578125000</v>
      </c>
      <c r="I63997">
        <v>0</v>
      </c>
    </row>
    <row r="63998" spans="1:9" x14ac:dyDescent="0.25">
      <c r="A63998" s="1" t="s">
        <v>64005</v>
      </c>
      <c r="B63998">
        <v>31.313400810902074</v>
      </c>
      <c r="C63998">
        <v>48.116839529624201</v>
      </c>
      <c r="D63998">
        <v>21.366944697945264</v>
      </c>
      <c r="E63998">
        <v>26.749894831678933</v>
      </c>
      <c r="F63998">
        <v>-1</v>
      </c>
      <c r="G63998">
        <v>0</v>
      </c>
      <c r="H63998">
        <v>625000000</v>
      </c>
      <c r="I63998">
        <v>0</v>
      </c>
    </row>
    <row r="63999" spans="1:9" x14ac:dyDescent="0.25">
      <c r="A63999" s="1" t="s">
        <v>64006</v>
      </c>
      <c r="B63999">
        <v>25.109915075269516</v>
      </c>
      <c r="C63999">
        <v>32.738617285263452</v>
      </c>
      <c r="D63999">
        <v>15.570312408724945</v>
      </c>
      <c r="E63999">
        <v>17.16830487653846</v>
      </c>
      <c r="F63999">
        <v>0.72670165934436071</v>
      </c>
      <c r="G63999">
        <v>0</v>
      </c>
      <c r="H63999">
        <v>546875000</v>
      </c>
      <c r="I63999">
        <v>0</v>
      </c>
    </row>
    <row r="64000" spans="1:9" x14ac:dyDescent="0.25">
      <c r="A64000" s="1" t="s">
        <v>64007</v>
      </c>
      <c r="B64000">
        <v>34.890924180316688</v>
      </c>
      <c r="C64000">
        <v>29.135888405124732</v>
      </c>
      <c r="D64000">
        <v>14.637700292410042</v>
      </c>
      <c r="E64000">
        <v>14.498188112714708</v>
      </c>
      <c r="F64000">
        <v>-1</v>
      </c>
      <c r="G64000">
        <v>53.700000000000493</v>
      </c>
      <c r="H64000">
        <v>406250000</v>
      </c>
      <c r="I64000">
        <v>0</v>
      </c>
    </row>
    <row r="64001" spans="1:9" x14ac:dyDescent="0.25">
      <c r="A64001" s="1" t="s">
        <v>64008</v>
      </c>
      <c r="B64001">
        <v>34.731479163095202</v>
      </c>
      <c r="C64001">
        <v>21.697354672310581</v>
      </c>
      <c r="D64001">
        <v>9.5252365052696568</v>
      </c>
      <c r="E64001">
        <v>12.172118167040916</v>
      </c>
      <c r="F64001">
        <v>-1</v>
      </c>
      <c r="G64001">
        <v>0</v>
      </c>
      <c r="H64001">
        <v>437500000</v>
      </c>
      <c r="I64001">
        <v>0</v>
      </c>
    </row>
    <row r="64002" spans="1:9" x14ac:dyDescent="0.25">
      <c r="A64002" s="1" t="s">
        <v>64009</v>
      </c>
      <c r="B64002">
        <v>29.131593082194524</v>
      </c>
      <c r="C64002">
        <v>36.383329189070096</v>
      </c>
      <c r="D64002">
        <v>19.217340236379272</v>
      </c>
      <c r="E64002">
        <v>17.165988952690803</v>
      </c>
      <c r="F64002">
        <v>1</v>
      </c>
      <c r="G64002">
        <v>0</v>
      </c>
      <c r="H64002">
        <v>625000000</v>
      </c>
      <c r="I64002">
        <v>0</v>
      </c>
    </row>
    <row r="64003" spans="1:9" x14ac:dyDescent="0.25">
      <c r="A64003" s="1" t="s">
        <v>64010</v>
      </c>
      <c r="B64003">
        <v>29.878768597415245</v>
      </c>
      <c r="C64003">
        <v>48.197917240640514</v>
      </c>
      <c r="D64003">
        <v>25.192499615485193</v>
      </c>
      <c r="E64003">
        <v>23.005417625155335</v>
      </c>
      <c r="F64003">
        <v>-0.94164481515392007</v>
      </c>
      <c r="G64003">
        <v>0</v>
      </c>
      <c r="H64003">
        <v>562500000</v>
      </c>
      <c r="I64003">
        <v>0</v>
      </c>
    </row>
    <row r="64004" spans="1:9" x14ac:dyDescent="0.25">
      <c r="A64004" s="1" t="s">
        <v>64011</v>
      </c>
      <c r="B64004">
        <v>21.499999999999996</v>
      </c>
      <c r="C64004">
        <v>2.8430059024211731</v>
      </c>
      <c r="D64004">
        <v>0.91340932897056248</v>
      </c>
      <c r="E64004">
        <v>1.9295965734506106</v>
      </c>
      <c r="F64004">
        <v>0.19624595497838726</v>
      </c>
      <c r="G64004">
        <v>21.400000000000034</v>
      </c>
      <c r="H64004">
        <v>156250000</v>
      </c>
      <c r="I64004">
        <v>0</v>
      </c>
    </row>
    <row r="64005" spans="1:9" x14ac:dyDescent="0.25">
      <c r="A64005" s="1" t="s">
        <v>64012</v>
      </c>
      <c r="B64005">
        <v>21.599999999999955</v>
      </c>
      <c r="C64005">
        <v>2.9109643003982169</v>
      </c>
      <c r="D64005">
        <v>0.94340169983024325</v>
      </c>
      <c r="E64005">
        <v>1.9675626005679736</v>
      </c>
      <c r="F64005">
        <v>0.21497900666278413</v>
      </c>
      <c r="G64005">
        <v>21.500000000000036</v>
      </c>
      <c r="H64005">
        <v>171875000</v>
      </c>
      <c r="I64005">
        <v>0</v>
      </c>
    </row>
    <row r="64006" spans="1:9" x14ac:dyDescent="0.25">
      <c r="A64006" s="1" t="s">
        <v>64013</v>
      </c>
      <c r="B64006">
        <v>21.699999999999974</v>
      </c>
      <c r="C64006">
        <v>2.9477838548604867</v>
      </c>
      <c r="D64006">
        <v>0.84526223780115739</v>
      </c>
      <c r="E64006">
        <v>2.1025216170593293</v>
      </c>
      <c r="F64006">
        <v>0.1138978650326985</v>
      </c>
      <c r="G64006">
        <v>21.600000000000037</v>
      </c>
      <c r="H64006">
        <v>203125000</v>
      </c>
      <c r="I64006">
        <v>0</v>
      </c>
    </row>
    <row r="64007" spans="1:9" x14ac:dyDescent="0.25">
      <c r="A64007" s="1" t="s">
        <v>64014</v>
      </c>
      <c r="B64007">
        <v>21.69999999999996</v>
      </c>
      <c r="C64007">
        <v>2.9106665613318308</v>
      </c>
      <c r="D64007">
        <v>0.85278341763049159</v>
      </c>
      <c r="E64007">
        <v>2.0578831437013392</v>
      </c>
      <c r="F64007">
        <v>0.11970151168577781</v>
      </c>
      <c r="G64007">
        <v>21.600000000000037</v>
      </c>
      <c r="H64007">
        <v>187500000</v>
      </c>
      <c r="I64007">
        <v>0</v>
      </c>
    </row>
    <row r="64008" spans="1:9" x14ac:dyDescent="0.25">
      <c r="A64008" s="1" t="s">
        <v>64015</v>
      </c>
      <c r="B64008">
        <v>24.167111599163679</v>
      </c>
      <c r="C64008">
        <v>6.1455231035373341</v>
      </c>
      <c r="D64008">
        <v>1.3599164174882259</v>
      </c>
      <c r="E64008">
        <v>4.7856066860491087</v>
      </c>
      <c r="F64008">
        <v>-1</v>
      </c>
      <c r="G64008">
        <v>25.400000000000091</v>
      </c>
      <c r="H64008">
        <v>156250000</v>
      </c>
      <c r="I64008">
        <v>0</v>
      </c>
    </row>
    <row r="64009" spans="1:9" x14ac:dyDescent="0.25">
      <c r="A64009" s="1" t="s">
        <v>64016</v>
      </c>
      <c r="B64009">
        <v>22.299999999999983</v>
      </c>
      <c r="C64009">
        <v>5.4220899127806419</v>
      </c>
      <c r="D64009">
        <v>2.8190987258728537</v>
      </c>
      <c r="E64009">
        <v>2.6029911869077877</v>
      </c>
      <c r="F64009">
        <v>1</v>
      </c>
      <c r="G64009">
        <v>22.400000000000048</v>
      </c>
      <c r="H64009">
        <v>250000000</v>
      </c>
      <c r="I64009">
        <v>0</v>
      </c>
    </row>
    <row r="64010" spans="1:9" x14ac:dyDescent="0.25">
      <c r="A64010" s="1" t="s">
        <v>64017</v>
      </c>
      <c r="B64010">
        <v>30.836350849651545</v>
      </c>
      <c r="C64010">
        <v>47.693073157051359</v>
      </c>
      <c r="D64010">
        <v>18.437064231001468</v>
      </c>
      <c r="E64010">
        <v>29.256008926049851</v>
      </c>
      <c r="F64010">
        <v>-1</v>
      </c>
      <c r="G64010">
        <v>0</v>
      </c>
      <c r="H64010">
        <v>593750000</v>
      </c>
      <c r="I64010">
        <v>0</v>
      </c>
    </row>
    <row r="64011" spans="1:9" x14ac:dyDescent="0.25">
      <c r="A64011" s="1" t="s">
        <v>64018</v>
      </c>
      <c r="B64011">
        <v>26.953884430187323</v>
      </c>
      <c r="C64011">
        <v>39.420229962882935</v>
      </c>
      <c r="D64011">
        <v>18.950784145990568</v>
      </c>
      <c r="E64011">
        <v>20.469445816892431</v>
      </c>
      <c r="F64011">
        <v>-1</v>
      </c>
      <c r="G64011">
        <v>0</v>
      </c>
      <c r="H64011">
        <v>515625000</v>
      </c>
      <c r="I64011">
        <v>0</v>
      </c>
    </row>
    <row r="64012" spans="1:9" x14ac:dyDescent="0.25">
      <c r="A64012" s="1" t="s">
        <v>64019</v>
      </c>
      <c r="B64012">
        <v>30.152311683539622</v>
      </c>
      <c r="C64012">
        <v>38.671443032559822</v>
      </c>
      <c r="D64012">
        <v>20.193511965673764</v>
      </c>
      <c r="E64012">
        <v>18.477931066886068</v>
      </c>
      <c r="F64012">
        <v>1</v>
      </c>
      <c r="G64012">
        <v>0</v>
      </c>
      <c r="H64012">
        <v>484375000</v>
      </c>
      <c r="I64012">
        <v>0</v>
      </c>
    </row>
    <row r="64013" spans="1:9" x14ac:dyDescent="0.25">
      <c r="A64013" s="1" t="s">
        <v>64020</v>
      </c>
      <c r="B64013">
        <v>27.102348584049899</v>
      </c>
      <c r="C64013">
        <v>40.878069896033473</v>
      </c>
      <c r="D64013">
        <v>22.655104248281223</v>
      </c>
      <c r="E64013">
        <v>18.222965647752243</v>
      </c>
      <c r="F64013">
        <v>0.87722778200229889</v>
      </c>
      <c r="G64013">
        <v>0</v>
      </c>
      <c r="H64013">
        <v>562500000</v>
      </c>
      <c r="I64013">
        <v>0</v>
      </c>
    </row>
    <row r="64014" spans="1:9" x14ac:dyDescent="0.25">
      <c r="A64014" s="1" t="s">
        <v>64021</v>
      </c>
      <c r="B64014">
        <v>25.683834108037161</v>
      </c>
      <c r="C64014">
        <v>27.502256197791979</v>
      </c>
      <c r="D64014">
        <v>11.112931357046099</v>
      </c>
      <c r="E64014">
        <v>16.389324840745857</v>
      </c>
      <c r="F64014">
        <v>-1</v>
      </c>
      <c r="G64014">
        <v>0</v>
      </c>
      <c r="H64014">
        <v>578125000</v>
      </c>
      <c r="I64014">
        <v>0</v>
      </c>
    </row>
    <row r="64015" spans="1:9" x14ac:dyDescent="0.25">
      <c r="A64015" s="1" t="s">
        <v>64022</v>
      </c>
      <c r="B64015">
        <v>25.243780684394771</v>
      </c>
      <c r="C64015">
        <v>29.903902718310118</v>
      </c>
      <c r="D64015">
        <v>12.305230604526908</v>
      </c>
      <c r="E64015">
        <v>17.598672113783184</v>
      </c>
      <c r="F64015">
        <v>-1</v>
      </c>
      <c r="G64015">
        <v>0</v>
      </c>
      <c r="H64015">
        <v>468750000</v>
      </c>
      <c r="I64015">
        <v>0</v>
      </c>
    </row>
    <row r="64016" spans="1:9" x14ac:dyDescent="0.25">
      <c r="A64016" s="1" t="s">
        <v>64023</v>
      </c>
      <c r="B64016">
        <v>25.970432352802074</v>
      </c>
      <c r="C64016">
        <v>32.737194135284945</v>
      </c>
      <c r="D64016">
        <v>16.211828336266507</v>
      </c>
      <c r="E64016">
        <v>16.525365799018427</v>
      </c>
      <c r="F64016">
        <v>0.5</v>
      </c>
      <c r="G64016">
        <v>0</v>
      </c>
      <c r="H64016">
        <v>562500000</v>
      </c>
      <c r="I64016">
        <v>0</v>
      </c>
    </row>
    <row r="64017" spans="1:9" x14ac:dyDescent="0.25">
      <c r="A64017" s="1" t="s">
        <v>64024</v>
      </c>
      <c r="B64017">
        <v>25.459101402339456</v>
      </c>
      <c r="C64017">
        <v>31.376670126272685</v>
      </c>
      <c r="D64017">
        <v>15.64730458020572</v>
      </c>
      <c r="E64017">
        <v>15.729365546066969</v>
      </c>
      <c r="F64017">
        <v>-0.62704165679047508</v>
      </c>
      <c r="G64017">
        <v>0</v>
      </c>
      <c r="H64017">
        <v>625000000</v>
      </c>
      <c r="I64017">
        <v>0</v>
      </c>
    </row>
    <row r="64018" spans="1:9" x14ac:dyDescent="0.25">
      <c r="A64018" s="1" t="s">
        <v>64025</v>
      </c>
      <c r="B64018">
        <v>27.861207687989332</v>
      </c>
      <c r="C64018">
        <v>35.531030184507209</v>
      </c>
      <c r="D64018">
        <v>19.209504666432565</v>
      </c>
      <c r="E64018">
        <v>16.321525518074658</v>
      </c>
      <c r="F64018">
        <v>-0.69231776990473648</v>
      </c>
      <c r="G64018">
        <v>0</v>
      </c>
      <c r="H64018">
        <v>453125000</v>
      </c>
      <c r="I64018">
        <v>0</v>
      </c>
    </row>
    <row r="64019" spans="1:9" x14ac:dyDescent="0.25">
      <c r="A64019" s="1" t="s">
        <v>64026</v>
      </c>
      <c r="B64019">
        <v>28.083314947668146</v>
      </c>
      <c r="C64019">
        <v>36.074764992422033</v>
      </c>
      <c r="D64019">
        <v>20.703889800012714</v>
      </c>
      <c r="E64019">
        <v>15.370875192409335</v>
      </c>
      <c r="F64019">
        <v>1</v>
      </c>
      <c r="G64019">
        <v>0</v>
      </c>
      <c r="H64019">
        <v>640625000</v>
      </c>
      <c r="I64019">
        <v>0</v>
      </c>
    </row>
    <row r="64020" spans="1:9" x14ac:dyDescent="0.25">
      <c r="A64020" s="1" t="s">
        <v>64027</v>
      </c>
      <c r="B64020">
        <v>21.299999999999965</v>
      </c>
      <c r="C64020">
        <v>4.8101073472347524</v>
      </c>
      <c r="D64020">
        <v>3.0885596832710602</v>
      </c>
      <c r="E64020">
        <v>1.7215476639636931</v>
      </c>
      <c r="F64020">
        <v>-0.26965162963058686</v>
      </c>
      <c r="G64020">
        <v>21.200000000000031</v>
      </c>
      <c r="H64020">
        <v>125000000</v>
      </c>
      <c r="I64020">
        <v>0</v>
      </c>
    </row>
    <row r="64021" spans="1:9" x14ac:dyDescent="0.25">
      <c r="A64021" s="1" t="s">
        <v>64028</v>
      </c>
      <c r="B64021">
        <v>21.399999999999977</v>
      </c>
      <c r="C64021">
        <v>5.0196773358334346</v>
      </c>
      <c r="D64021">
        <v>3.2315930650171487</v>
      </c>
      <c r="E64021">
        <v>1.788084270816285</v>
      </c>
      <c r="F64021">
        <v>-0.37855977890200876</v>
      </c>
      <c r="G64021">
        <v>21.300000000000033</v>
      </c>
      <c r="H64021">
        <v>109375000</v>
      </c>
      <c r="I64021">
        <v>0</v>
      </c>
    </row>
    <row r="64022" spans="1:9" x14ac:dyDescent="0.25">
      <c r="A64022" s="1" t="s">
        <v>64029</v>
      </c>
      <c r="B64022">
        <v>23.365517803043787</v>
      </c>
      <c r="C64022">
        <v>6.3959344817315014</v>
      </c>
      <c r="D64022">
        <v>2.3539090601400932</v>
      </c>
      <c r="E64022">
        <v>4.0420254215914087</v>
      </c>
      <c r="F64022">
        <v>0.79395422630548085</v>
      </c>
      <c r="G64022">
        <v>23.400000000000063</v>
      </c>
      <c r="H64022">
        <v>156250000</v>
      </c>
      <c r="I64022">
        <v>0</v>
      </c>
    </row>
    <row r="64023" spans="1:9" x14ac:dyDescent="0.25">
      <c r="A64023" s="1" t="s">
        <v>64030</v>
      </c>
      <c r="B64023">
        <v>23.698851975652666</v>
      </c>
      <c r="C64023">
        <v>12.081138959589708</v>
      </c>
      <c r="D64023">
        <v>6.7168515849488788</v>
      </c>
      <c r="E64023">
        <v>5.3642873746408277</v>
      </c>
      <c r="F64023">
        <v>0.58802420997572291</v>
      </c>
      <c r="G64023">
        <v>29.100000000000144</v>
      </c>
      <c r="H64023">
        <v>265625000</v>
      </c>
      <c r="I64023">
        <v>0</v>
      </c>
    </row>
    <row r="64024" spans="1:9" x14ac:dyDescent="0.25">
      <c r="A64024" s="1" t="s">
        <v>64031</v>
      </c>
      <c r="B64024">
        <v>23.499999999999989</v>
      </c>
      <c r="C64024">
        <v>4.4199586204506494</v>
      </c>
      <c r="D64024">
        <v>1.2751876329773273</v>
      </c>
      <c r="E64024">
        <v>3.1447709874733216</v>
      </c>
      <c r="F64024">
        <v>0.45227102389562912</v>
      </c>
      <c r="G64024">
        <v>23.400000000000063</v>
      </c>
      <c r="H64024">
        <v>203125000</v>
      </c>
      <c r="I64024">
        <v>0</v>
      </c>
    </row>
    <row r="64025" spans="1:9" x14ac:dyDescent="0.25">
      <c r="A64025" s="1" t="s">
        <v>64032</v>
      </c>
      <c r="B64025">
        <v>23.599999999999973</v>
      </c>
      <c r="C64025">
        <v>4.5316996752248624</v>
      </c>
      <c r="D64025">
        <v>1.2884630388353058</v>
      </c>
      <c r="E64025">
        <v>3.2432366363895566</v>
      </c>
      <c r="F64025">
        <v>0.54178779409411248</v>
      </c>
      <c r="G64025">
        <v>23.500000000000064</v>
      </c>
      <c r="H64025">
        <v>156250000</v>
      </c>
      <c r="I64025">
        <v>0</v>
      </c>
    </row>
    <row r="64026" spans="1:9" x14ac:dyDescent="0.25">
      <c r="A64026" s="1" t="s">
        <v>64033</v>
      </c>
      <c r="B64026">
        <v>25.807644029604063</v>
      </c>
      <c r="C64026">
        <v>35.258027462736329</v>
      </c>
      <c r="D64026">
        <v>12.520523196028211</v>
      </c>
      <c r="E64026">
        <v>22.737504266708115</v>
      </c>
      <c r="F64026">
        <v>-1</v>
      </c>
      <c r="G64026">
        <v>0</v>
      </c>
      <c r="H64026">
        <v>515625000</v>
      </c>
      <c r="I64026">
        <v>0</v>
      </c>
    </row>
    <row r="64027" spans="1:9" x14ac:dyDescent="0.25">
      <c r="A64027" s="1" t="s">
        <v>64034</v>
      </c>
      <c r="B64027">
        <v>27.721198618738043</v>
      </c>
      <c r="C64027">
        <v>41.456850449278221</v>
      </c>
      <c r="D64027">
        <v>22.589462367409126</v>
      </c>
      <c r="E64027">
        <v>18.867388081869077</v>
      </c>
      <c r="F64027">
        <v>1</v>
      </c>
      <c r="G64027">
        <v>0</v>
      </c>
      <c r="H64027">
        <v>515625000</v>
      </c>
      <c r="I64027">
        <v>0</v>
      </c>
    </row>
    <row r="64028" spans="1:9" x14ac:dyDescent="0.25">
      <c r="A64028" s="1" t="s">
        <v>64035</v>
      </c>
      <c r="B64028">
        <v>27.363402949859207</v>
      </c>
      <c r="C64028">
        <v>44.598955630283939</v>
      </c>
      <c r="D64028">
        <v>25.522096495589143</v>
      </c>
      <c r="E64028">
        <v>19.076859134694818</v>
      </c>
      <c r="F64028">
        <v>1</v>
      </c>
      <c r="G64028">
        <v>0</v>
      </c>
      <c r="H64028">
        <v>500000000</v>
      </c>
      <c r="I64028">
        <v>0</v>
      </c>
    </row>
    <row r="64029" spans="1:9" x14ac:dyDescent="0.25">
      <c r="A64029" s="1" t="s">
        <v>64036</v>
      </c>
      <c r="B64029">
        <v>28.326674912540753</v>
      </c>
      <c r="C64029">
        <v>40.880844183410652</v>
      </c>
      <c r="D64029">
        <v>19.580818466214268</v>
      </c>
      <c r="E64029">
        <v>21.300025717196341</v>
      </c>
      <c r="F64029">
        <v>0.89660807381501328</v>
      </c>
      <c r="G64029">
        <v>0</v>
      </c>
      <c r="H64029">
        <v>531250000</v>
      </c>
      <c r="I64029">
        <v>0</v>
      </c>
    </row>
    <row r="64030" spans="1:9" x14ac:dyDescent="0.25">
      <c r="A64030" s="1" t="s">
        <v>64037</v>
      </c>
      <c r="B64030">
        <v>26.252084197220562</v>
      </c>
      <c r="C64030">
        <v>34.482190836484122</v>
      </c>
      <c r="D64030">
        <v>19.283849139289238</v>
      </c>
      <c r="E64030">
        <v>15.198341697194929</v>
      </c>
      <c r="F64030">
        <v>1</v>
      </c>
      <c r="G64030">
        <v>0</v>
      </c>
      <c r="H64030">
        <v>500000000</v>
      </c>
      <c r="I64030">
        <v>0</v>
      </c>
    </row>
    <row r="64031" spans="1:9" x14ac:dyDescent="0.25">
      <c r="A64031" s="1" t="s">
        <v>64038</v>
      </c>
      <c r="B64031">
        <v>27.436989230987926</v>
      </c>
      <c r="C64031">
        <v>36.635741220673843</v>
      </c>
      <c r="D64031">
        <v>20.27086174069348</v>
      </c>
      <c r="E64031">
        <v>16.36487947998031</v>
      </c>
      <c r="F64031">
        <v>0.8972402461650324</v>
      </c>
      <c r="G64031">
        <v>0</v>
      </c>
      <c r="H64031">
        <v>468750000</v>
      </c>
      <c r="I64031">
        <v>0</v>
      </c>
    </row>
    <row r="64032" spans="1:9" x14ac:dyDescent="0.25">
      <c r="A64032" s="1" t="s">
        <v>64039</v>
      </c>
      <c r="B64032">
        <v>34.831933158887914</v>
      </c>
      <c r="C64032">
        <v>24.074493328900648</v>
      </c>
      <c r="D64032">
        <v>10.450186887546007</v>
      </c>
      <c r="E64032">
        <v>13.62430644135463</v>
      </c>
      <c r="F64032">
        <v>-1</v>
      </c>
      <c r="G64032">
        <v>0</v>
      </c>
      <c r="H64032">
        <v>390625000</v>
      </c>
      <c r="I64032">
        <v>0</v>
      </c>
    </row>
    <row r="64033" spans="1:9" x14ac:dyDescent="0.25">
      <c r="A64033" s="1" t="s">
        <v>64040</v>
      </c>
      <c r="B64033">
        <v>29.543165209901268</v>
      </c>
      <c r="C64033">
        <v>18.479723062892621</v>
      </c>
      <c r="D64033">
        <v>9.2062559572181542</v>
      </c>
      <c r="E64033">
        <v>9.2734671056744613</v>
      </c>
      <c r="F64033">
        <v>-1</v>
      </c>
      <c r="G64033">
        <v>34.100000000000215</v>
      </c>
      <c r="H64033">
        <v>328125000</v>
      </c>
      <c r="I64033">
        <v>0</v>
      </c>
    </row>
    <row r="64034" spans="1:9" x14ac:dyDescent="0.25">
      <c r="A64034" s="1" t="s">
        <v>64041</v>
      </c>
      <c r="B64034">
        <v>34.952508778112616</v>
      </c>
      <c r="C64034">
        <v>33.331561758411702</v>
      </c>
      <c r="D64034">
        <v>16.86851454527616</v>
      </c>
      <c r="E64034">
        <v>16.463047213135525</v>
      </c>
      <c r="F64034">
        <v>-1</v>
      </c>
      <c r="G64034">
        <v>0</v>
      </c>
      <c r="H64034">
        <v>468750000</v>
      </c>
      <c r="I64034">
        <v>0</v>
      </c>
    </row>
    <row r="64035" spans="1:9" x14ac:dyDescent="0.25">
      <c r="A64035" s="1" t="s">
        <v>64042</v>
      </c>
      <c r="B64035">
        <v>34.636080773057046</v>
      </c>
      <c r="C64035">
        <v>44.289688942741371</v>
      </c>
      <c r="D64035">
        <v>26.282444560721608</v>
      </c>
      <c r="E64035">
        <v>18.007244382019824</v>
      </c>
      <c r="F64035">
        <v>-1</v>
      </c>
      <c r="G64035">
        <v>0</v>
      </c>
      <c r="H64035">
        <v>546875000</v>
      </c>
      <c r="I64035">
        <v>0</v>
      </c>
    </row>
    <row r="64036" spans="1:9" x14ac:dyDescent="0.25">
      <c r="A64036" s="1" t="s">
        <v>64043</v>
      </c>
      <c r="B64036">
        <v>36.021133476983579</v>
      </c>
      <c r="C64036">
        <v>31.989786783074827</v>
      </c>
      <c r="D64036">
        <v>17.906818029601762</v>
      </c>
      <c r="E64036">
        <v>14.082968753473047</v>
      </c>
      <c r="F64036">
        <v>1</v>
      </c>
      <c r="G64036">
        <v>0</v>
      </c>
      <c r="H64036">
        <v>484375000</v>
      </c>
      <c r="I64036">
        <v>0</v>
      </c>
    </row>
    <row r="64037" spans="1:9" x14ac:dyDescent="0.25">
      <c r="A64037" s="1" t="s">
        <v>64044</v>
      </c>
      <c r="B64037">
        <v>31.162076474091737</v>
      </c>
      <c r="C64037">
        <v>30.519363684560762</v>
      </c>
      <c r="D64037">
        <v>14.885710079902447</v>
      </c>
      <c r="E64037">
        <v>15.633653604658361</v>
      </c>
      <c r="F64037">
        <v>-1</v>
      </c>
      <c r="G64037">
        <v>0</v>
      </c>
      <c r="H64037">
        <v>625000000</v>
      </c>
      <c r="I64037">
        <v>0</v>
      </c>
    </row>
    <row r="64038" spans="1:9" x14ac:dyDescent="0.25">
      <c r="A64038" s="1" t="s">
        <v>64045</v>
      </c>
      <c r="B64038">
        <v>42.889870494238274</v>
      </c>
      <c r="C64038">
        <v>53.184240391021667</v>
      </c>
      <c r="D64038">
        <v>23.869256548242767</v>
      </c>
      <c r="E64038">
        <v>29.31498384277884</v>
      </c>
      <c r="F64038">
        <v>1</v>
      </c>
      <c r="G64038">
        <v>0</v>
      </c>
      <c r="H64038">
        <v>453125000</v>
      </c>
      <c r="I64038">
        <v>0</v>
      </c>
    </row>
    <row r="64039" spans="1:9" x14ac:dyDescent="0.25">
      <c r="A64039" s="1" t="s">
        <v>64046</v>
      </c>
      <c r="B64039">
        <v>42.545283021778701</v>
      </c>
      <c r="C64039">
        <v>44.727549596167989</v>
      </c>
      <c r="D64039">
        <v>21.15906881043675</v>
      </c>
      <c r="E64039">
        <v>23.568480785731218</v>
      </c>
      <c r="F64039">
        <v>-1</v>
      </c>
      <c r="G64039">
        <v>0</v>
      </c>
      <c r="H64039">
        <v>515625000</v>
      </c>
      <c r="I64039">
        <v>0</v>
      </c>
    </row>
    <row r="64040" spans="1:9" x14ac:dyDescent="0.25">
      <c r="A64040" s="1" t="s">
        <v>64047</v>
      </c>
      <c r="B64040">
        <v>44.92898121950725</v>
      </c>
      <c r="C64040">
        <v>51.296896638125766</v>
      </c>
      <c r="D64040">
        <v>27.459813563997034</v>
      </c>
      <c r="E64040">
        <v>23.837083074128785</v>
      </c>
      <c r="F64040">
        <v>1</v>
      </c>
      <c r="G64040">
        <v>0</v>
      </c>
      <c r="H64040">
        <v>500000000</v>
      </c>
      <c r="I64040">
        <v>0</v>
      </c>
    </row>
    <row r="64041" spans="1:9" x14ac:dyDescent="0.25">
      <c r="A64041" s="1" t="s">
        <v>64048</v>
      </c>
      <c r="B64041">
        <v>32.206837744023851</v>
      </c>
      <c r="C64041">
        <v>35.846634435999754</v>
      </c>
      <c r="D64041">
        <v>16.867562453706832</v>
      </c>
      <c r="E64041">
        <v>18.979071982292911</v>
      </c>
      <c r="F64041">
        <v>-1</v>
      </c>
      <c r="G64041">
        <v>0</v>
      </c>
      <c r="H64041">
        <v>468750000</v>
      </c>
      <c r="I64041">
        <v>0</v>
      </c>
    </row>
    <row r="64042" spans="1:9" x14ac:dyDescent="0.25">
      <c r="A64042" s="1" t="s">
        <v>64049</v>
      </c>
      <c r="B64042">
        <v>29.762391060168252</v>
      </c>
      <c r="C64042">
        <v>35.938563593614901</v>
      </c>
      <c r="D64042">
        <v>19.102693462281238</v>
      </c>
      <c r="E64042">
        <v>16.835870131333667</v>
      </c>
      <c r="F64042">
        <v>1</v>
      </c>
      <c r="G64042">
        <v>0</v>
      </c>
      <c r="H64042">
        <v>437500000</v>
      </c>
      <c r="I64042">
        <v>0</v>
      </c>
    </row>
    <row r="64043" spans="1:9" x14ac:dyDescent="0.25">
      <c r="A64043" s="1" t="s">
        <v>64050</v>
      </c>
      <c r="B64043">
        <v>30.327846376271182</v>
      </c>
      <c r="C64043">
        <v>31.439625699303601</v>
      </c>
      <c r="D64043">
        <v>15.230704663617903</v>
      </c>
      <c r="E64043">
        <v>16.208921035685684</v>
      </c>
      <c r="F64043">
        <v>1</v>
      </c>
      <c r="G64043">
        <v>0</v>
      </c>
      <c r="H64043">
        <v>453125000</v>
      </c>
      <c r="I64043">
        <v>0</v>
      </c>
    </row>
    <row r="64044" spans="1:9" x14ac:dyDescent="0.25">
      <c r="A64044" s="1" t="s">
        <v>64051</v>
      </c>
      <c r="B64044">
        <v>30.503846835815985</v>
      </c>
      <c r="C64044">
        <v>35.733989510979711</v>
      </c>
      <c r="D64044">
        <v>20.08440718741468</v>
      </c>
      <c r="E64044">
        <v>15.649582323565033</v>
      </c>
      <c r="F64044">
        <v>1</v>
      </c>
      <c r="G64044">
        <v>0</v>
      </c>
      <c r="H64044">
        <v>484375000</v>
      </c>
      <c r="I64044">
        <v>0</v>
      </c>
    </row>
    <row r="64045" spans="1:9" x14ac:dyDescent="0.25">
      <c r="A64045" s="1" t="s">
        <v>64052</v>
      </c>
      <c r="B64045">
        <v>29.179986447067808</v>
      </c>
      <c r="C64045">
        <v>27.224557289766711</v>
      </c>
      <c r="D64045">
        <v>13.259942054239898</v>
      </c>
      <c r="E64045">
        <v>13.964615235526789</v>
      </c>
      <c r="F64045">
        <v>-1</v>
      </c>
      <c r="G64045">
        <v>0</v>
      </c>
      <c r="H64045">
        <v>546875000</v>
      </c>
      <c r="I64045">
        <v>0</v>
      </c>
    </row>
    <row r="64046" spans="1:9" x14ac:dyDescent="0.25">
      <c r="A64046" s="1" t="s">
        <v>64053</v>
      </c>
      <c r="B64046">
        <v>29.502948059631589</v>
      </c>
      <c r="C64046">
        <v>30.154478264984778</v>
      </c>
      <c r="D64046">
        <v>15.442003443425511</v>
      </c>
      <c r="E64046">
        <v>14.712474821559267</v>
      </c>
      <c r="F64046">
        <v>-0.64337495760440477</v>
      </c>
      <c r="G64046">
        <v>0</v>
      </c>
      <c r="H64046">
        <v>515625000</v>
      </c>
      <c r="I64046">
        <v>0</v>
      </c>
    </row>
    <row r="64047" spans="1:9" x14ac:dyDescent="0.25">
      <c r="A64047" s="1" t="s">
        <v>64054</v>
      </c>
      <c r="B64047">
        <v>32.730566053241731</v>
      </c>
      <c r="C64047">
        <v>40.240939716102211</v>
      </c>
      <c r="D64047">
        <v>22.08227822721868</v>
      </c>
      <c r="E64047">
        <v>18.158661488883521</v>
      </c>
      <c r="F64047">
        <v>1</v>
      </c>
      <c r="G64047">
        <v>0</v>
      </c>
      <c r="H64047">
        <v>453125000</v>
      </c>
      <c r="I64047">
        <v>0</v>
      </c>
    </row>
    <row r="64048" spans="1:9" x14ac:dyDescent="0.25">
      <c r="A64048" s="1" t="s">
        <v>64055</v>
      </c>
      <c r="B64048">
        <v>31.897901609823951</v>
      </c>
      <c r="C64048">
        <v>38.093980086258824</v>
      </c>
      <c r="D64048">
        <v>15.096668679881803</v>
      </c>
      <c r="E64048">
        <v>22.997311406376991</v>
      </c>
      <c r="F64048">
        <v>-1</v>
      </c>
      <c r="G64048">
        <v>0</v>
      </c>
      <c r="H64048">
        <v>453125000</v>
      </c>
      <c r="I64048">
        <v>0</v>
      </c>
    </row>
    <row r="64049" spans="1:9" x14ac:dyDescent="0.25">
      <c r="A64049" s="1" t="s">
        <v>64056</v>
      </c>
      <c r="B64049">
        <v>32.909681869712621</v>
      </c>
      <c r="C64049">
        <v>36.030517966909798</v>
      </c>
      <c r="D64049">
        <v>15.669575546399715</v>
      </c>
      <c r="E64049">
        <v>20.360942420510135</v>
      </c>
      <c r="F64049">
        <v>-1</v>
      </c>
      <c r="G64049">
        <v>0</v>
      </c>
      <c r="H64049">
        <v>453125000</v>
      </c>
      <c r="I64049">
        <v>0</v>
      </c>
    </row>
    <row r="64050" spans="1:9" x14ac:dyDescent="0.25">
      <c r="A64050" s="1" t="s">
        <v>64057</v>
      </c>
      <c r="B64050">
        <v>30.462619340104681</v>
      </c>
      <c r="C64050">
        <v>34.647455187308374</v>
      </c>
      <c r="D64050">
        <v>18.23526065556473</v>
      </c>
      <c r="E64050">
        <v>16.412194531743658</v>
      </c>
      <c r="F64050">
        <v>-0.58439628856834736</v>
      </c>
      <c r="G64050">
        <v>0</v>
      </c>
      <c r="H64050">
        <v>531250000</v>
      </c>
      <c r="I64050">
        <v>0</v>
      </c>
    </row>
    <row r="64051" spans="1:9" x14ac:dyDescent="0.25">
      <c r="A64051" s="1" t="s">
        <v>64058</v>
      </c>
      <c r="B64051">
        <v>31.022414671609763</v>
      </c>
      <c r="C64051">
        <v>32.73077347443639</v>
      </c>
      <c r="D64051">
        <v>17.64994396660958</v>
      </c>
      <c r="E64051">
        <v>15.080829507826778</v>
      </c>
      <c r="F64051">
        <v>0.587897372138805</v>
      </c>
      <c r="G64051">
        <v>0</v>
      </c>
      <c r="H64051">
        <v>531250000</v>
      </c>
      <c r="I64051">
        <v>0</v>
      </c>
    </row>
    <row r="64052" spans="1:9" x14ac:dyDescent="0.25">
      <c r="A64052" s="1" t="s">
        <v>64059</v>
      </c>
      <c r="B64052">
        <v>34.352459470219067</v>
      </c>
      <c r="C64052">
        <v>32.73769342350559</v>
      </c>
      <c r="D64052">
        <v>16.617574870160897</v>
      </c>
      <c r="E64052">
        <v>16.120118553344636</v>
      </c>
      <c r="F64052">
        <v>0.9457347692966831</v>
      </c>
      <c r="G64052">
        <v>0</v>
      </c>
      <c r="H64052">
        <v>500000000</v>
      </c>
      <c r="I64052">
        <v>0</v>
      </c>
    </row>
    <row r="64053" spans="1:9" x14ac:dyDescent="0.25">
      <c r="A64053" s="1" t="s">
        <v>64060</v>
      </c>
      <c r="B64053">
        <v>37.747802882714289</v>
      </c>
      <c r="C64053">
        <v>32.245206823059469</v>
      </c>
      <c r="D64053">
        <v>14.807333504833277</v>
      </c>
      <c r="E64053">
        <v>17.437873318226188</v>
      </c>
      <c r="F64053">
        <v>-1</v>
      </c>
      <c r="G64053">
        <v>0</v>
      </c>
      <c r="H64053">
        <v>500000000</v>
      </c>
      <c r="I64053">
        <v>0</v>
      </c>
    </row>
    <row r="64054" spans="1:9" x14ac:dyDescent="0.25">
      <c r="A64054" s="1" t="s">
        <v>64061</v>
      </c>
      <c r="B64054">
        <v>44.60206756907224</v>
      </c>
      <c r="C64054">
        <v>57.514566897874957</v>
      </c>
      <c r="D64054">
        <v>24.51285943992254</v>
      </c>
      <c r="E64054">
        <v>33.001707457952399</v>
      </c>
      <c r="F64054">
        <v>-1</v>
      </c>
      <c r="G64054">
        <v>0</v>
      </c>
      <c r="H64054">
        <v>546875000</v>
      </c>
      <c r="I64054">
        <v>0</v>
      </c>
    </row>
    <row r="64055" spans="1:9" x14ac:dyDescent="0.25">
      <c r="A64055" s="1" t="s">
        <v>64062</v>
      </c>
      <c r="B64055">
        <v>32.317513278957776</v>
      </c>
      <c r="C64055">
        <v>26.342777207650904</v>
      </c>
      <c r="D64055">
        <v>13.424855967981907</v>
      </c>
      <c r="E64055">
        <v>12.917921239669001</v>
      </c>
      <c r="F64055">
        <v>1</v>
      </c>
      <c r="G64055">
        <v>0</v>
      </c>
      <c r="H64055">
        <v>421875000</v>
      </c>
      <c r="I64055">
        <v>0</v>
      </c>
    </row>
    <row r="64056" spans="1:9" x14ac:dyDescent="0.25">
      <c r="A64056" s="1" t="s">
        <v>64063</v>
      </c>
      <c r="B64056">
        <v>32.56615793575773</v>
      </c>
      <c r="C64056">
        <v>33.354580337244258</v>
      </c>
      <c r="D64056">
        <v>17.286289825421321</v>
      </c>
      <c r="E64056">
        <v>16.068290511822905</v>
      </c>
      <c r="F64056">
        <v>-1</v>
      </c>
      <c r="G64056">
        <v>0</v>
      </c>
      <c r="H64056">
        <v>531250000</v>
      </c>
      <c r="I64056">
        <v>0</v>
      </c>
    </row>
    <row r="64057" spans="1:9" x14ac:dyDescent="0.25">
      <c r="A64057" s="1" t="s">
        <v>64064</v>
      </c>
      <c r="B64057">
        <v>33.334548414727429</v>
      </c>
      <c r="C64057">
        <v>33.692703463802147</v>
      </c>
      <c r="D64057">
        <v>14.289167429924735</v>
      </c>
      <c r="E64057">
        <v>19.403536033877415</v>
      </c>
      <c r="F64057">
        <v>0.84883730108273614</v>
      </c>
      <c r="G64057">
        <v>0</v>
      </c>
      <c r="H64057">
        <v>546875000</v>
      </c>
      <c r="I64057">
        <v>0</v>
      </c>
    </row>
    <row r="64058" spans="1:9" x14ac:dyDescent="0.25">
      <c r="A64058" s="1" t="s">
        <v>64065</v>
      </c>
      <c r="B64058">
        <v>30.362187734626865</v>
      </c>
      <c r="C64058">
        <v>36.245047768523264</v>
      </c>
      <c r="D64058">
        <v>18.12453468881526</v>
      </c>
      <c r="E64058">
        <v>18.120513079707976</v>
      </c>
      <c r="F64058">
        <v>-1</v>
      </c>
      <c r="G64058">
        <v>0</v>
      </c>
      <c r="H64058">
        <v>531250000</v>
      </c>
      <c r="I64058">
        <v>0</v>
      </c>
    </row>
    <row r="64059" spans="1:9" x14ac:dyDescent="0.25">
      <c r="A64059" s="1" t="s">
        <v>64066</v>
      </c>
      <c r="B64059">
        <v>31.78406686631811</v>
      </c>
      <c r="C64059">
        <v>34.706065180376456</v>
      </c>
      <c r="D64059">
        <v>20.105476676563416</v>
      </c>
      <c r="E64059">
        <v>14.600588503813052</v>
      </c>
      <c r="F64059">
        <v>1</v>
      </c>
      <c r="G64059">
        <v>0</v>
      </c>
      <c r="H64059">
        <v>500000000</v>
      </c>
      <c r="I64059">
        <v>0</v>
      </c>
    </row>
    <row r="64060" spans="1:9" x14ac:dyDescent="0.25">
      <c r="A64060" s="1" t="s">
        <v>64067</v>
      </c>
      <c r="B64060">
        <v>31.293363464875341</v>
      </c>
      <c r="C64060">
        <v>29.963746207630983</v>
      </c>
      <c r="D64060">
        <v>12.313533520923009</v>
      </c>
      <c r="E64060">
        <v>17.650212686707981</v>
      </c>
      <c r="F64060">
        <v>-1</v>
      </c>
      <c r="G64060">
        <v>0</v>
      </c>
      <c r="H64060">
        <v>421875000</v>
      </c>
      <c r="I64060">
        <v>0</v>
      </c>
    </row>
    <row r="64061" spans="1:9" x14ac:dyDescent="0.25">
      <c r="A64061" s="1" t="s">
        <v>64068</v>
      </c>
      <c r="B64061">
        <v>31.014662642431745</v>
      </c>
      <c r="C64061">
        <v>32.471200267782066</v>
      </c>
      <c r="D64061">
        <v>15.68618074182546</v>
      </c>
      <c r="E64061">
        <v>16.785019525956624</v>
      </c>
      <c r="F64061">
        <v>1</v>
      </c>
      <c r="G64061">
        <v>0</v>
      </c>
      <c r="H64061">
        <v>468750000</v>
      </c>
      <c r="I64061">
        <v>0</v>
      </c>
    </row>
    <row r="64062" spans="1:9" x14ac:dyDescent="0.25">
      <c r="A64062" s="1" t="s">
        <v>64069</v>
      </c>
      <c r="B64062">
        <v>30.028690538576065</v>
      </c>
      <c r="C64062">
        <v>27.686822810455414</v>
      </c>
      <c r="D64062">
        <v>15.884368560874897</v>
      </c>
      <c r="E64062">
        <v>11.80245424958051</v>
      </c>
      <c r="F64062">
        <v>1</v>
      </c>
      <c r="G64062">
        <v>0</v>
      </c>
      <c r="H64062">
        <v>437500000</v>
      </c>
      <c r="I64062">
        <v>0</v>
      </c>
    </row>
    <row r="64063" spans="1:9" x14ac:dyDescent="0.25">
      <c r="A64063" s="1" t="s">
        <v>64070</v>
      </c>
      <c r="B64063">
        <v>30.933351253678371</v>
      </c>
      <c r="C64063">
        <v>33.42727471146911</v>
      </c>
      <c r="D64063">
        <v>15.869505206299605</v>
      </c>
      <c r="E64063">
        <v>17.55776950516951</v>
      </c>
      <c r="F64063">
        <v>-0.95544465872007311</v>
      </c>
      <c r="G64063">
        <v>0</v>
      </c>
      <c r="H64063">
        <v>500000000</v>
      </c>
      <c r="I64063">
        <v>0</v>
      </c>
    </row>
    <row r="64064" spans="1:9" x14ac:dyDescent="0.25">
      <c r="A64064" s="1" t="s">
        <v>64071</v>
      </c>
      <c r="B64064">
        <v>27.857854749539328</v>
      </c>
      <c r="C64064">
        <v>31.477202471896174</v>
      </c>
      <c r="D64064">
        <v>14.229940321638889</v>
      </c>
      <c r="E64064">
        <v>17.247262150257303</v>
      </c>
      <c r="F64064">
        <v>-0.77589109966977921</v>
      </c>
      <c r="G64064">
        <v>0</v>
      </c>
      <c r="H64064">
        <v>437500000</v>
      </c>
      <c r="I64064">
        <v>0</v>
      </c>
    </row>
    <row r="64065" spans="1:9" x14ac:dyDescent="0.25">
      <c r="A64065" s="1" t="s">
        <v>64072</v>
      </c>
      <c r="B64065">
        <v>26.781808933380685</v>
      </c>
      <c r="C64065">
        <v>22.653477926876366</v>
      </c>
      <c r="D64065">
        <v>11.356838710096445</v>
      </c>
      <c r="E64065">
        <v>11.296639216779925</v>
      </c>
      <c r="F64065">
        <v>-0.5</v>
      </c>
      <c r="G64065">
        <v>0</v>
      </c>
      <c r="H64065">
        <v>468750000</v>
      </c>
      <c r="I64065">
        <v>0</v>
      </c>
    </row>
    <row r="64066" spans="1:9" x14ac:dyDescent="0.25">
      <c r="A64066" s="1" t="s">
        <v>64073</v>
      </c>
      <c r="B64066">
        <v>31.082667558760356</v>
      </c>
      <c r="C64066">
        <v>38.395030279290474</v>
      </c>
      <c r="D64066">
        <v>17.392173091422471</v>
      </c>
      <c r="E64066">
        <v>21.002857187868031</v>
      </c>
      <c r="F64066">
        <v>-1</v>
      </c>
      <c r="G64066">
        <v>0</v>
      </c>
      <c r="H64066">
        <v>500000000</v>
      </c>
      <c r="I64066">
        <v>0</v>
      </c>
    </row>
    <row r="64067" spans="1:9" x14ac:dyDescent="0.25">
      <c r="A64067" s="1" t="s">
        <v>64074</v>
      </c>
      <c r="B64067">
        <v>33.400734570080836</v>
      </c>
      <c r="C64067">
        <v>34.490310876714922</v>
      </c>
      <c r="D64067">
        <v>18.638641677269977</v>
      </c>
      <c r="E64067">
        <v>15.851669199444924</v>
      </c>
      <c r="F64067">
        <v>1</v>
      </c>
      <c r="G64067">
        <v>0</v>
      </c>
      <c r="H64067">
        <v>406250000</v>
      </c>
      <c r="I64067">
        <v>0</v>
      </c>
    </row>
    <row r="64068" spans="1:9" x14ac:dyDescent="0.25">
      <c r="A64068" s="1" t="s">
        <v>64075</v>
      </c>
      <c r="B64068">
        <v>31.658649784279817</v>
      </c>
      <c r="C64068">
        <v>35.821177289931043</v>
      </c>
      <c r="D64068">
        <v>16.641523450603614</v>
      </c>
      <c r="E64068">
        <v>19.179653839327425</v>
      </c>
      <c r="F64068">
        <v>-1</v>
      </c>
      <c r="G64068">
        <v>0</v>
      </c>
      <c r="H64068">
        <v>500000000</v>
      </c>
      <c r="I64068">
        <v>0</v>
      </c>
    </row>
    <row r="64069" spans="1:9" x14ac:dyDescent="0.25">
      <c r="A64069" s="1" t="s">
        <v>64076</v>
      </c>
      <c r="B64069">
        <v>33.669007735305478</v>
      </c>
      <c r="C64069">
        <v>37.447520934814818</v>
      </c>
      <c r="D64069">
        <v>20.561553995860507</v>
      </c>
      <c r="E64069">
        <v>16.885966938954322</v>
      </c>
      <c r="F64069">
        <v>1</v>
      </c>
      <c r="G64069">
        <v>0</v>
      </c>
      <c r="H64069">
        <v>593750000</v>
      </c>
      <c r="I64069">
        <v>0</v>
      </c>
    </row>
    <row r="64070" spans="1:9" x14ac:dyDescent="0.25">
      <c r="A64070" s="1" t="s">
        <v>64077</v>
      </c>
      <c r="B64070">
        <v>39.717512851233039</v>
      </c>
      <c r="C64070">
        <v>56.178338404084343</v>
      </c>
      <c r="D64070">
        <v>30.947275307118534</v>
      </c>
      <c r="E64070">
        <v>25.231063096965769</v>
      </c>
      <c r="F64070">
        <v>1</v>
      </c>
      <c r="G64070">
        <v>0</v>
      </c>
      <c r="H64070">
        <v>484375000</v>
      </c>
      <c r="I64070">
        <v>0</v>
      </c>
    </row>
    <row r="64071" spans="1:9" x14ac:dyDescent="0.25">
      <c r="A64071" s="1" t="s">
        <v>64078</v>
      </c>
      <c r="B64071">
        <v>40.081648796533408</v>
      </c>
      <c r="C64071">
        <v>64.507994083913403</v>
      </c>
      <c r="D64071">
        <v>34.991453810522536</v>
      </c>
      <c r="E64071">
        <v>29.516540273390902</v>
      </c>
      <c r="F64071">
        <v>-1</v>
      </c>
      <c r="G64071">
        <v>0</v>
      </c>
      <c r="H64071">
        <v>531250000</v>
      </c>
      <c r="I64071">
        <v>0</v>
      </c>
    </row>
    <row r="64072" spans="1:9" x14ac:dyDescent="0.25">
      <c r="A64072" s="1" t="s">
        <v>64079</v>
      </c>
      <c r="B64072">
        <v>36.121283503732968</v>
      </c>
      <c r="C64072">
        <v>45.890893007395455</v>
      </c>
      <c r="D64072">
        <v>22.763564801400364</v>
      </c>
      <c r="E64072">
        <v>23.127328205995099</v>
      </c>
      <c r="F64072">
        <v>-1</v>
      </c>
      <c r="G64072">
        <v>0</v>
      </c>
      <c r="H64072">
        <v>468750000</v>
      </c>
      <c r="I64072">
        <v>0</v>
      </c>
    </row>
    <row r="64073" spans="1:9" x14ac:dyDescent="0.25">
      <c r="A64073" s="1" t="s">
        <v>64080</v>
      </c>
      <c r="B64073">
        <v>40.182772177317389</v>
      </c>
      <c r="C64073">
        <v>54.880793882100548</v>
      </c>
      <c r="D64073">
        <v>27.177194999093761</v>
      </c>
      <c r="E64073">
        <v>27.703598883006798</v>
      </c>
      <c r="F64073">
        <v>1</v>
      </c>
      <c r="G64073">
        <v>0</v>
      </c>
      <c r="H64073">
        <v>500000000</v>
      </c>
      <c r="I64073">
        <v>0</v>
      </c>
    </row>
    <row r="64074" spans="1:9" x14ac:dyDescent="0.25">
      <c r="A64074" s="1" t="s">
        <v>64081</v>
      </c>
      <c r="B64074">
        <v>30.304017464648368</v>
      </c>
      <c r="C64074">
        <v>28.703784707995009</v>
      </c>
      <c r="D64074">
        <v>14.041572243144135</v>
      </c>
      <c r="E64074">
        <v>14.662212464850892</v>
      </c>
      <c r="F64074">
        <v>0.96760783661555649</v>
      </c>
      <c r="G64074">
        <v>0</v>
      </c>
      <c r="H64074">
        <v>578125000</v>
      </c>
      <c r="I64074">
        <v>0</v>
      </c>
    </row>
    <row r="64075" spans="1:9" x14ac:dyDescent="0.25">
      <c r="A64075" s="1" t="s">
        <v>64082</v>
      </c>
      <c r="B64075">
        <v>29.678812121359741</v>
      </c>
      <c r="C64075">
        <v>25.547965990625929</v>
      </c>
      <c r="D64075">
        <v>12.452186022804332</v>
      </c>
      <c r="E64075">
        <v>13.095779967821592</v>
      </c>
      <c r="F64075">
        <v>-1</v>
      </c>
      <c r="G64075">
        <v>0</v>
      </c>
      <c r="H64075">
        <v>515625000</v>
      </c>
      <c r="I64075">
        <v>0</v>
      </c>
    </row>
    <row r="64076" spans="1:9" x14ac:dyDescent="0.25">
      <c r="A64076" s="1" t="s">
        <v>64083</v>
      </c>
      <c r="B64076">
        <v>30.298937574779011</v>
      </c>
      <c r="C64076">
        <v>25.164668380159654</v>
      </c>
      <c r="D64076">
        <v>11.998836557085806</v>
      </c>
      <c r="E64076">
        <v>13.165831823073846</v>
      </c>
      <c r="F64076">
        <v>1</v>
      </c>
      <c r="G64076">
        <v>0</v>
      </c>
      <c r="H64076">
        <v>625000000</v>
      </c>
      <c r="I64076">
        <v>0</v>
      </c>
    </row>
    <row r="64077" spans="1:9" x14ac:dyDescent="0.25">
      <c r="A64077" s="1" t="s">
        <v>64084</v>
      </c>
      <c r="B64077">
        <v>31.85704905634114</v>
      </c>
      <c r="C64077">
        <v>39.43990067258747</v>
      </c>
      <c r="D64077">
        <v>17.277431941049127</v>
      </c>
      <c r="E64077">
        <v>22.162468731538333</v>
      </c>
      <c r="F64077">
        <v>1</v>
      </c>
      <c r="G64077">
        <v>0</v>
      </c>
      <c r="H64077">
        <v>546875000</v>
      </c>
      <c r="I64077">
        <v>0</v>
      </c>
    </row>
    <row r="64078" spans="1:9" x14ac:dyDescent="0.25">
      <c r="A64078" s="1" t="s">
        <v>64085</v>
      </c>
      <c r="B64078">
        <v>30.509638110821346</v>
      </c>
      <c r="C64078">
        <v>25.457391074832469</v>
      </c>
      <c r="D64078">
        <v>12.759130607090533</v>
      </c>
      <c r="E64078">
        <v>12.69826046774196</v>
      </c>
      <c r="F64078">
        <v>-0.5</v>
      </c>
      <c r="G64078">
        <v>0</v>
      </c>
      <c r="H64078">
        <v>515625000</v>
      </c>
      <c r="I64078">
        <v>0</v>
      </c>
    </row>
    <row r="64079" spans="1:9" x14ac:dyDescent="0.25">
      <c r="A64079" s="1" t="s">
        <v>64086</v>
      </c>
      <c r="B64079">
        <v>30.978447866649834</v>
      </c>
      <c r="C64079">
        <v>22.924929395425391</v>
      </c>
      <c r="D64079">
        <v>11.527503504770394</v>
      </c>
      <c r="E64079">
        <v>11.397425890654969</v>
      </c>
      <c r="F64079">
        <v>-0.55450613246215896</v>
      </c>
      <c r="G64079">
        <v>0</v>
      </c>
      <c r="H64079">
        <v>390625000</v>
      </c>
      <c r="I64079">
        <v>0</v>
      </c>
    </row>
    <row r="64080" spans="1:9" x14ac:dyDescent="0.25">
      <c r="A64080" s="1" t="s">
        <v>64087</v>
      </c>
      <c r="B64080">
        <v>32.724224073930614</v>
      </c>
      <c r="C64080">
        <v>35.821379716963015</v>
      </c>
      <c r="D64080">
        <v>17.047235293679137</v>
      </c>
      <c r="E64080">
        <v>18.774144423283879</v>
      </c>
      <c r="F64080">
        <v>-1</v>
      </c>
      <c r="G64080">
        <v>0</v>
      </c>
      <c r="H64080">
        <v>390625000</v>
      </c>
      <c r="I64080">
        <v>0</v>
      </c>
    </row>
    <row r="64081" spans="1:9" x14ac:dyDescent="0.25">
      <c r="A64081" s="1" t="s">
        <v>64088</v>
      </c>
      <c r="B64081">
        <v>28.062943450734217</v>
      </c>
      <c r="C64081">
        <v>20.800084481733617</v>
      </c>
      <c r="D64081">
        <v>6.513029695222361</v>
      </c>
      <c r="E64081">
        <v>14.287054786511277</v>
      </c>
      <c r="F64081">
        <v>-0.54645419720265398</v>
      </c>
      <c r="G64081">
        <v>0</v>
      </c>
      <c r="H64081">
        <v>406250000</v>
      </c>
      <c r="I64081">
        <v>0</v>
      </c>
    </row>
    <row r="64082" spans="1:9" x14ac:dyDescent="0.25">
      <c r="A64082" s="1" t="s">
        <v>64089</v>
      </c>
      <c r="B64082">
        <v>21.779445396990237</v>
      </c>
      <c r="C64082">
        <v>6.9067848851419793</v>
      </c>
      <c r="D64082">
        <v>3.3735512619676262</v>
      </c>
      <c r="E64082">
        <v>3.533233623174354</v>
      </c>
      <c r="F64082">
        <v>-0.74043515140019611</v>
      </c>
      <c r="G64082">
        <v>21.900000000000041</v>
      </c>
      <c r="H64082">
        <v>171875000</v>
      </c>
      <c r="I64082">
        <v>0</v>
      </c>
    </row>
    <row r="64083" spans="1:9" x14ac:dyDescent="0.25">
      <c r="A64083" s="1" t="s">
        <v>64090</v>
      </c>
      <c r="B64083">
        <v>12.636979301054852</v>
      </c>
      <c r="C64083">
        <v>28.189443882376324</v>
      </c>
      <c r="D64083">
        <v>14.361539847669361</v>
      </c>
      <c r="E64083">
        <v>13.827904034706961</v>
      </c>
      <c r="F64083">
        <v>0.72654252800536057</v>
      </c>
      <c r="G64083">
        <v>0</v>
      </c>
      <c r="H64083">
        <v>593750000</v>
      </c>
      <c r="I64083">
        <v>0</v>
      </c>
    </row>
    <row r="64084" spans="1:9" x14ac:dyDescent="0.25">
      <c r="A64084" s="1" t="s">
        <v>64091</v>
      </c>
      <c r="B64084">
        <v>16.473667159733431</v>
      </c>
      <c r="C64084">
        <v>44.352996205880878</v>
      </c>
      <c r="D64084">
        <v>24.182914591440756</v>
      </c>
      <c r="E64084">
        <v>20.170081614440132</v>
      </c>
      <c r="F64084">
        <v>1</v>
      </c>
      <c r="G64084">
        <v>0</v>
      </c>
      <c r="H64084">
        <v>468750000</v>
      </c>
      <c r="I64084">
        <v>0</v>
      </c>
    </row>
    <row r="64085" spans="1:9" x14ac:dyDescent="0.25">
      <c r="A64085" s="1" t="s">
        <v>64092</v>
      </c>
      <c r="B64085">
        <v>19.088544350178307</v>
      </c>
      <c r="C64085">
        <v>53.14128122920409</v>
      </c>
      <c r="D64085">
        <v>28.337052018843679</v>
      </c>
      <c r="E64085">
        <v>24.804229210360411</v>
      </c>
      <c r="F64085">
        <v>1</v>
      </c>
      <c r="G64085">
        <v>0</v>
      </c>
      <c r="H64085">
        <v>609375000</v>
      </c>
      <c r="I64085">
        <v>0</v>
      </c>
    </row>
    <row r="64086" spans="1:9" x14ac:dyDescent="0.25">
      <c r="A64086" s="1" t="s">
        <v>64093</v>
      </c>
      <c r="B64086">
        <v>17.638060823224158</v>
      </c>
      <c r="C64086">
        <v>57.340033444064645</v>
      </c>
      <c r="D64086">
        <v>29.809463978650179</v>
      </c>
      <c r="E64086">
        <v>27.530569465414512</v>
      </c>
      <c r="F64086">
        <v>1</v>
      </c>
      <c r="G64086">
        <v>0</v>
      </c>
      <c r="H64086">
        <v>546875000</v>
      </c>
      <c r="I64086">
        <v>0</v>
      </c>
    </row>
    <row r="64087" spans="1:9" x14ac:dyDescent="0.25">
      <c r="A64087" s="1" t="s">
        <v>64094</v>
      </c>
      <c r="B64087">
        <v>13.571960876490127</v>
      </c>
      <c r="C64087">
        <v>45.486682480473767</v>
      </c>
      <c r="D64087">
        <v>25.268418621451946</v>
      </c>
      <c r="E64087">
        <v>20.218263859021739</v>
      </c>
      <c r="F64087">
        <v>-0.80086849970578822</v>
      </c>
      <c r="G64087">
        <v>0</v>
      </c>
      <c r="H64087">
        <v>625000000</v>
      </c>
      <c r="I64087">
        <v>0</v>
      </c>
    </row>
    <row r="64088" spans="1:9" x14ac:dyDescent="0.25">
      <c r="A64088" s="1" t="s">
        <v>64095</v>
      </c>
      <c r="B64088">
        <v>13.550834848890329</v>
      </c>
      <c r="C64088">
        <v>36.766726989633504</v>
      </c>
      <c r="D64088">
        <v>20.993425961961513</v>
      </c>
      <c r="E64088">
        <v>15.77330102767203</v>
      </c>
      <c r="F64088">
        <v>-1</v>
      </c>
      <c r="G64088">
        <v>0</v>
      </c>
      <c r="H64088">
        <v>515625000</v>
      </c>
      <c r="I64088">
        <v>0</v>
      </c>
    </row>
    <row r="64089" spans="1:9" x14ac:dyDescent="0.25">
      <c r="A64089" s="1" t="s">
        <v>64096</v>
      </c>
      <c r="B64089">
        <v>14.915964773848584</v>
      </c>
      <c r="C64089">
        <v>46.022205986996319</v>
      </c>
      <c r="D64089">
        <v>22.600135939457175</v>
      </c>
      <c r="E64089">
        <v>23.422070047539172</v>
      </c>
      <c r="F64089">
        <v>-1</v>
      </c>
      <c r="G64089">
        <v>0</v>
      </c>
      <c r="H64089">
        <v>609375000</v>
      </c>
      <c r="I64089">
        <v>0</v>
      </c>
    </row>
    <row r="64090" spans="1:9" x14ac:dyDescent="0.25">
      <c r="A64090" s="1" t="s">
        <v>64097</v>
      </c>
      <c r="B64090">
        <v>21.000000000000064</v>
      </c>
      <c r="C64090">
        <v>3.1333751939037495</v>
      </c>
      <c r="D64090">
        <v>1.4950480018145864</v>
      </c>
      <c r="E64090">
        <v>1.6383271920891631</v>
      </c>
      <c r="F64090">
        <v>0.72654252800536057</v>
      </c>
      <c r="G64090">
        <v>20.900000000000027</v>
      </c>
      <c r="H64090">
        <v>218750000</v>
      </c>
      <c r="I64090">
        <v>0</v>
      </c>
    </row>
    <row r="64091" spans="1:9" x14ac:dyDescent="0.25">
      <c r="A64091" s="1" t="s">
        <v>64098</v>
      </c>
      <c r="B64091">
        <v>21.100000000000072</v>
      </c>
      <c r="C64091">
        <v>3.3989179020374349</v>
      </c>
      <c r="D64091">
        <v>1.6262428085516798</v>
      </c>
      <c r="E64091">
        <v>1.7726750934857551</v>
      </c>
      <c r="F64091">
        <v>0.72654252800536057</v>
      </c>
      <c r="G64091">
        <v>21.000000000000028</v>
      </c>
      <c r="H64091">
        <v>203125000</v>
      </c>
      <c r="I64091">
        <v>0</v>
      </c>
    </row>
    <row r="64092" spans="1:9" x14ac:dyDescent="0.25">
      <c r="A64092" s="1" t="s">
        <v>64099</v>
      </c>
      <c r="B64092">
        <v>23.299999999999887</v>
      </c>
      <c r="C64092">
        <v>6.3689634226312366</v>
      </c>
      <c r="D64092">
        <v>3.2692417376157707</v>
      </c>
      <c r="E64092">
        <v>3.0997216850154712</v>
      </c>
      <c r="F64092">
        <v>-1</v>
      </c>
      <c r="G64092">
        <v>23.600000000000065</v>
      </c>
      <c r="H64092">
        <v>171875000</v>
      </c>
      <c r="I64092">
        <v>0</v>
      </c>
    </row>
    <row r="64093" spans="1:9" x14ac:dyDescent="0.25">
      <c r="A64093" s="1" t="s">
        <v>64100</v>
      </c>
      <c r="B64093">
        <v>23.399999999999952</v>
      </c>
      <c r="C64093">
        <v>6.3689685375933669</v>
      </c>
      <c r="D64093">
        <v>3.2699178334934285</v>
      </c>
      <c r="E64093">
        <v>3.0990507040999495</v>
      </c>
      <c r="F64093">
        <v>-1</v>
      </c>
      <c r="G64093">
        <v>23.700000000000067</v>
      </c>
      <c r="H64093">
        <v>171875000</v>
      </c>
      <c r="I64093">
        <v>0</v>
      </c>
    </row>
    <row r="64094" spans="1:9" x14ac:dyDescent="0.25">
      <c r="A64094" s="1" t="s">
        <v>64101</v>
      </c>
      <c r="B64094">
        <v>23.100000000000065</v>
      </c>
      <c r="C64094">
        <v>6.7282536146284109</v>
      </c>
      <c r="D64094">
        <v>3.4487824350414846</v>
      </c>
      <c r="E64094">
        <v>3.279471179586932</v>
      </c>
      <c r="F64094">
        <v>-1</v>
      </c>
      <c r="G64094">
        <v>23.400000000000063</v>
      </c>
      <c r="H64094">
        <v>203125000</v>
      </c>
      <c r="I64094">
        <v>0</v>
      </c>
    </row>
    <row r="64095" spans="1:9" x14ac:dyDescent="0.25">
      <c r="A64095" s="1" t="s">
        <v>64102</v>
      </c>
      <c r="B64095">
        <v>23.199999999999932</v>
      </c>
      <c r="C64095">
        <v>6.7676935906885944</v>
      </c>
      <c r="D64095">
        <v>3.4688763419998638</v>
      </c>
      <c r="E64095">
        <v>3.2988172486887493</v>
      </c>
      <c r="F64095">
        <v>-1</v>
      </c>
      <c r="G64095">
        <v>23.500000000000064</v>
      </c>
      <c r="H64095">
        <v>187500000</v>
      </c>
      <c r="I64095">
        <v>0</v>
      </c>
    </row>
    <row r="64096" spans="1:9" x14ac:dyDescent="0.25">
      <c r="A64096" s="1" t="s">
        <v>64103</v>
      </c>
      <c r="B64096">
        <v>22.200000000000045</v>
      </c>
      <c r="C64096">
        <v>7.2652955731686841</v>
      </c>
      <c r="D64096">
        <v>0.42266786828386715</v>
      </c>
      <c r="E64096">
        <v>6.8426277048848174</v>
      </c>
      <c r="F64096">
        <v>-1</v>
      </c>
      <c r="G64096">
        <v>22.50000000000005</v>
      </c>
      <c r="H64096">
        <v>187500000</v>
      </c>
      <c r="I64096">
        <v>0</v>
      </c>
    </row>
    <row r="64097" spans="1:9" x14ac:dyDescent="0.25">
      <c r="A64097" s="1" t="s">
        <v>64104</v>
      </c>
      <c r="B64097">
        <v>22.199999999999932</v>
      </c>
      <c r="C64097">
        <v>7.2554469725075066</v>
      </c>
      <c r="D64097">
        <v>0.41680444918378612</v>
      </c>
      <c r="E64097">
        <v>6.8386425233237205</v>
      </c>
      <c r="F64097">
        <v>-1</v>
      </c>
      <c r="G64097">
        <v>22.50000000000005</v>
      </c>
      <c r="H64097">
        <v>187500000</v>
      </c>
      <c r="I64097">
        <v>0</v>
      </c>
    </row>
    <row r="64098" spans="1:9" x14ac:dyDescent="0.25">
      <c r="A64098" s="1" t="s">
        <v>64105</v>
      </c>
      <c r="B64098">
        <v>13.215244937277834</v>
      </c>
      <c r="C64098">
        <v>32.853685691007477</v>
      </c>
      <c r="D64098">
        <v>16.521530269837484</v>
      </c>
      <c r="E64098">
        <v>16.332155421169968</v>
      </c>
      <c r="F64098">
        <v>0.67316346816558159</v>
      </c>
      <c r="G64098">
        <v>0</v>
      </c>
      <c r="H64098">
        <v>531250000</v>
      </c>
      <c r="I64098">
        <v>0</v>
      </c>
    </row>
    <row r="64099" spans="1:9" x14ac:dyDescent="0.25">
      <c r="A64099" s="1" t="s">
        <v>64106</v>
      </c>
      <c r="B64099">
        <v>15.023504585179383</v>
      </c>
      <c r="C64099">
        <v>49.192895874789713</v>
      </c>
      <c r="D64099">
        <v>24.947331710319457</v>
      </c>
      <c r="E64099">
        <v>24.245564164470238</v>
      </c>
      <c r="F64099">
        <v>-0.8449551068776926</v>
      </c>
      <c r="G64099">
        <v>0</v>
      </c>
      <c r="H64099">
        <v>609375000</v>
      </c>
      <c r="I64099">
        <v>0</v>
      </c>
    </row>
    <row r="64100" spans="1:9" x14ac:dyDescent="0.25">
      <c r="A64100" s="1" t="s">
        <v>64107</v>
      </c>
      <c r="B64100">
        <v>14.928633644072335</v>
      </c>
      <c r="C64100">
        <v>44.257691169056379</v>
      </c>
      <c r="D64100">
        <v>24.464001733472237</v>
      </c>
      <c r="E64100">
        <v>19.793689435584149</v>
      </c>
      <c r="F64100">
        <v>1</v>
      </c>
      <c r="G64100">
        <v>0</v>
      </c>
      <c r="H64100">
        <v>562500000</v>
      </c>
      <c r="I64100">
        <v>0</v>
      </c>
    </row>
    <row r="64101" spans="1:9" x14ac:dyDescent="0.25">
      <c r="A64101" s="1" t="s">
        <v>64108</v>
      </c>
      <c r="B64101">
        <v>18.7613217247516</v>
      </c>
      <c r="C64101">
        <v>51.346248218726956</v>
      </c>
      <c r="D64101">
        <v>27.969428043047525</v>
      </c>
      <c r="E64101">
        <v>23.376820175679455</v>
      </c>
      <c r="F64101">
        <v>1</v>
      </c>
      <c r="G64101">
        <v>0</v>
      </c>
      <c r="H64101">
        <v>593750000</v>
      </c>
      <c r="I64101">
        <v>0</v>
      </c>
    </row>
    <row r="64102" spans="1:9" x14ac:dyDescent="0.25">
      <c r="A64102" s="1" t="s">
        <v>64109</v>
      </c>
      <c r="B64102">
        <v>19.219119752043916</v>
      </c>
      <c r="C64102">
        <v>54.916687336845264</v>
      </c>
      <c r="D64102">
        <v>27.413898874873617</v>
      </c>
      <c r="E64102">
        <v>27.502788461971633</v>
      </c>
      <c r="F64102">
        <v>-1</v>
      </c>
      <c r="G64102">
        <v>0</v>
      </c>
      <c r="H64102">
        <v>546875000</v>
      </c>
      <c r="I64102">
        <v>0</v>
      </c>
    </row>
    <row r="64103" spans="1:9" x14ac:dyDescent="0.25">
      <c r="A64103" s="1" t="s">
        <v>64110</v>
      </c>
      <c r="B64103">
        <v>20.611112642344111</v>
      </c>
      <c r="C64103">
        <v>66.677453086613227</v>
      </c>
      <c r="D64103">
        <v>32.7041215526963</v>
      </c>
      <c r="E64103">
        <v>33.973331533916912</v>
      </c>
      <c r="F64103">
        <v>-1</v>
      </c>
      <c r="G64103">
        <v>0</v>
      </c>
      <c r="H64103">
        <v>578125000</v>
      </c>
      <c r="I64103">
        <v>0</v>
      </c>
    </row>
    <row r="64104" spans="1:9" x14ac:dyDescent="0.25">
      <c r="A64104" s="1" t="s">
        <v>64111</v>
      </c>
      <c r="B64104">
        <v>22.400000000000009</v>
      </c>
      <c r="C64104">
        <v>7.2886267144146402</v>
      </c>
      <c r="D64104">
        <v>0.44246348416494863</v>
      </c>
      <c r="E64104">
        <v>6.846163230249692</v>
      </c>
      <c r="F64104">
        <v>-1</v>
      </c>
      <c r="G64104">
        <v>22.700000000000053</v>
      </c>
      <c r="H64104">
        <v>187500000</v>
      </c>
      <c r="I64104">
        <v>0</v>
      </c>
    </row>
    <row r="64105" spans="1:9" x14ac:dyDescent="0.25">
      <c r="A64105" s="1" t="s">
        <v>64112</v>
      </c>
      <c r="B64105">
        <v>22.500000000000004</v>
      </c>
      <c r="C64105">
        <v>7.1989214182008361</v>
      </c>
      <c r="D64105">
        <v>0.3975548795062922</v>
      </c>
      <c r="E64105">
        <v>6.8013665386945448</v>
      </c>
      <c r="F64105">
        <v>-1</v>
      </c>
      <c r="G64105">
        <v>22.800000000000054</v>
      </c>
      <c r="H64105">
        <v>140625000</v>
      </c>
      <c r="I64105">
        <v>0</v>
      </c>
    </row>
    <row r="64106" spans="1:9" x14ac:dyDescent="0.25">
      <c r="A64106" s="1" t="s">
        <v>64113</v>
      </c>
      <c r="B64106">
        <v>20.70000000000006</v>
      </c>
      <c r="C64106">
        <v>3.1182381139972781</v>
      </c>
      <c r="D64106">
        <v>1.5019357900448012</v>
      </c>
      <c r="E64106">
        <v>1.616302323952477</v>
      </c>
      <c r="F64106">
        <v>0.72654252800536057</v>
      </c>
      <c r="G64106">
        <v>20.600000000000023</v>
      </c>
      <c r="H64106">
        <v>156250000</v>
      </c>
      <c r="I64106">
        <v>0</v>
      </c>
    </row>
    <row r="64107" spans="1:9" x14ac:dyDescent="0.25">
      <c r="A64107" s="1" t="s">
        <v>64114</v>
      </c>
      <c r="B64107">
        <v>20.700000000000045</v>
      </c>
      <c r="C64107">
        <v>3.2838140704070007</v>
      </c>
      <c r="D64107">
        <v>1.5831412934321327</v>
      </c>
      <c r="E64107">
        <v>1.700672776974868</v>
      </c>
      <c r="F64107">
        <v>0.72654252800536057</v>
      </c>
      <c r="G64107">
        <v>20.600000000000023</v>
      </c>
      <c r="H64107">
        <v>125000000</v>
      </c>
      <c r="I64107">
        <v>0</v>
      </c>
    </row>
    <row r="64108" spans="1:9" x14ac:dyDescent="0.25">
      <c r="A64108" s="1" t="s">
        <v>64115</v>
      </c>
      <c r="B64108">
        <v>20.50000000000005</v>
      </c>
      <c r="C64108">
        <v>2.1817996371677437</v>
      </c>
      <c r="D64108">
        <v>1.0407086895000188</v>
      </c>
      <c r="E64108">
        <v>1.1410909476677249</v>
      </c>
      <c r="F64108">
        <v>0.72654252800536057</v>
      </c>
      <c r="G64108">
        <v>20.40000000000002</v>
      </c>
      <c r="H64108">
        <v>140625000</v>
      </c>
      <c r="I64108">
        <v>0</v>
      </c>
    </row>
    <row r="64109" spans="1:9" x14ac:dyDescent="0.25">
      <c r="A64109" s="1" t="s">
        <v>64116</v>
      </c>
      <c r="B64109">
        <v>20.499999999999911</v>
      </c>
      <c r="C64109">
        <v>2.3107908333969616</v>
      </c>
      <c r="D64109">
        <v>1.1038853613067858</v>
      </c>
      <c r="E64109">
        <v>1.2069054720901757</v>
      </c>
      <c r="F64109">
        <v>0.72654252800536057</v>
      </c>
      <c r="G64109">
        <v>20.40000000000002</v>
      </c>
      <c r="H64109">
        <v>156250000</v>
      </c>
      <c r="I64109">
        <v>0</v>
      </c>
    </row>
    <row r="64110" spans="1:9" x14ac:dyDescent="0.25">
      <c r="A64110" s="1" t="s">
        <v>64117</v>
      </c>
      <c r="B64110">
        <v>23.900000000000055</v>
      </c>
      <c r="C64110">
        <v>7.3248545714847975</v>
      </c>
      <c r="D64110">
        <v>3.7605951770114898</v>
      </c>
      <c r="E64110">
        <v>3.5642593944733023</v>
      </c>
      <c r="F64110">
        <v>-1</v>
      </c>
      <c r="G64110">
        <v>24.200000000000074</v>
      </c>
      <c r="H64110">
        <v>203125000</v>
      </c>
      <c r="I64110">
        <v>0</v>
      </c>
    </row>
    <row r="64111" spans="1:9" x14ac:dyDescent="0.25">
      <c r="A64111" s="1" t="s">
        <v>64118</v>
      </c>
      <c r="B64111">
        <v>24.000000000000071</v>
      </c>
      <c r="C64111">
        <v>7.3300867878383089</v>
      </c>
      <c r="D64111">
        <v>3.7635640343942023</v>
      </c>
      <c r="E64111">
        <v>3.5665227534441155</v>
      </c>
      <c r="F64111">
        <v>-1</v>
      </c>
      <c r="G64111">
        <v>24.300000000000075</v>
      </c>
      <c r="H64111">
        <v>140625000</v>
      </c>
      <c r="I64111">
        <v>0</v>
      </c>
    </row>
    <row r="64112" spans="1:9" x14ac:dyDescent="0.25">
      <c r="A64112" s="1" t="s">
        <v>64119</v>
      </c>
      <c r="B64112">
        <v>21.823479925373441</v>
      </c>
      <c r="C64112">
        <v>6.3340026212225782</v>
      </c>
      <c r="D64112">
        <v>3.1132115660788773</v>
      </c>
      <c r="E64112">
        <v>3.2207910551437124</v>
      </c>
      <c r="F64112">
        <v>1</v>
      </c>
      <c r="G64112">
        <v>22.200000000000045</v>
      </c>
      <c r="H64112">
        <v>156250000</v>
      </c>
      <c r="I64112">
        <v>0</v>
      </c>
    </row>
    <row r="64113" spans="1:9" x14ac:dyDescent="0.25">
      <c r="A64113" s="1" t="s">
        <v>64120</v>
      </c>
      <c r="B64113">
        <v>21.915609313385595</v>
      </c>
      <c r="C64113">
        <v>6.4813156722959917</v>
      </c>
      <c r="D64113">
        <v>3.1859511134359515</v>
      </c>
      <c r="E64113">
        <v>3.295364558860042</v>
      </c>
      <c r="F64113">
        <v>1</v>
      </c>
      <c r="G64113">
        <v>22.300000000000047</v>
      </c>
      <c r="H64113">
        <v>187500000</v>
      </c>
      <c r="I64113">
        <v>0</v>
      </c>
    </row>
    <row r="64114" spans="1:9" x14ac:dyDescent="0.25">
      <c r="A64114" s="1" t="s">
        <v>64121</v>
      </c>
      <c r="B64114">
        <v>18.138044265370034</v>
      </c>
      <c r="C64114">
        <v>51.014848358963356</v>
      </c>
      <c r="D64114">
        <v>27.254256522093424</v>
      </c>
      <c r="E64114">
        <v>23.760591836869882</v>
      </c>
      <c r="F64114">
        <v>1</v>
      </c>
      <c r="G64114">
        <v>0</v>
      </c>
      <c r="H64114">
        <v>640625000</v>
      </c>
      <c r="I64114">
        <v>0</v>
      </c>
    </row>
    <row r="64115" spans="1:9" x14ac:dyDescent="0.25">
      <c r="A64115" s="1" t="s">
        <v>64122</v>
      </c>
      <c r="B64115">
        <v>13.592124756181271</v>
      </c>
      <c r="C64115">
        <v>35.536962585471016</v>
      </c>
      <c r="D64115">
        <v>18.148299983078395</v>
      </c>
      <c r="E64115">
        <v>17.388662602392639</v>
      </c>
      <c r="F64115">
        <v>0.97882115411110071</v>
      </c>
      <c r="G64115">
        <v>0</v>
      </c>
      <c r="H64115">
        <v>734375000</v>
      </c>
      <c r="I64115">
        <v>0</v>
      </c>
    </row>
    <row r="64116" spans="1:9" x14ac:dyDescent="0.25">
      <c r="A64116" s="1" t="s">
        <v>64123</v>
      </c>
      <c r="B64116">
        <v>14.146758386974978</v>
      </c>
      <c r="C64116">
        <v>44.439678380655359</v>
      </c>
      <c r="D64116">
        <v>18.181561052306755</v>
      </c>
      <c r="E64116">
        <v>26.258117328348682</v>
      </c>
      <c r="F64116">
        <v>-1</v>
      </c>
      <c r="G64116">
        <v>0</v>
      </c>
      <c r="H64116">
        <v>531250000</v>
      </c>
      <c r="I64116">
        <v>0</v>
      </c>
    </row>
    <row r="64117" spans="1:9" x14ac:dyDescent="0.25">
      <c r="A64117" s="1" t="s">
        <v>64124</v>
      </c>
      <c r="B64117">
        <v>19.696486707043096</v>
      </c>
      <c r="C64117">
        <v>52.693470894908629</v>
      </c>
      <c r="D64117">
        <v>31.919236327086615</v>
      </c>
      <c r="E64117">
        <v>20.774234567821981</v>
      </c>
      <c r="F64117">
        <v>1</v>
      </c>
      <c r="G64117">
        <v>0</v>
      </c>
      <c r="H64117">
        <v>593750000</v>
      </c>
      <c r="I64117">
        <v>0</v>
      </c>
    </row>
    <row r="64118" spans="1:9" x14ac:dyDescent="0.25">
      <c r="A64118" s="1" t="s">
        <v>64125</v>
      </c>
      <c r="B64118">
        <v>19.999398193811263</v>
      </c>
      <c r="C64118">
        <v>57.315216410221161</v>
      </c>
      <c r="D64118">
        <v>27.973908028501256</v>
      </c>
      <c r="E64118">
        <v>29.341308381719919</v>
      </c>
      <c r="F64118">
        <v>-1</v>
      </c>
      <c r="G64118">
        <v>0</v>
      </c>
      <c r="H64118">
        <v>625000000</v>
      </c>
      <c r="I64118">
        <v>0</v>
      </c>
    </row>
    <row r="64119" spans="1:9" x14ac:dyDescent="0.25">
      <c r="A64119" s="1" t="s">
        <v>64126</v>
      </c>
      <c r="B64119">
        <v>15.288213474629682</v>
      </c>
      <c r="C64119">
        <v>48.128462747549378</v>
      </c>
      <c r="D64119">
        <v>20.702568153381197</v>
      </c>
      <c r="E64119">
        <v>27.425894594168138</v>
      </c>
      <c r="F64119">
        <v>-1</v>
      </c>
      <c r="G64119">
        <v>0</v>
      </c>
      <c r="H64119">
        <v>718750000</v>
      </c>
      <c r="I64119">
        <v>0</v>
      </c>
    </row>
    <row r="64120" spans="1:9" x14ac:dyDescent="0.25">
      <c r="A64120" s="1" t="s">
        <v>64127</v>
      </c>
      <c r="B64120">
        <v>15.042358185622891</v>
      </c>
      <c r="C64120">
        <v>43.666537037215988</v>
      </c>
      <c r="D64120">
        <v>22.981237626189124</v>
      </c>
      <c r="E64120">
        <v>20.685299411026872</v>
      </c>
      <c r="F64120">
        <v>1</v>
      </c>
      <c r="G64120">
        <v>0</v>
      </c>
      <c r="H64120">
        <v>718750000</v>
      </c>
      <c r="I64120">
        <v>0</v>
      </c>
    </row>
    <row r="64121" spans="1:9" x14ac:dyDescent="0.25">
      <c r="A64121" s="1" t="s">
        <v>64128</v>
      </c>
      <c r="B64121">
        <v>13.323347162507325</v>
      </c>
      <c r="C64121">
        <v>35.38309836096353</v>
      </c>
      <c r="D64121">
        <v>17.243482124567134</v>
      </c>
      <c r="E64121">
        <v>18.139616236396346</v>
      </c>
      <c r="F64121">
        <v>1</v>
      </c>
      <c r="G64121">
        <v>0</v>
      </c>
      <c r="H64121">
        <v>515625000</v>
      </c>
      <c r="I64121">
        <v>0</v>
      </c>
    </row>
    <row r="64122" spans="1:9" x14ac:dyDescent="0.25">
      <c r="A64122" s="1" t="s">
        <v>64129</v>
      </c>
      <c r="B64122">
        <v>22.599999999999902</v>
      </c>
      <c r="C64122">
        <v>5.7211559614232836</v>
      </c>
      <c r="D64122">
        <v>2.9309088745332641</v>
      </c>
      <c r="E64122">
        <v>2.7902470868900267</v>
      </c>
      <c r="F64122">
        <v>-1</v>
      </c>
      <c r="G64122">
        <v>22.900000000000055</v>
      </c>
      <c r="H64122">
        <v>125000000</v>
      </c>
      <c r="I64122">
        <v>0</v>
      </c>
    </row>
    <row r="64123" spans="1:9" x14ac:dyDescent="0.25">
      <c r="A64123" s="1" t="s">
        <v>64130</v>
      </c>
      <c r="B64123">
        <v>22.700000000000024</v>
      </c>
      <c r="C64123">
        <v>5.7199612529219177</v>
      </c>
      <c r="D64123">
        <v>2.9312839723380271</v>
      </c>
      <c r="E64123">
        <v>2.7886772805839022</v>
      </c>
      <c r="F64123">
        <v>-1</v>
      </c>
      <c r="G64123">
        <v>23.000000000000057</v>
      </c>
      <c r="H64123">
        <v>203125000</v>
      </c>
      <c r="I64123">
        <v>0</v>
      </c>
    </row>
    <row r="64124" spans="1:9" x14ac:dyDescent="0.25">
      <c r="A64124" s="1" t="s">
        <v>64131</v>
      </c>
      <c r="B64124">
        <v>22.499999999999897</v>
      </c>
      <c r="C64124">
        <v>6.0608950036708471</v>
      </c>
      <c r="D64124">
        <v>3.1015535692541114</v>
      </c>
      <c r="E64124">
        <v>2.9593414344167397</v>
      </c>
      <c r="F64124">
        <v>-1</v>
      </c>
      <c r="G64124">
        <v>22.800000000000054</v>
      </c>
      <c r="H64124">
        <v>171875000</v>
      </c>
      <c r="I64124">
        <v>0</v>
      </c>
    </row>
    <row r="64125" spans="1:9" x14ac:dyDescent="0.25">
      <c r="A64125" s="1" t="s">
        <v>64132</v>
      </c>
      <c r="B64125">
        <v>22.500000000000021</v>
      </c>
      <c r="C64125">
        <v>6.1146218133577417</v>
      </c>
      <c r="D64125">
        <v>3.1291113423289971</v>
      </c>
      <c r="E64125">
        <v>2.9855104710287512</v>
      </c>
      <c r="F64125">
        <v>-1</v>
      </c>
      <c r="G64125">
        <v>22.800000000000054</v>
      </c>
      <c r="H64125">
        <v>171875000</v>
      </c>
      <c r="I64125">
        <v>0</v>
      </c>
    </row>
    <row r="64126" spans="1:9" x14ac:dyDescent="0.25">
      <c r="A64126" s="1" t="s">
        <v>64133</v>
      </c>
      <c r="B64126">
        <v>22.400000000000016</v>
      </c>
      <c r="C64126">
        <v>6.2737955048484082</v>
      </c>
      <c r="D64126">
        <v>3.2079619286624492</v>
      </c>
      <c r="E64126">
        <v>3.0658335761859763</v>
      </c>
      <c r="F64126">
        <v>-1</v>
      </c>
      <c r="G64126">
        <v>22.700000000000053</v>
      </c>
      <c r="H64126">
        <v>187500000</v>
      </c>
      <c r="I64126">
        <v>0</v>
      </c>
    </row>
    <row r="64127" spans="1:9" x14ac:dyDescent="0.25">
      <c r="A64127" s="1" t="s">
        <v>64134</v>
      </c>
      <c r="B64127">
        <v>22.500000000000053</v>
      </c>
      <c r="C64127">
        <v>6.1811262861445151</v>
      </c>
      <c r="D64127">
        <v>3.1620237358574879</v>
      </c>
      <c r="E64127">
        <v>3.0191025502870299</v>
      </c>
      <c r="F64127">
        <v>-1</v>
      </c>
      <c r="G64127">
        <v>22.800000000000054</v>
      </c>
      <c r="H64127">
        <v>171875000</v>
      </c>
      <c r="I64127">
        <v>0</v>
      </c>
    </row>
    <row r="64128" spans="1:9" x14ac:dyDescent="0.25">
      <c r="A64128" s="1" t="s">
        <v>64135</v>
      </c>
      <c r="B64128">
        <v>22.900000000000038</v>
      </c>
      <c r="C64128">
        <v>9.1540513787508857</v>
      </c>
      <c r="D64128">
        <v>1.3524625434840711</v>
      </c>
      <c r="E64128">
        <v>7.8015888352668208</v>
      </c>
      <c r="F64128">
        <v>-1</v>
      </c>
      <c r="G64128">
        <v>23.20000000000006</v>
      </c>
      <c r="H64128">
        <v>140625000</v>
      </c>
      <c r="I64128">
        <v>0</v>
      </c>
    </row>
    <row r="64129" spans="1:9" x14ac:dyDescent="0.25">
      <c r="A64129" s="1" t="s">
        <v>64136</v>
      </c>
      <c r="B64129">
        <v>23.102386185299785</v>
      </c>
      <c r="C64129">
        <v>11.94574450833529</v>
      </c>
      <c r="D64129">
        <v>2.74734953026331</v>
      </c>
      <c r="E64129">
        <v>9.1983949780719865</v>
      </c>
      <c r="F64129">
        <v>-1</v>
      </c>
      <c r="G64129">
        <v>23.500000000000064</v>
      </c>
      <c r="H64129">
        <v>171875000</v>
      </c>
      <c r="I64129">
        <v>0</v>
      </c>
    </row>
    <row r="64130" spans="1:9" x14ac:dyDescent="0.25">
      <c r="A64130" s="1" t="s">
        <v>64137</v>
      </c>
      <c r="B64130">
        <v>17.055639193358267</v>
      </c>
      <c r="C64130">
        <v>37.198091755009834</v>
      </c>
      <c r="D64130">
        <v>18.668119182505411</v>
      </c>
      <c r="E64130">
        <v>18.529972572504452</v>
      </c>
      <c r="F64130">
        <v>-0.69619754096320907</v>
      </c>
      <c r="G64130">
        <v>0</v>
      </c>
      <c r="H64130">
        <v>562500000</v>
      </c>
      <c r="I64130">
        <v>0</v>
      </c>
    </row>
    <row r="64131" spans="1:9" x14ac:dyDescent="0.25">
      <c r="A64131" s="1" t="s">
        <v>64138</v>
      </c>
      <c r="B64131">
        <v>15.64194138637864</v>
      </c>
      <c r="C64131">
        <v>34.125469579650002</v>
      </c>
      <c r="D64131">
        <v>17.352537357941085</v>
      </c>
      <c r="E64131">
        <v>16.772932221708896</v>
      </c>
      <c r="F64131">
        <v>0.83060444409498446</v>
      </c>
      <c r="G64131">
        <v>0</v>
      </c>
      <c r="H64131">
        <v>515625000</v>
      </c>
      <c r="I64131">
        <v>0</v>
      </c>
    </row>
    <row r="64132" spans="1:9" x14ac:dyDescent="0.25">
      <c r="A64132" s="1" t="s">
        <v>64139</v>
      </c>
      <c r="B64132">
        <v>21.942797669971512</v>
      </c>
      <c r="C64132">
        <v>44.89834415471271</v>
      </c>
      <c r="D64132">
        <v>24.756510671888531</v>
      </c>
      <c r="E64132">
        <v>20.141833482824211</v>
      </c>
      <c r="F64132">
        <v>1</v>
      </c>
      <c r="G64132">
        <v>0</v>
      </c>
      <c r="H64132">
        <v>468750000</v>
      </c>
      <c r="I64132">
        <v>0</v>
      </c>
    </row>
    <row r="64133" spans="1:9" x14ac:dyDescent="0.25">
      <c r="A64133" s="1" t="s">
        <v>64140</v>
      </c>
      <c r="B64133">
        <v>21.213864579800607</v>
      </c>
      <c r="C64133">
        <v>56.54668027500616</v>
      </c>
      <c r="D64133">
        <v>27.423414861223311</v>
      </c>
      <c r="E64133">
        <v>29.123265413782839</v>
      </c>
      <c r="F64133">
        <v>-1</v>
      </c>
      <c r="G64133">
        <v>0</v>
      </c>
      <c r="H64133">
        <v>593750000</v>
      </c>
      <c r="I64133">
        <v>0</v>
      </c>
    </row>
    <row r="64134" spans="1:9" x14ac:dyDescent="0.25">
      <c r="A64134" s="1" t="s">
        <v>64141</v>
      </c>
      <c r="B64134">
        <v>15.357313684306547</v>
      </c>
      <c r="C64134">
        <v>37.654775672983533</v>
      </c>
      <c r="D64134">
        <v>21.374233977069245</v>
      </c>
      <c r="E64134">
        <v>16.280541695914213</v>
      </c>
      <c r="F64134">
        <v>1</v>
      </c>
      <c r="G64134">
        <v>0</v>
      </c>
      <c r="H64134">
        <v>609375000</v>
      </c>
      <c r="I64134">
        <v>0</v>
      </c>
    </row>
    <row r="64135" spans="1:9" x14ac:dyDescent="0.25">
      <c r="A64135" s="1" t="s">
        <v>64142</v>
      </c>
      <c r="B64135">
        <v>22.54068508951741</v>
      </c>
      <c r="C64135">
        <v>52.580421418345374</v>
      </c>
      <c r="D64135">
        <v>30.319158934824607</v>
      </c>
      <c r="E64135">
        <v>22.261262483520703</v>
      </c>
      <c r="F64135">
        <v>1</v>
      </c>
      <c r="G64135">
        <v>0</v>
      </c>
      <c r="H64135">
        <v>578125000</v>
      </c>
      <c r="I64135">
        <v>0</v>
      </c>
    </row>
    <row r="64136" spans="1:9" x14ac:dyDescent="0.25">
      <c r="A64136" s="1" t="s">
        <v>64143</v>
      </c>
      <c r="B64136">
        <v>16.22818207607509</v>
      </c>
      <c r="C64136">
        <v>35.174184756423713</v>
      </c>
      <c r="D64136">
        <v>23.349826577575151</v>
      </c>
      <c r="E64136">
        <v>11.824358178848529</v>
      </c>
      <c r="F64136">
        <v>1</v>
      </c>
      <c r="G64136">
        <v>0</v>
      </c>
      <c r="H64136">
        <v>578125000</v>
      </c>
      <c r="I64136">
        <v>0</v>
      </c>
    </row>
    <row r="64137" spans="1:9" x14ac:dyDescent="0.25">
      <c r="A64137" s="1" t="s">
        <v>64144</v>
      </c>
      <c r="B64137">
        <v>15.332956816424993</v>
      </c>
      <c r="C64137">
        <v>37.18856901062194</v>
      </c>
      <c r="D64137">
        <v>16.69632219113522</v>
      </c>
      <c r="E64137">
        <v>20.492246819486716</v>
      </c>
      <c r="F64137">
        <v>0.89017543788916864</v>
      </c>
      <c r="G64137">
        <v>0</v>
      </c>
      <c r="H64137">
        <v>500000000</v>
      </c>
      <c r="I64137">
        <v>0</v>
      </c>
    </row>
    <row r="64138" spans="1:9" x14ac:dyDescent="0.25">
      <c r="A64138" s="1" t="s">
        <v>64145</v>
      </c>
      <c r="B64138">
        <v>21.59014067710325</v>
      </c>
      <c r="C64138">
        <v>5.0664988093316756</v>
      </c>
      <c r="D64138">
        <v>2.6341355372997075</v>
      </c>
      <c r="E64138">
        <v>2.4323632720319646</v>
      </c>
      <c r="F64138">
        <v>0.8892462741100875</v>
      </c>
      <c r="G64138">
        <v>21.600000000000037</v>
      </c>
      <c r="H64138">
        <v>156250000</v>
      </c>
      <c r="I64138">
        <v>0</v>
      </c>
    </row>
    <row r="64139" spans="1:9" x14ac:dyDescent="0.25">
      <c r="A64139" s="1" t="s">
        <v>64146</v>
      </c>
      <c r="B64139">
        <v>22.128937870187066</v>
      </c>
      <c r="C64139">
        <v>9.5752816493888666</v>
      </c>
      <c r="D64139">
        <v>4.699460031859088</v>
      </c>
      <c r="E64139">
        <v>4.8758216175297751</v>
      </c>
      <c r="F64139">
        <v>-1</v>
      </c>
      <c r="G64139">
        <v>22.800000000000054</v>
      </c>
      <c r="H64139">
        <v>140625000</v>
      </c>
      <c r="I64139">
        <v>0</v>
      </c>
    </row>
    <row r="64140" spans="1:9" x14ac:dyDescent="0.25">
      <c r="A64140" s="1" t="s">
        <v>64147</v>
      </c>
      <c r="B64140">
        <v>21.399999999999963</v>
      </c>
      <c r="C64140">
        <v>2.3295041333950515</v>
      </c>
      <c r="D64140">
        <v>1.266319730931627</v>
      </c>
      <c r="E64140">
        <v>1.0631844024634245</v>
      </c>
      <c r="F64140">
        <v>-0.25241748812710352</v>
      </c>
      <c r="G64140">
        <v>21.300000000000033</v>
      </c>
      <c r="H64140">
        <v>156250000</v>
      </c>
      <c r="I64140">
        <v>0</v>
      </c>
    </row>
    <row r="64141" spans="1:9" x14ac:dyDescent="0.25">
      <c r="A64141" s="1" t="s">
        <v>64148</v>
      </c>
      <c r="B64141">
        <v>21.399999999999967</v>
      </c>
      <c r="C64141">
        <v>2.3618239142887631</v>
      </c>
      <c r="D64141">
        <v>1.283254454492484</v>
      </c>
      <c r="E64141">
        <v>1.0785694597962792</v>
      </c>
      <c r="F64141">
        <v>-0.25604132267404456</v>
      </c>
      <c r="G64141">
        <v>21.300000000000033</v>
      </c>
      <c r="H64141">
        <v>234375000</v>
      </c>
      <c r="I64141">
        <v>0</v>
      </c>
    </row>
    <row r="64142" spans="1:9" x14ac:dyDescent="0.25">
      <c r="A64142" s="1" t="s">
        <v>64149</v>
      </c>
      <c r="B64142">
        <v>21.600000000000016</v>
      </c>
      <c r="C64142">
        <v>2.4649917277345095</v>
      </c>
      <c r="D64142">
        <v>1.3338559864435346</v>
      </c>
      <c r="E64142">
        <v>1.1311357412909748</v>
      </c>
      <c r="F64142">
        <v>-0.20903430779134125</v>
      </c>
      <c r="G64142">
        <v>21.500000000000036</v>
      </c>
      <c r="H64142">
        <v>140625000</v>
      </c>
      <c r="I64142">
        <v>0</v>
      </c>
    </row>
    <row r="64143" spans="1:9" x14ac:dyDescent="0.25">
      <c r="A64143" s="1" t="s">
        <v>64150</v>
      </c>
      <c r="B64143">
        <v>21.600000000000037</v>
      </c>
      <c r="C64143">
        <v>2.4717716067404463</v>
      </c>
      <c r="D64143">
        <v>1.3376636899396019</v>
      </c>
      <c r="E64143">
        <v>1.1341079168008443</v>
      </c>
      <c r="F64143">
        <v>-0.21720426394657499</v>
      </c>
      <c r="G64143">
        <v>21.500000000000036</v>
      </c>
      <c r="H64143">
        <v>125000000</v>
      </c>
      <c r="I64143">
        <v>0</v>
      </c>
    </row>
    <row r="64144" spans="1:9" x14ac:dyDescent="0.25">
      <c r="A64144" s="1" t="s">
        <v>64151</v>
      </c>
      <c r="B64144">
        <v>21.199999999999996</v>
      </c>
      <c r="C64144">
        <v>4.0832891031014693</v>
      </c>
      <c r="D64144">
        <v>1.9584924022677956</v>
      </c>
      <c r="E64144">
        <v>2.1247967008336746</v>
      </c>
      <c r="F64144">
        <v>1</v>
      </c>
      <c r="G64144">
        <v>21.10000000000003</v>
      </c>
      <c r="H64144">
        <v>203125000</v>
      </c>
      <c r="I64144">
        <v>0</v>
      </c>
    </row>
    <row r="64145" spans="1:9" x14ac:dyDescent="0.25">
      <c r="A64145" s="1" t="s">
        <v>64152</v>
      </c>
      <c r="B64145">
        <v>21.200000000000017</v>
      </c>
      <c r="C64145">
        <v>3.0626561272963926</v>
      </c>
      <c r="D64145">
        <v>1.447005510260297</v>
      </c>
      <c r="E64145">
        <v>1.6156506170360956</v>
      </c>
      <c r="F64145">
        <v>0.83729519300890898</v>
      </c>
      <c r="G64145">
        <v>21.10000000000003</v>
      </c>
      <c r="H64145">
        <v>109375000</v>
      </c>
      <c r="I64145">
        <v>0</v>
      </c>
    </row>
    <row r="64146" spans="1:9" x14ac:dyDescent="0.25">
      <c r="A64146" s="1" t="s">
        <v>64153</v>
      </c>
      <c r="B64146">
        <v>15.106848754051471</v>
      </c>
      <c r="C64146">
        <v>28.819220601273422</v>
      </c>
      <c r="D64146">
        <v>14.475549922570012</v>
      </c>
      <c r="E64146">
        <v>14.343670678703422</v>
      </c>
      <c r="F64146">
        <v>-0.69771986410566189</v>
      </c>
      <c r="G64146">
        <v>0</v>
      </c>
      <c r="H64146">
        <v>515625000</v>
      </c>
      <c r="I64146">
        <v>0</v>
      </c>
    </row>
    <row r="64147" spans="1:9" x14ac:dyDescent="0.25">
      <c r="A64147" s="1" t="s">
        <v>64154</v>
      </c>
      <c r="B64147">
        <v>17.161620469773712</v>
      </c>
      <c r="C64147">
        <v>39.463503965027733</v>
      </c>
      <c r="D64147">
        <v>20.116700705886785</v>
      </c>
      <c r="E64147">
        <v>19.346803259140906</v>
      </c>
      <c r="F64147">
        <v>0.80549563205887287</v>
      </c>
      <c r="G64147">
        <v>0</v>
      </c>
      <c r="H64147">
        <v>515625000</v>
      </c>
      <c r="I64147">
        <v>0</v>
      </c>
    </row>
    <row r="64148" spans="1:9" x14ac:dyDescent="0.25">
      <c r="A64148" s="1" t="s">
        <v>64155</v>
      </c>
      <c r="B64148">
        <v>22.829700718526144</v>
      </c>
      <c r="C64148">
        <v>56.057643242577186</v>
      </c>
      <c r="D64148">
        <v>33.555100518043709</v>
      </c>
      <c r="E64148">
        <v>22.502542724533541</v>
      </c>
      <c r="F64148">
        <v>1</v>
      </c>
      <c r="G64148">
        <v>0</v>
      </c>
      <c r="H64148">
        <v>593750000</v>
      </c>
      <c r="I64148">
        <v>0</v>
      </c>
    </row>
    <row r="64149" spans="1:9" x14ac:dyDescent="0.25">
      <c r="A64149" s="1" t="s">
        <v>64156</v>
      </c>
      <c r="B64149">
        <v>20.37369083266433</v>
      </c>
      <c r="C64149">
        <v>54.852510514194641</v>
      </c>
      <c r="D64149">
        <v>32.867636887192134</v>
      </c>
      <c r="E64149">
        <v>21.984873627002468</v>
      </c>
      <c r="F64149">
        <v>1</v>
      </c>
      <c r="G64149">
        <v>0</v>
      </c>
      <c r="H64149">
        <v>531250000</v>
      </c>
      <c r="I64149">
        <v>0</v>
      </c>
    </row>
    <row r="64150" spans="1:9" x14ac:dyDescent="0.25">
      <c r="A64150" s="1" t="s">
        <v>64157</v>
      </c>
      <c r="B64150">
        <v>19.421221602397786</v>
      </c>
      <c r="C64150">
        <v>54.749029194433689</v>
      </c>
      <c r="D64150">
        <v>28.284450035319871</v>
      </c>
      <c r="E64150">
        <v>26.46457915911386</v>
      </c>
      <c r="F64150">
        <v>0.93996798585249763</v>
      </c>
      <c r="G64150">
        <v>0</v>
      </c>
      <c r="H64150">
        <v>609375000</v>
      </c>
      <c r="I64150">
        <v>0</v>
      </c>
    </row>
    <row r="64151" spans="1:9" x14ac:dyDescent="0.25">
      <c r="A64151" s="1" t="s">
        <v>64158</v>
      </c>
      <c r="B64151">
        <v>17.718137427048283</v>
      </c>
      <c r="C64151">
        <v>41.406439143227132</v>
      </c>
      <c r="D64151">
        <v>18.212764265496673</v>
      </c>
      <c r="E64151">
        <v>23.193674877730466</v>
      </c>
      <c r="F64151">
        <v>-1</v>
      </c>
      <c r="G64151">
        <v>0</v>
      </c>
      <c r="H64151">
        <v>609375000</v>
      </c>
      <c r="I64151">
        <v>0</v>
      </c>
    </row>
    <row r="64152" spans="1:9" x14ac:dyDescent="0.25">
      <c r="A64152" s="1" t="s">
        <v>64159</v>
      </c>
      <c r="B64152">
        <v>21.297437236637546</v>
      </c>
      <c r="C64152">
        <v>52.333264024494284</v>
      </c>
      <c r="D64152">
        <v>25.677987470320886</v>
      </c>
      <c r="E64152">
        <v>26.655276554173369</v>
      </c>
      <c r="F64152">
        <v>1</v>
      </c>
      <c r="G64152">
        <v>0</v>
      </c>
      <c r="H64152">
        <v>593750000</v>
      </c>
      <c r="I64152">
        <v>0</v>
      </c>
    </row>
    <row r="64153" spans="1:9" x14ac:dyDescent="0.25">
      <c r="A64153" s="1" t="s">
        <v>64160</v>
      </c>
      <c r="B64153">
        <v>18.238121925983407</v>
      </c>
      <c r="C64153">
        <v>49.526642988245975</v>
      </c>
      <c r="D64153">
        <v>25.917979887930692</v>
      </c>
      <c r="E64153">
        <v>23.608663100315308</v>
      </c>
      <c r="F64153">
        <v>1</v>
      </c>
      <c r="G64153">
        <v>0</v>
      </c>
      <c r="H64153">
        <v>640625000</v>
      </c>
      <c r="I64153">
        <v>0</v>
      </c>
    </row>
    <row r="64154" spans="1:9" x14ac:dyDescent="0.25">
      <c r="A64154" s="1" t="s">
        <v>64161</v>
      </c>
      <c r="B64154">
        <v>20.600000000000019</v>
      </c>
      <c r="C64154">
        <v>2.8715923522925451</v>
      </c>
      <c r="D64154">
        <v>1.3669160847786967</v>
      </c>
      <c r="E64154">
        <v>1.5046762675138483</v>
      </c>
      <c r="F64154">
        <v>0.22625102389293517</v>
      </c>
      <c r="G64154">
        <v>20.500000000000021</v>
      </c>
      <c r="H64154">
        <v>156250000</v>
      </c>
      <c r="I64154">
        <v>0</v>
      </c>
    </row>
    <row r="64155" spans="1:9" x14ac:dyDescent="0.25">
      <c r="A64155" s="1" t="s">
        <v>64162</v>
      </c>
      <c r="B64155">
        <v>20.600000000000005</v>
      </c>
      <c r="C64155">
        <v>2.945183046308653</v>
      </c>
      <c r="D64155">
        <v>1.4017784149804027</v>
      </c>
      <c r="E64155">
        <v>1.5434046313282503</v>
      </c>
      <c r="F64155">
        <v>0.19585798961123846</v>
      </c>
      <c r="G64155">
        <v>20.500000000000021</v>
      </c>
      <c r="H64155">
        <v>171875000</v>
      </c>
      <c r="I64155">
        <v>0</v>
      </c>
    </row>
    <row r="64156" spans="1:9" x14ac:dyDescent="0.25">
      <c r="A64156" s="1" t="s">
        <v>64163</v>
      </c>
      <c r="B64156">
        <v>22.073021550128484</v>
      </c>
      <c r="C64156">
        <v>4.9053072734730616</v>
      </c>
      <c r="D64156">
        <v>2.5703790276519141</v>
      </c>
      <c r="E64156">
        <v>2.3349282458211538</v>
      </c>
      <c r="F64156">
        <v>-0.79541048435887651</v>
      </c>
      <c r="G64156">
        <v>22.100000000000044</v>
      </c>
      <c r="H64156">
        <v>125000000</v>
      </c>
      <c r="I64156">
        <v>0</v>
      </c>
    </row>
    <row r="64157" spans="1:9" x14ac:dyDescent="0.25">
      <c r="A64157" s="1" t="s">
        <v>64164</v>
      </c>
      <c r="B64157">
        <v>22.898674305438401</v>
      </c>
      <c r="C64157">
        <v>9.9526219369650395</v>
      </c>
      <c r="D64157">
        <v>4.9127545048412227</v>
      </c>
      <c r="E64157">
        <v>5.0398674321238275</v>
      </c>
      <c r="F64157">
        <v>-0.59803040670116214</v>
      </c>
      <c r="G64157">
        <v>27.200000000000117</v>
      </c>
      <c r="H64157">
        <v>218750000</v>
      </c>
      <c r="I64157">
        <v>0</v>
      </c>
    </row>
    <row r="64158" spans="1:9" x14ac:dyDescent="0.25">
      <c r="A64158" s="1" t="s">
        <v>64165</v>
      </c>
      <c r="B64158">
        <v>22.100000000000041</v>
      </c>
      <c r="C64158">
        <v>2.7973496094500763</v>
      </c>
      <c r="D64158">
        <v>1.5161523164662891</v>
      </c>
      <c r="E64158">
        <v>1.2811972929837872</v>
      </c>
      <c r="F64158">
        <v>-0.45653241582615323</v>
      </c>
      <c r="G64158">
        <v>22.000000000000043</v>
      </c>
      <c r="H64158">
        <v>140625000</v>
      </c>
      <c r="I64158">
        <v>0</v>
      </c>
    </row>
    <row r="64159" spans="1:9" x14ac:dyDescent="0.25">
      <c r="A64159" s="1" t="s">
        <v>64166</v>
      </c>
      <c r="B64159">
        <v>22.100000000000033</v>
      </c>
      <c r="C64159">
        <v>2.8210641129094083</v>
      </c>
      <c r="D64159">
        <v>1.5283951284203754</v>
      </c>
      <c r="E64159">
        <v>1.2926689844890329</v>
      </c>
      <c r="F64159">
        <v>-0.53522364564826574</v>
      </c>
      <c r="G64159">
        <v>22.000000000000043</v>
      </c>
      <c r="H64159">
        <v>140625000</v>
      </c>
      <c r="I64159">
        <v>0</v>
      </c>
    </row>
    <row r="64160" spans="1:9" x14ac:dyDescent="0.25">
      <c r="A64160" s="1" t="s">
        <v>64167</v>
      </c>
      <c r="B64160">
        <v>20.699999999999992</v>
      </c>
      <c r="C64160">
        <v>2.2614810111307602</v>
      </c>
      <c r="D64160">
        <v>1.0653497167487451</v>
      </c>
      <c r="E64160">
        <v>1.196131294382015</v>
      </c>
      <c r="F64160">
        <v>0.29262589996791277</v>
      </c>
      <c r="G64160">
        <v>20.600000000000023</v>
      </c>
      <c r="H64160">
        <v>171875000</v>
      </c>
      <c r="I64160">
        <v>0</v>
      </c>
    </row>
    <row r="64161" spans="1:9" x14ac:dyDescent="0.25">
      <c r="A64161" s="1" t="s">
        <v>64168</v>
      </c>
      <c r="B64161">
        <v>20.700000000000006</v>
      </c>
      <c r="C64161">
        <v>2.3037514260305119</v>
      </c>
      <c r="D64161">
        <v>1.0853468989312169</v>
      </c>
      <c r="E64161">
        <v>1.2184045270992949</v>
      </c>
      <c r="F64161">
        <v>0.31158843498153166</v>
      </c>
      <c r="G64161">
        <v>20.600000000000023</v>
      </c>
      <c r="H64161">
        <v>93750000</v>
      </c>
      <c r="I64161">
        <v>0</v>
      </c>
    </row>
    <row r="64162" spans="1:9" x14ac:dyDescent="0.25">
      <c r="A64162" s="1" t="s">
        <v>64169</v>
      </c>
      <c r="B64162">
        <v>20.237887081553481</v>
      </c>
      <c r="C64162">
        <v>48.30544536633063</v>
      </c>
      <c r="D64162">
        <v>22.808150357339919</v>
      </c>
      <c r="E64162">
        <v>25.497295008990712</v>
      </c>
      <c r="F64162">
        <v>-0.83337707844484576</v>
      </c>
      <c r="G64162">
        <v>0</v>
      </c>
      <c r="H64162">
        <v>640625000</v>
      </c>
      <c r="I64162">
        <v>0</v>
      </c>
    </row>
    <row r="64163" spans="1:9" x14ac:dyDescent="0.25">
      <c r="A64163" s="1" t="s">
        <v>64170</v>
      </c>
      <c r="B64163">
        <v>21.615389675058168</v>
      </c>
      <c r="C64163">
        <v>49.941060300454453</v>
      </c>
      <c r="D64163">
        <v>23.599008084864657</v>
      </c>
      <c r="E64163">
        <v>26.342052215589856</v>
      </c>
      <c r="F64163">
        <v>-1</v>
      </c>
      <c r="G64163">
        <v>0</v>
      </c>
      <c r="H64163">
        <v>640625000</v>
      </c>
      <c r="I64163">
        <v>0</v>
      </c>
    </row>
    <row r="64164" spans="1:9" x14ac:dyDescent="0.25">
      <c r="A64164" s="1" t="s">
        <v>64171</v>
      </c>
      <c r="B64164">
        <v>18.916835413500227</v>
      </c>
      <c r="C64164">
        <v>51.498371695109078</v>
      </c>
      <c r="D64164">
        <v>35.571533000045143</v>
      </c>
      <c r="E64164">
        <v>15.926838695063946</v>
      </c>
      <c r="F64164">
        <v>1</v>
      </c>
      <c r="G64164">
        <v>0</v>
      </c>
      <c r="H64164">
        <v>515625000</v>
      </c>
      <c r="I64164">
        <v>0</v>
      </c>
    </row>
    <row r="64165" spans="1:9" x14ac:dyDescent="0.25">
      <c r="A64165" s="1" t="s">
        <v>64172</v>
      </c>
      <c r="B64165">
        <v>21.797381528389458</v>
      </c>
      <c r="C64165">
        <v>45.190981786721068</v>
      </c>
      <c r="D64165">
        <v>24.913956819248707</v>
      </c>
      <c r="E64165">
        <v>20.277024967472329</v>
      </c>
      <c r="F64165">
        <v>1</v>
      </c>
      <c r="G64165">
        <v>0</v>
      </c>
      <c r="H64165">
        <v>562500000</v>
      </c>
      <c r="I64165">
        <v>0</v>
      </c>
    </row>
    <row r="64166" spans="1:9" x14ac:dyDescent="0.25">
      <c r="A64166" s="1" t="s">
        <v>64173</v>
      </c>
      <c r="B64166">
        <v>14.955382005373272</v>
      </c>
      <c r="C64166">
        <v>36.208860861814131</v>
      </c>
      <c r="D64166">
        <v>19.000106431971144</v>
      </c>
      <c r="E64166">
        <v>17.208754429842948</v>
      </c>
      <c r="F64166">
        <v>-1</v>
      </c>
      <c r="G64166">
        <v>0</v>
      </c>
      <c r="H64166">
        <v>546875000</v>
      </c>
      <c r="I64166">
        <v>0</v>
      </c>
    </row>
    <row r="64167" spans="1:9" x14ac:dyDescent="0.25">
      <c r="A64167" s="1" t="s">
        <v>64174</v>
      </c>
      <c r="B64167">
        <v>19.080202301534644</v>
      </c>
      <c r="C64167">
        <v>40.532494057986561</v>
      </c>
      <c r="D64167">
        <v>18.172663962803874</v>
      </c>
      <c r="E64167">
        <v>22.359830095182666</v>
      </c>
      <c r="F64167">
        <v>-0.62507464945547753</v>
      </c>
      <c r="G64167">
        <v>0</v>
      </c>
      <c r="H64167">
        <v>562500000</v>
      </c>
      <c r="I64167">
        <v>0</v>
      </c>
    </row>
    <row r="64168" spans="1:9" x14ac:dyDescent="0.25">
      <c r="A64168" s="1" t="s">
        <v>64175</v>
      </c>
      <c r="B64168">
        <v>14.794644616843538</v>
      </c>
      <c r="C64168">
        <v>30.367677999495488</v>
      </c>
      <c r="D64168">
        <v>16.438624003908334</v>
      </c>
      <c r="E64168">
        <v>13.929053995587147</v>
      </c>
      <c r="F64168">
        <v>1</v>
      </c>
      <c r="G64168">
        <v>0</v>
      </c>
      <c r="H64168">
        <v>640625000</v>
      </c>
      <c r="I64168">
        <v>0</v>
      </c>
    </row>
    <row r="64169" spans="1:9" x14ac:dyDescent="0.25">
      <c r="A64169" s="1" t="s">
        <v>64176</v>
      </c>
      <c r="B64169">
        <v>17.212960732094555</v>
      </c>
      <c r="C64169">
        <v>41.233667384592437</v>
      </c>
      <c r="D64169">
        <v>21.804855238952992</v>
      </c>
      <c r="E64169">
        <v>19.428812145639466</v>
      </c>
      <c r="F64169">
        <v>1</v>
      </c>
      <c r="G64169">
        <v>0</v>
      </c>
      <c r="H64169">
        <v>593750000</v>
      </c>
      <c r="I64169">
        <v>0</v>
      </c>
    </row>
    <row r="64170" spans="1:9" x14ac:dyDescent="0.25">
      <c r="A64170" s="1" t="s">
        <v>64177</v>
      </c>
      <c r="B64170">
        <v>20.899999999999963</v>
      </c>
      <c r="C64170">
        <v>2.0185919160403798</v>
      </c>
      <c r="D64170">
        <v>1.0937570026211838</v>
      </c>
      <c r="E64170">
        <v>0.92483491341919599</v>
      </c>
      <c r="F64170">
        <v>-0.19828661173504658</v>
      </c>
      <c r="G64170">
        <v>20.800000000000026</v>
      </c>
      <c r="H64170">
        <v>171875000</v>
      </c>
      <c r="I64170">
        <v>0</v>
      </c>
    </row>
    <row r="64171" spans="1:9" x14ac:dyDescent="0.25">
      <c r="A64171" s="1" t="s">
        <v>64178</v>
      </c>
      <c r="B64171">
        <v>20.900000000000034</v>
      </c>
      <c r="C64171">
        <v>2.0809736823560563</v>
      </c>
      <c r="D64171">
        <v>1.126094300710843</v>
      </c>
      <c r="E64171">
        <v>0.95487938164521324</v>
      </c>
      <c r="F64171">
        <v>-0.21582735658113439</v>
      </c>
      <c r="G64171">
        <v>20.800000000000026</v>
      </c>
      <c r="H64171">
        <v>140625000</v>
      </c>
      <c r="I64171">
        <v>0</v>
      </c>
    </row>
    <row r="64172" spans="1:9" x14ac:dyDescent="0.25">
      <c r="A64172" s="1" t="s">
        <v>64179</v>
      </c>
      <c r="B64172">
        <v>20.999999999999964</v>
      </c>
      <c r="C64172">
        <v>1.8994577098251408</v>
      </c>
      <c r="D64172">
        <v>1.035009694944764</v>
      </c>
      <c r="E64172">
        <v>0.86444801488037681</v>
      </c>
      <c r="F64172">
        <v>-0.11648888525982093</v>
      </c>
      <c r="G64172">
        <v>20.900000000000027</v>
      </c>
      <c r="H64172">
        <v>171875000</v>
      </c>
      <c r="I64172">
        <v>0</v>
      </c>
    </row>
    <row r="64173" spans="1:9" x14ac:dyDescent="0.25">
      <c r="A64173" s="1" t="s">
        <v>64180</v>
      </c>
      <c r="B64173">
        <v>21</v>
      </c>
      <c r="C64173">
        <v>1.9169211354760556</v>
      </c>
      <c r="D64173">
        <v>1.0445474067573222</v>
      </c>
      <c r="E64173">
        <v>0.87237372871873342</v>
      </c>
      <c r="F64173">
        <v>-0.1223115726334929</v>
      </c>
      <c r="G64173">
        <v>20.900000000000027</v>
      </c>
      <c r="H64173">
        <v>250000000</v>
      </c>
      <c r="I64173">
        <v>0</v>
      </c>
    </row>
    <row r="64174" spans="1:9" x14ac:dyDescent="0.25">
      <c r="A64174" s="1" t="s">
        <v>64181</v>
      </c>
      <c r="B64174">
        <v>21.200000000000028</v>
      </c>
      <c r="C64174">
        <v>2.3482179343221818</v>
      </c>
      <c r="D64174">
        <v>1.2592478232268793</v>
      </c>
      <c r="E64174">
        <v>1.0889701110953025</v>
      </c>
      <c r="F64174">
        <v>-0.16153889236647778</v>
      </c>
      <c r="G64174">
        <v>21.10000000000003</v>
      </c>
      <c r="H64174">
        <v>140625000</v>
      </c>
      <c r="I64174">
        <v>0</v>
      </c>
    </row>
    <row r="64175" spans="1:9" x14ac:dyDescent="0.25">
      <c r="A64175" s="1" t="s">
        <v>64182</v>
      </c>
      <c r="B64175">
        <v>21.199999999999939</v>
      </c>
      <c r="C64175">
        <v>2.350564845923778</v>
      </c>
      <c r="D64175">
        <v>1.260871908598876</v>
      </c>
      <c r="E64175">
        <v>1.089692937324902</v>
      </c>
      <c r="F64175">
        <v>-0.15926439495948141</v>
      </c>
      <c r="G64175">
        <v>21.10000000000003</v>
      </c>
      <c r="H64175">
        <v>187500000</v>
      </c>
      <c r="I64175">
        <v>0</v>
      </c>
    </row>
    <row r="64176" spans="1:9" x14ac:dyDescent="0.25">
      <c r="A64176" s="1" t="s">
        <v>64183</v>
      </c>
      <c r="B64176">
        <v>26.591314236976679</v>
      </c>
      <c r="C64176">
        <v>19.340953072320243</v>
      </c>
      <c r="D64176">
        <v>9.5696071984469704</v>
      </c>
      <c r="E64176">
        <v>9.7713458738732992</v>
      </c>
      <c r="F64176">
        <v>-0.5</v>
      </c>
      <c r="G64176">
        <v>46.400000000000389</v>
      </c>
      <c r="H64176">
        <v>437500000</v>
      </c>
      <c r="I64176">
        <v>0</v>
      </c>
    </row>
    <row r="64177" spans="1:9" x14ac:dyDescent="0.25">
      <c r="A64177" s="1" t="s">
        <v>64184</v>
      </c>
      <c r="B64177">
        <v>27.303884587125111</v>
      </c>
      <c r="C64177">
        <v>21.912685128312702</v>
      </c>
      <c r="D64177">
        <v>10.854267878367112</v>
      </c>
      <c r="E64177">
        <v>11.058417249945606</v>
      </c>
      <c r="F64177">
        <v>0.63077365791607143</v>
      </c>
      <c r="G64177">
        <v>47.500000000000405</v>
      </c>
      <c r="H64177">
        <v>484375000</v>
      </c>
      <c r="I64177">
        <v>0</v>
      </c>
    </row>
    <row r="64178" spans="1:9" x14ac:dyDescent="0.25">
      <c r="A64178" s="1" t="s">
        <v>64185</v>
      </c>
      <c r="B64178">
        <v>21.116474903320263</v>
      </c>
      <c r="C64178">
        <v>26.948947119336658</v>
      </c>
      <c r="D64178">
        <v>13.60028386272694</v>
      </c>
      <c r="E64178">
        <v>13.348663256609733</v>
      </c>
      <c r="F64178">
        <v>0.5</v>
      </c>
      <c r="G64178">
        <v>0</v>
      </c>
      <c r="H64178">
        <v>437500000</v>
      </c>
      <c r="I64178">
        <v>0</v>
      </c>
    </row>
    <row r="64179" spans="1:9" x14ac:dyDescent="0.25">
      <c r="A64179" s="1" t="s">
        <v>64186</v>
      </c>
      <c r="B64179">
        <v>20.7549639779415</v>
      </c>
      <c r="C64179">
        <v>27.511992470815475</v>
      </c>
      <c r="D64179">
        <v>10.934400819623072</v>
      </c>
      <c r="E64179">
        <v>16.57759165119241</v>
      </c>
      <c r="F64179">
        <v>-0.79315635248609162</v>
      </c>
      <c r="G64179">
        <v>0</v>
      </c>
      <c r="H64179">
        <v>625000000</v>
      </c>
      <c r="I64179">
        <v>0</v>
      </c>
    </row>
    <row r="64180" spans="1:9" x14ac:dyDescent="0.25">
      <c r="A64180" s="1" t="s">
        <v>64187</v>
      </c>
      <c r="B64180">
        <v>25.441013468693665</v>
      </c>
      <c r="C64180">
        <v>41.879609165010869</v>
      </c>
      <c r="D64180">
        <v>23.136733335454149</v>
      </c>
      <c r="E64180">
        <v>18.74287582955666</v>
      </c>
      <c r="F64180">
        <v>1</v>
      </c>
      <c r="G64180">
        <v>0</v>
      </c>
      <c r="H64180">
        <v>437500000</v>
      </c>
      <c r="I64180">
        <v>0</v>
      </c>
    </row>
    <row r="64181" spans="1:9" x14ac:dyDescent="0.25">
      <c r="A64181" s="1" t="s">
        <v>64188</v>
      </c>
      <c r="B64181">
        <v>24.95694538407086</v>
      </c>
      <c r="C64181">
        <v>46.515339397921018</v>
      </c>
      <c r="D64181">
        <v>25.950020602337375</v>
      </c>
      <c r="E64181">
        <v>20.565318795583629</v>
      </c>
      <c r="F64181">
        <v>1</v>
      </c>
      <c r="G64181">
        <v>0</v>
      </c>
      <c r="H64181">
        <v>625000000</v>
      </c>
      <c r="I64181">
        <v>0</v>
      </c>
    </row>
    <row r="64182" spans="1:9" x14ac:dyDescent="0.25">
      <c r="A64182" s="1" t="s">
        <v>64189</v>
      </c>
      <c r="B64182">
        <v>21.404634237482856</v>
      </c>
      <c r="C64182">
        <v>37.376006745609622</v>
      </c>
      <c r="D64182">
        <v>21.22594282696873</v>
      </c>
      <c r="E64182">
        <v>16.150063918640971</v>
      </c>
      <c r="F64182">
        <v>1</v>
      </c>
      <c r="G64182">
        <v>0</v>
      </c>
      <c r="H64182">
        <v>578125000</v>
      </c>
      <c r="I64182">
        <v>0</v>
      </c>
    </row>
    <row r="64183" spans="1:9" x14ac:dyDescent="0.25">
      <c r="A64183" s="1" t="s">
        <v>64190</v>
      </c>
      <c r="B64183">
        <v>22.717446246842471</v>
      </c>
      <c r="C64183">
        <v>39.425154563008562</v>
      </c>
      <c r="D64183">
        <v>23.719746923637828</v>
      </c>
      <c r="E64183">
        <v>15.705407639370682</v>
      </c>
      <c r="F64183">
        <v>1</v>
      </c>
      <c r="G64183">
        <v>0</v>
      </c>
      <c r="H64183">
        <v>593750000</v>
      </c>
      <c r="I64183">
        <v>0</v>
      </c>
    </row>
    <row r="64184" spans="1:9" x14ac:dyDescent="0.25">
      <c r="A64184" s="1" t="s">
        <v>64191</v>
      </c>
      <c r="B64184">
        <v>20.643153801463029</v>
      </c>
      <c r="C64184">
        <v>28.810364264107424</v>
      </c>
      <c r="D64184">
        <v>17.088044201488852</v>
      </c>
      <c r="E64184">
        <v>11.722320062618591</v>
      </c>
      <c r="F64184">
        <v>1</v>
      </c>
      <c r="G64184">
        <v>0</v>
      </c>
      <c r="H64184">
        <v>609375000</v>
      </c>
      <c r="I64184">
        <v>0</v>
      </c>
    </row>
    <row r="64185" spans="1:9" x14ac:dyDescent="0.25">
      <c r="A64185" s="1" t="s">
        <v>64192</v>
      </c>
      <c r="B64185">
        <v>22.960988102444119</v>
      </c>
      <c r="C64185">
        <v>43.114927258867922</v>
      </c>
      <c r="D64185">
        <v>24.135249088378327</v>
      </c>
      <c r="E64185">
        <v>18.979678170489606</v>
      </c>
      <c r="F64185">
        <v>-0.91711953285992731</v>
      </c>
      <c r="G64185">
        <v>0</v>
      </c>
      <c r="H64185">
        <v>718750000</v>
      </c>
      <c r="I64185">
        <v>0</v>
      </c>
    </row>
    <row r="64186" spans="1:9" x14ac:dyDescent="0.25">
      <c r="A64186" s="1" t="s">
        <v>64193</v>
      </c>
      <c r="B64186">
        <v>21.689617802095356</v>
      </c>
      <c r="C64186">
        <v>4.8715243254034455</v>
      </c>
      <c r="D64186">
        <v>2.6040861428860489</v>
      </c>
      <c r="E64186">
        <v>2.2674381825173988</v>
      </c>
      <c r="F64186">
        <v>0.85836093012752457</v>
      </c>
      <c r="G64186">
        <v>21.700000000000038</v>
      </c>
      <c r="H64186">
        <v>125000000</v>
      </c>
      <c r="I64186">
        <v>0</v>
      </c>
    </row>
    <row r="64187" spans="1:9" x14ac:dyDescent="0.25">
      <c r="A64187" s="1" t="s">
        <v>64194</v>
      </c>
      <c r="B64187">
        <v>22.32868895523443</v>
      </c>
      <c r="C64187">
        <v>10.016748095401104</v>
      </c>
      <c r="D64187">
        <v>4.8555289349026971</v>
      </c>
      <c r="E64187">
        <v>5.1612191604984137</v>
      </c>
      <c r="F64187">
        <v>-1</v>
      </c>
      <c r="G64187">
        <v>23.000000000000057</v>
      </c>
      <c r="H64187">
        <v>156250000</v>
      </c>
      <c r="I64187">
        <v>0</v>
      </c>
    </row>
    <row r="64188" spans="1:9" x14ac:dyDescent="0.25">
      <c r="A64188" s="1" t="s">
        <v>64195</v>
      </c>
      <c r="B64188">
        <v>21.5</v>
      </c>
      <c r="C64188">
        <v>2.4584359305250088</v>
      </c>
      <c r="D64188">
        <v>1.3977479647505131</v>
      </c>
      <c r="E64188">
        <v>1.0606879657744956</v>
      </c>
      <c r="F64188">
        <v>-0.25274154169401886</v>
      </c>
      <c r="G64188">
        <v>21.400000000000034</v>
      </c>
      <c r="H64188">
        <v>109375000</v>
      </c>
      <c r="I64188">
        <v>0</v>
      </c>
    </row>
    <row r="64189" spans="1:9" x14ac:dyDescent="0.25">
      <c r="A64189" s="1" t="s">
        <v>64196</v>
      </c>
      <c r="B64189">
        <v>21.599999999999994</v>
      </c>
      <c r="C64189">
        <v>2.49106216580895</v>
      </c>
      <c r="D64189">
        <v>1.4151330659721979</v>
      </c>
      <c r="E64189">
        <v>1.0759290998367521</v>
      </c>
      <c r="F64189">
        <v>-0.25536632894914701</v>
      </c>
      <c r="G64189">
        <v>21.500000000000036</v>
      </c>
      <c r="H64189">
        <v>187500000</v>
      </c>
      <c r="I64189">
        <v>0</v>
      </c>
    </row>
    <row r="64190" spans="1:9" x14ac:dyDescent="0.25">
      <c r="A64190" s="1" t="s">
        <v>64197</v>
      </c>
      <c r="B64190">
        <v>21.700000000000003</v>
      </c>
      <c r="C64190">
        <v>2.5928035722409351</v>
      </c>
      <c r="D64190">
        <v>1.4646087799500811</v>
      </c>
      <c r="E64190">
        <v>1.128194792290854</v>
      </c>
      <c r="F64190">
        <v>-0.20933188577418749</v>
      </c>
      <c r="G64190">
        <v>21.600000000000037</v>
      </c>
      <c r="H64190">
        <v>234375000</v>
      </c>
      <c r="I64190">
        <v>0</v>
      </c>
    </row>
    <row r="64191" spans="1:9" x14ac:dyDescent="0.25">
      <c r="A64191" s="1" t="s">
        <v>64198</v>
      </c>
      <c r="B64191">
        <v>21.799999999999986</v>
      </c>
      <c r="C64191">
        <v>2.5994588119111133</v>
      </c>
      <c r="D64191">
        <v>1.4684131404080651</v>
      </c>
      <c r="E64191">
        <v>1.1310456715030481</v>
      </c>
      <c r="F64191">
        <v>-0.21671974189086196</v>
      </c>
      <c r="G64191">
        <v>21.700000000000038</v>
      </c>
      <c r="H64191">
        <v>156250000</v>
      </c>
      <c r="I64191">
        <v>0</v>
      </c>
    </row>
    <row r="64192" spans="1:9" x14ac:dyDescent="0.25">
      <c r="A64192" s="1" t="s">
        <v>64199</v>
      </c>
      <c r="B64192">
        <v>21.299999999999983</v>
      </c>
      <c r="C64192">
        <v>4.2305756064774922</v>
      </c>
      <c r="D64192">
        <v>1.9675170595119926</v>
      </c>
      <c r="E64192">
        <v>2.2630585469654987</v>
      </c>
      <c r="F64192">
        <v>1</v>
      </c>
      <c r="G64192">
        <v>21.200000000000031</v>
      </c>
      <c r="H64192">
        <v>156250000</v>
      </c>
      <c r="I64192">
        <v>0</v>
      </c>
    </row>
    <row r="64193" spans="1:9" x14ac:dyDescent="0.25">
      <c r="A64193" s="1" t="s">
        <v>64200</v>
      </c>
      <c r="B64193">
        <v>21.29999999999999</v>
      </c>
      <c r="C64193">
        <v>3.2119262027779616</v>
      </c>
      <c r="D64193">
        <v>1.4558677126580291</v>
      </c>
      <c r="E64193">
        <v>1.7560584901199325</v>
      </c>
      <c r="F64193">
        <v>0.83554314349046299</v>
      </c>
      <c r="G64193">
        <v>21.200000000000031</v>
      </c>
      <c r="H64193">
        <v>203125000</v>
      </c>
      <c r="I64193">
        <v>0</v>
      </c>
    </row>
    <row r="64194" spans="1:9" x14ac:dyDescent="0.25">
      <c r="A64194" s="1" t="s">
        <v>64201</v>
      </c>
      <c r="B64194">
        <v>20.116162493982671</v>
      </c>
      <c r="C64194">
        <v>22.966915692931192</v>
      </c>
      <c r="D64194">
        <v>11.671099553698406</v>
      </c>
      <c r="E64194">
        <v>11.295816139232812</v>
      </c>
      <c r="F64194">
        <v>0.5</v>
      </c>
      <c r="G64194">
        <v>0</v>
      </c>
      <c r="H64194">
        <v>500000000</v>
      </c>
      <c r="I64194">
        <v>0</v>
      </c>
    </row>
    <row r="64195" spans="1:9" x14ac:dyDescent="0.25">
      <c r="A64195" s="1" t="s">
        <v>64202</v>
      </c>
      <c r="B64195">
        <v>23.182029857904407</v>
      </c>
      <c r="C64195">
        <v>49.137260580220989</v>
      </c>
      <c r="D64195">
        <v>22.170589747694464</v>
      </c>
      <c r="E64195">
        <v>26.966670832526468</v>
      </c>
      <c r="F64195">
        <v>-0.80750487888346534</v>
      </c>
      <c r="G64195">
        <v>0</v>
      </c>
      <c r="H64195">
        <v>593750000</v>
      </c>
      <c r="I64195">
        <v>0</v>
      </c>
    </row>
    <row r="64196" spans="1:9" x14ac:dyDescent="0.25">
      <c r="A64196" s="1" t="s">
        <v>64203</v>
      </c>
      <c r="B64196">
        <v>25.609612800034331</v>
      </c>
      <c r="C64196">
        <v>51.179656622698417</v>
      </c>
      <c r="D64196">
        <v>24.917179751676432</v>
      </c>
      <c r="E64196">
        <v>26.262476871022002</v>
      </c>
      <c r="F64196">
        <v>1</v>
      </c>
      <c r="G64196">
        <v>0</v>
      </c>
      <c r="H64196">
        <v>593750000</v>
      </c>
      <c r="I64196">
        <v>0</v>
      </c>
    </row>
    <row r="64197" spans="1:9" x14ac:dyDescent="0.25">
      <c r="A64197" s="1" t="s">
        <v>64204</v>
      </c>
      <c r="B64197">
        <v>26.3878534607807</v>
      </c>
      <c r="C64197">
        <v>52.593769777765836</v>
      </c>
      <c r="D64197">
        <v>28.595233866436647</v>
      </c>
      <c r="E64197">
        <v>23.99853591132916</v>
      </c>
      <c r="F64197">
        <v>1</v>
      </c>
      <c r="G64197">
        <v>0</v>
      </c>
      <c r="H64197">
        <v>625000000</v>
      </c>
      <c r="I64197">
        <v>0</v>
      </c>
    </row>
    <row r="64198" spans="1:9" x14ac:dyDescent="0.25">
      <c r="A64198" s="1" t="s">
        <v>64205</v>
      </c>
      <c r="B64198">
        <v>27.294101361530323</v>
      </c>
      <c r="C64198">
        <v>61.277274392165403</v>
      </c>
      <c r="D64198">
        <v>29.514432955334055</v>
      </c>
      <c r="E64198">
        <v>31.762841436831394</v>
      </c>
      <c r="F64198">
        <v>-1</v>
      </c>
      <c r="G64198">
        <v>0</v>
      </c>
      <c r="H64198">
        <v>578125000</v>
      </c>
      <c r="I64198">
        <v>0</v>
      </c>
    </row>
    <row r="64199" spans="1:9" x14ac:dyDescent="0.25">
      <c r="A64199" s="1" t="s">
        <v>64206</v>
      </c>
      <c r="B64199">
        <v>23.04751592105006</v>
      </c>
      <c r="C64199">
        <v>48.13573524911439</v>
      </c>
      <c r="D64199">
        <v>15.52954087264113</v>
      </c>
      <c r="E64199">
        <v>32.606194376473233</v>
      </c>
      <c r="F64199">
        <v>-1</v>
      </c>
      <c r="G64199">
        <v>0</v>
      </c>
      <c r="H64199">
        <v>531250000</v>
      </c>
      <c r="I64199">
        <v>0</v>
      </c>
    </row>
    <row r="64200" spans="1:9" x14ac:dyDescent="0.25">
      <c r="A64200" s="1" t="s">
        <v>64207</v>
      </c>
      <c r="B64200">
        <v>24.737608526750474</v>
      </c>
      <c r="C64200">
        <v>14.459521053708835</v>
      </c>
      <c r="D64200">
        <v>7.2190369916740682</v>
      </c>
      <c r="E64200">
        <v>7.2404840620347422</v>
      </c>
      <c r="F64200">
        <v>-0.50952544949442879</v>
      </c>
      <c r="G64200">
        <v>0</v>
      </c>
      <c r="H64200">
        <v>375000000</v>
      </c>
      <c r="I64200">
        <v>0</v>
      </c>
    </row>
    <row r="64201" spans="1:9" x14ac:dyDescent="0.25">
      <c r="A64201" s="1" t="s">
        <v>64208</v>
      </c>
      <c r="B64201">
        <v>22.774423012423103</v>
      </c>
      <c r="C64201">
        <v>45.274245726461594</v>
      </c>
      <c r="D64201">
        <v>18.641592670563504</v>
      </c>
      <c r="E64201">
        <v>26.632653055898089</v>
      </c>
      <c r="F64201">
        <v>-1</v>
      </c>
      <c r="G64201">
        <v>0</v>
      </c>
      <c r="H64201">
        <v>593750000</v>
      </c>
      <c r="I64201">
        <v>0</v>
      </c>
    </row>
    <row r="64202" spans="1:9" x14ac:dyDescent="0.25">
      <c r="A64202" s="1" t="s">
        <v>64209</v>
      </c>
      <c r="B64202">
        <v>20.599999999999991</v>
      </c>
      <c r="C64202">
        <v>3.0914556852714412</v>
      </c>
      <c r="D64202">
        <v>1.426136396603702</v>
      </c>
      <c r="E64202">
        <v>1.6653192886677393</v>
      </c>
      <c r="F64202">
        <v>0.22625682523336366</v>
      </c>
      <c r="G64202">
        <v>20.500000000000021</v>
      </c>
      <c r="H64202">
        <v>156250000</v>
      </c>
      <c r="I64202">
        <v>0</v>
      </c>
    </row>
    <row r="64203" spans="1:9" x14ac:dyDescent="0.25">
      <c r="A64203" s="1" t="s">
        <v>64210</v>
      </c>
      <c r="B64203">
        <v>20.699999999999992</v>
      </c>
      <c r="C64203">
        <v>3.1681792490289893</v>
      </c>
      <c r="D64203">
        <v>1.4609473138250317</v>
      </c>
      <c r="E64203">
        <v>1.7072319352039576</v>
      </c>
      <c r="F64203">
        <v>0.19582292146504976</v>
      </c>
      <c r="G64203">
        <v>20.600000000000023</v>
      </c>
      <c r="H64203">
        <v>156250000</v>
      </c>
      <c r="I64203">
        <v>0</v>
      </c>
    </row>
    <row r="64204" spans="1:9" x14ac:dyDescent="0.25">
      <c r="A64204" s="1" t="s">
        <v>64211</v>
      </c>
      <c r="B64204">
        <v>22.271269844742669</v>
      </c>
      <c r="C64204">
        <v>5.0445374873202251</v>
      </c>
      <c r="D64204">
        <v>2.7167994575253758</v>
      </c>
      <c r="E64204">
        <v>2.3277380297948476</v>
      </c>
      <c r="F64204">
        <v>-0.79452843309600318</v>
      </c>
      <c r="G64204">
        <v>22.300000000000047</v>
      </c>
      <c r="H64204">
        <v>218750000</v>
      </c>
      <c r="I64204">
        <v>0</v>
      </c>
    </row>
    <row r="64205" spans="1:9" x14ac:dyDescent="0.25">
      <c r="A64205" s="1" t="s">
        <v>64212</v>
      </c>
      <c r="B64205">
        <v>22.921241680552498</v>
      </c>
      <c r="C64205">
        <v>9.9343001316598674</v>
      </c>
      <c r="D64205">
        <v>4.8572820955024518</v>
      </c>
      <c r="E64205">
        <v>5.0770180361574164</v>
      </c>
      <c r="F64205">
        <v>-0.59498167995918649</v>
      </c>
      <c r="G64205">
        <v>27.200000000000117</v>
      </c>
      <c r="H64205">
        <v>218750000</v>
      </c>
      <c r="I64205">
        <v>0</v>
      </c>
    </row>
    <row r="64206" spans="1:9" x14ac:dyDescent="0.25">
      <c r="A64206" s="1" t="s">
        <v>64213</v>
      </c>
      <c r="B64206">
        <v>22.29999999999999</v>
      </c>
      <c r="C64206">
        <v>2.9487663091991005</v>
      </c>
      <c r="D64206">
        <v>1.6690685609169136</v>
      </c>
      <c r="E64206">
        <v>1.279697748282187</v>
      </c>
      <c r="F64206">
        <v>-0.45651447605140971</v>
      </c>
      <c r="G64206">
        <v>22.200000000000045</v>
      </c>
      <c r="H64206">
        <v>203125000</v>
      </c>
      <c r="I64206">
        <v>0</v>
      </c>
    </row>
    <row r="64207" spans="1:9" x14ac:dyDescent="0.25">
      <c r="A64207" s="1" t="s">
        <v>64214</v>
      </c>
      <c r="B64207">
        <v>22.300000000000008</v>
      </c>
      <c r="C64207">
        <v>2.9736211477848182</v>
      </c>
      <c r="D64207">
        <v>1.6818838060303669</v>
      </c>
      <c r="E64207">
        <v>1.2917373417544513</v>
      </c>
      <c r="F64207">
        <v>-0.53775647907007684</v>
      </c>
      <c r="G64207">
        <v>22.200000000000045</v>
      </c>
      <c r="H64207">
        <v>125000000</v>
      </c>
      <c r="I64207">
        <v>0</v>
      </c>
    </row>
    <row r="64208" spans="1:9" x14ac:dyDescent="0.25">
      <c r="A64208" s="1" t="s">
        <v>64215</v>
      </c>
      <c r="B64208">
        <v>20.699999999999992</v>
      </c>
      <c r="C64208">
        <v>2.3587648324603272</v>
      </c>
      <c r="D64208">
        <v>1.0632630449846037</v>
      </c>
      <c r="E64208">
        <v>1.2955017874757235</v>
      </c>
      <c r="F64208">
        <v>0.29275076854257875</v>
      </c>
      <c r="G64208">
        <v>20.600000000000023</v>
      </c>
      <c r="H64208">
        <v>156250000</v>
      </c>
      <c r="I64208">
        <v>0</v>
      </c>
    </row>
    <row r="64209" spans="1:9" x14ac:dyDescent="0.25">
      <c r="A64209" s="1" t="s">
        <v>64216</v>
      </c>
      <c r="B64209">
        <v>20.799999999999994</v>
      </c>
      <c r="C64209">
        <v>2.4036318509673977</v>
      </c>
      <c r="D64209">
        <v>1.0834705681522561</v>
      </c>
      <c r="E64209">
        <v>1.3201612828151417</v>
      </c>
      <c r="F64209">
        <v>0.31133622687491291</v>
      </c>
      <c r="G64209">
        <v>20.700000000000024</v>
      </c>
      <c r="H64209">
        <v>156250000</v>
      </c>
      <c r="I64209">
        <v>0</v>
      </c>
    </row>
    <row r="64210" spans="1:9" x14ac:dyDescent="0.25">
      <c r="A64210" s="1" t="s">
        <v>64217</v>
      </c>
      <c r="B64210">
        <v>25.07808017085873</v>
      </c>
      <c r="C64210">
        <v>39.783664487479882</v>
      </c>
      <c r="D64210">
        <v>18.619953902408557</v>
      </c>
      <c r="E64210">
        <v>21.16371058507135</v>
      </c>
      <c r="F64210">
        <v>-1</v>
      </c>
      <c r="G64210">
        <v>0</v>
      </c>
      <c r="H64210">
        <v>468750000</v>
      </c>
      <c r="I64210">
        <v>0</v>
      </c>
    </row>
    <row r="64211" spans="1:9" x14ac:dyDescent="0.25">
      <c r="A64211" s="1" t="s">
        <v>64218</v>
      </c>
      <c r="B64211">
        <v>21.294142810343445</v>
      </c>
      <c r="C64211">
        <v>31.49030238734024</v>
      </c>
      <c r="D64211">
        <v>19.28294943401551</v>
      </c>
      <c r="E64211">
        <v>12.207352953324724</v>
      </c>
      <c r="F64211">
        <v>-1</v>
      </c>
      <c r="G64211">
        <v>0</v>
      </c>
      <c r="H64211">
        <v>687500000</v>
      </c>
      <c r="I64211">
        <v>0</v>
      </c>
    </row>
    <row r="64212" spans="1:9" x14ac:dyDescent="0.25">
      <c r="A64212" s="1" t="s">
        <v>64219</v>
      </c>
      <c r="B64212">
        <v>26.642333798242621</v>
      </c>
      <c r="C64212">
        <v>53.809790822992468</v>
      </c>
      <c r="D64212">
        <v>32.424916430065544</v>
      </c>
      <c r="E64212">
        <v>21.384874392926928</v>
      </c>
      <c r="F64212">
        <v>1</v>
      </c>
      <c r="G64212">
        <v>0</v>
      </c>
      <c r="H64212">
        <v>484375000</v>
      </c>
      <c r="I64212">
        <v>0</v>
      </c>
    </row>
    <row r="64213" spans="1:9" x14ac:dyDescent="0.25">
      <c r="A64213" s="1" t="s">
        <v>64220</v>
      </c>
      <c r="B64213">
        <v>23.735051264352411</v>
      </c>
      <c r="C64213">
        <v>34.398359422461894</v>
      </c>
      <c r="D64213">
        <v>19.588265784740855</v>
      </c>
      <c r="E64213">
        <v>14.810093637721007</v>
      </c>
      <c r="F64213">
        <v>1</v>
      </c>
      <c r="G64213">
        <v>0</v>
      </c>
      <c r="H64213">
        <v>625000000</v>
      </c>
      <c r="I64213">
        <v>0</v>
      </c>
    </row>
    <row r="64214" spans="1:9" x14ac:dyDescent="0.25">
      <c r="A64214" s="1" t="s">
        <v>64221</v>
      </c>
      <c r="B64214">
        <v>25.701223601730124</v>
      </c>
      <c r="C64214">
        <v>52.228565581659446</v>
      </c>
      <c r="D64214">
        <v>20.787322337674063</v>
      </c>
      <c r="E64214">
        <v>31.441243243985369</v>
      </c>
      <c r="F64214">
        <v>-1</v>
      </c>
      <c r="G64214">
        <v>0</v>
      </c>
      <c r="H64214">
        <v>562500000</v>
      </c>
      <c r="I64214">
        <v>0</v>
      </c>
    </row>
    <row r="64215" spans="1:9" x14ac:dyDescent="0.25">
      <c r="A64215" s="1" t="s">
        <v>64222</v>
      </c>
      <c r="B64215">
        <v>22.682065259933218</v>
      </c>
      <c r="C64215">
        <v>45.576723215408485</v>
      </c>
      <c r="D64215">
        <v>23.371509203188701</v>
      </c>
      <c r="E64215">
        <v>22.205214012219741</v>
      </c>
      <c r="F64215">
        <v>0.80062013830052514</v>
      </c>
      <c r="G64215">
        <v>0</v>
      </c>
      <c r="H64215">
        <v>593750000</v>
      </c>
      <c r="I64215">
        <v>0</v>
      </c>
    </row>
    <row r="64216" spans="1:9" x14ac:dyDescent="0.25">
      <c r="A64216" s="1" t="s">
        <v>64223</v>
      </c>
      <c r="B64216">
        <v>19.694270356655313</v>
      </c>
      <c r="C64216">
        <v>27.054921452015158</v>
      </c>
      <c r="D64216">
        <v>16.264234242425502</v>
      </c>
      <c r="E64216">
        <v>10.790687209589674</v>
      </c>
      <c r="F64216">
        <v>1</v>
      </c>
      <c r="G64216">
        <v>0</v>
      </c>
      <c r="H64216">
        <v>546875000</v>
      </c>
      <c r="I64216">
        <v>0</v>
      </c>
    </row>
    <row r="64217" spans="1:9" x14ac:dyDescent="0.25">
      <c r="A64217" s="1" t="s">
        <v>64224</v>
      </c>
      <c r="B64217">
        <v>21.733502797646658</v>
      </c>
      <c r="C64217">
        <v>35.613717144144957</v>
      </c>
      <c r="D64217">
        <v>17.313264469363393</v>
      </c>
      <c r="E64217">
        <v>18.300452674781567</v>
      </c>
      <c r="F64217">
        <v>1</v>
      </c>
      <c r="G64217">
        <v>0</v>
      </c>
      <c r="H64217">
        <v>671875000</v>
      </c>
      <c r="I64217">
        <v>0</v>
      </c>
    </row>
    <row r="64218" spans="1:9" x14ac:dyDescent="0.25">
      <c r="A64218" s="1" t="s">
        <v>64225</v>
      </c>
      <c r="B64218">
        <v>20.999999999999993</v>
      </c>
      <c r="C64218">
        <v>2.1269056535492239</v>
      </c>
      <c r="D64218">
        <v>1.2048594398443382</v>
      </c>
      <c r="E64218">
        <v>0.92204621370488571</v>
      </c>
      <c r="F64218">
        <v>-0.19786918970662981</v>
      </c>
      <c r="G64218">
        <v>20.900000000000027</v>
      </c>
      <c r="H64218">
        <v>171875000</v>
      </c>
      <c r="I64218">
        <v>0</v>
      </c>
    </row>
    <row r="64219" spans="1:9" x14ac:dyDescent="0.25">
      <c r="A64219" s="1" t="s">
        <v>64226</v>
      </c>
      <c r="B64219">
        <v>20.999999999999975</v>
      </c>
      <c r="C64219">
        <v>2.190448719354682</v>
      </c>
      <c r="D64219">
        <v>1.2384017417248296</v>
      </c>
      <c r="E64219">
        <v>0.95204697762985235</v>
      </c>
      <c r="F64219">
        <v>-0.21570766933248331</v>
      </c>
      <c r="G64219">
        <v>20.900000000000027</v>
      </c>
      <c r="H64219">
        <v>156250000</v>
      </c>
      <c r="I64219">
        <v>0</v>
      </c>
    </row>
    <row r="64220" spans="1:9" x14ac:dyDescent="0.25">
      <c r="A64220" s="1" t="s">
        <v>64227</v>
      </c>
      <c r="B64220">
        <v>21.099999999999955</v>
      </c>
      <c r="C64220">
        <v>2.0035153163080417</v>
      </c>
      <c r="D64220">
        <v>1.143719519949526</v>
      </c>
      <c r="E64220">
        <v>0.85979579635851566</v>
      </c>
      <c r="F64220">
        <v>-0.11583504977425463</v>
      </c>
      <c r="G64220">
        <v>21.000000000000028</v>
      </c>
      <c r="H64220">
        <v>187500000</v>
      </c>
      <c r="I64220">
        <v>0</v>
      </c>
    </row>
    <row r="64221" spans="1:9" x14ac:dyDescent="0.25">
      <c r="A64221" s="1" t="s">
        <v>64228</v>
      </c>
      <c r="B64221">
        <v>21.099999999999969</v>
      </c>
      <c r="C64221">
        <v>2.02143603890599</v>
      </c>
      <c r="D64221">
        <v>1.1538483980476864</v>
      </c>
      <c r="E64221">
        <v>0.86758764085830364</v>
      </c>
      <c r="F64221">
        <v>-0.12171883538066464</v>
      </c>
      <c r="G64221">
        <v>21.000000000000028</v>
      </c>
      <c r="H64221">
        <v>140625000</v>
      </c>
      <c r="I64221">
        <v>0</v>
      </c>
    </row>
    <row r="64222" spans="1:9" x14ac:dyDescent="0.25">
      <c r="A64222" s="1" t="s">
        <v>64229</v>
      </c>
      <c r="B64222">
        <v>21.300000000000008</v>
      </c>
      <c r="C64222">
        <v>2.4538242841332161</v>
      </c>
      <c r="D64222">
        <v>1.3683778586640134</v>
      </c>
      <c r="E64222">
        <v>1.0854464254692027</v>
      </c>
      <c r="F64222">
        <v>-0.1611309905828926</v>
      </c>
      <c r="G64222">
        <v>21.200000000000031</v>
      </c>
      <c r="H64222">
        <v>187500000</v>
      </c>
      <c r="I64222">
        <v>0</v>
      </c>
    </row>
    <row r="64223" spans="1:9" x14ac:dyDescent="0.25">
      <c r="A64223" s="1" t="s">
        <v>64230</v>
      </c>
      <c r="B64223">
        <v>21.299999999999972</v>
      </c>
      <c r="C64223">
        <v>2.4561409460251786</v>
      </c>
      <c r="D64223">
        <v>1.3701022189021197</v>
      </c>
      <c r="E64223">
        <v>1.0860387271230589</v>
      </c>
      <c r="F64223">
        <v>-0.1585088298579227</v>
      </c>
      <c r="G64223">
        <v>21.200000000000031</v>
      </c>
      <c r="H64223">
        <v>109375000</v>
      </c>
      <c r="I64223">
        <v>0</v>
      </c>
    </row>
    <row r="64224" spans="1:9" x14ac:dyDescent="0.25">
      <c r="A64224" s="1" t="s">
        <v>64231</v>
      </c>
      <c r="B64224">
        <v>27.149481445070965</v>
      </c>
      <c r="C64224">
        <v>20.635784391000747</v>
      </c>
      <c r="D64224">
        <v>10.138910219882757</v>
      </c>
      <c r="E64224">
        <v>10.496874171117994</v>
      </c>
      <c r="F64224">
        <v>-0.5</v>
      </c>
      <c r="G64224">
        <v>49.100000000000428</v>
      </c>
      <c r="H64224">
        <v>390625000</v>
      </c>
      <c r="I64224">
        <v>0</v>
      </c>
    </row>
    <row r="64225" spans="1:9" x14ac:dyDescent="0.25">
      <c r="A64225" s="1" t="s">
        <v>64232</v>
      </c>
      <c r="B64225">
        <v>28.763744416392971</v>
      </c>
      <c r="C64225">
        <v>26.892081383335405</v>
      </c>
      <c r="D64225">
        <v>13.264657938440163</v>
      </c>
      <c r="E64225">
        <v>13.627423444895241</v>
      </c>
      <c r="F64225">
        <v>0.6288455765050962</v>
      </c>
      <c r="G64225">
        <v>56.100000000000527</v>
      </c>
      <c r="H64225">
        <v>406250000</v>
      </c>
      <c r="I64225">
        <v>0</v>
      </c>
    </row>
    <row r="64226" spans="1:9" x14ac:dyDescent="0.25">
      <c r="A64226" s="1" t="s">
        <v>64233</v>
      </c>
      <c r="B64226">
        <v>29.111125713477762</v>
      </c>
      <c r="C64226">
        <v>54.060396893780975</v>
      </c>
      <c r="D64226">
        <v>25.858059330547565</v>
      </c>
      <c r="E64226">
        <v>28.202337563233446</v>
      </c>
      <c r="F64226">
        <v>0.87890888597165961</v>
      </c>
      <c r="G64226">
        <v>0</v>
      </c>
      <c r="H64226">
        <v>500000000</v>
      </c>
      <c r="I64226">
        <v>0</v>
      </c>
    </row>
    <row r="64227" spans="1:9" x14ac:dyDescent="0.25">
      <c r="A64227" s="1" t="s">
        <v>64234</v>
      </c>
      <c r="B64227">
        <v>29.599848782831689</v>
      </c>
      <c r="C64227">
        <v>39.685088390710639</v>
      </c>
      <c r="D64227">
        <v>21.556861965885368</v>
      </c>
      <c r="E64227">
        <v>18.128226424825243</v>
      </c>
      <c r="F64227">
        <v>-1</v>
      </c>
      <c r="G64227">
        <v>0</v>
      </c>
      <c r="H64227">
        <v>562500000</v>
      </c>
      <c r="I64227">
        <v>0</v>
      </c>
    </row>
    <row r="64228" spans="1:9" x14ac:dyDescent="0.25">
      <c r="A64228" s="1" t="s">
        <v>64235</v>
      </c>
      <c r="B64228">
        <v>27.533157754678363</v>
      </c>
      <c r="C64228">
        <v>42.089131901616064</v>
      </c>
      <c r="D64228">
        <v>24.999546092445559</v>
      </c>
      <c r="E64228">
        <v>17.089585809170465</v>
      </c>
      <c r="F64228">
        <v>1</v>
      </c>
      <c r="G64228">
        <v>0</v>
      </c>
      <c r="H64228">
        <v>625000000</v>
      </c>
      <c r="I64228">
        <v>0</v>
      </c>
    </row>
    <row r="64229" spans="1:9" x14ac:dyDescent="0.25">
      <c r="A64229" s="1" t="s">
        <v>64236</v>
      </c>
      <c r="B64229">
        <v>28.576805969159231</v>
      </c>
      <c r="C64229">
        <v>35.008020041720549</v>
      </c>
      <c r="D64229">
        <v>15.056324033129172</v>
      </c>
      <c r="E64229">
        <v>19.951696008591369</v>
      </c>
      <c r="F64229">
        <v>-1</v>
      </c>
      <c r="G64229">
        <v>0</v>
      </c>
      <c r="H64229">
        <v>562500000</v>
      </c>
      <c r="I64229">
        <v>0</v>
      </c>
    </row>
    <row r="64230" spans="1:9" x14ac:dyDescent="0.25">
      <c r="A64230" s="1" t="s">
        <v>64237</v>
      </c>
      <c r="B64230">
        <v>30.784394414959003</v>
      </c>
      <c r="C64230">
        <v>44.425770850023092</v>
      </c>
      <c r="D64230">
        <v>18.775110459744557</v>
      </c>
      <c r="E64230">
        <v>25.650660390278542</v>
      </c>
      <c r="F64230">
        <v>-1</v>
      </c>
      <c r="G64230">
        <v>0</v>
      </c>
      <c r="H64230">
        <v>453125000</v>
      </c>
      <c r="I64230">
        <v>0</v>
      </c>
    </row>
    <row r="64231" spans="1:9" x14ac:dyDescent="0.25">
      <c r="A64231" s="1" t="s">
        <v>64238</v>
      </c>
      <c r="B64231">
        <v>28.742249060107735</v>
      </c>
      <c r="C64231">
        <v>42.769209924926884</v>
      </c>
      <c r="D64231">
        <v>19.104947875620894</v>
      </c>
      <c r="E64231">
        <v>23.664262049305947</v>
      </c>
      <c r="F64231">
        <v>-1</v>
      </c>
      <c r="G64231">
        <v>0</v>
      </c>
      <c r="H64231">
        <v>531250000</v>
      </c>
      <c r="I64231">
        <v>0</v>
      </c>
    </row>
    <row r="64232" spans="1:9" x14ac:dyDescent="0.25">
      <c r="A64232" s="1" t="s">
        <v>64239</v>
      </c>
      <c r="B64232">
        <v>27.733132798085119</v>
      </c>
      <c r="C64232">
        <v>39.174034178160696</v>
      </c>
      <c r="D64232">
        <v>22.26905026627951</v>
      </c>
      <c r="E64232">
        <v>16.90498391188115</v>
      </c>
      <c r="F64232">
        <v>1</v>
      </c>
      <c r="G64232">
        <v>0</v>
      </c>
      <c r="H64232">
        <v>468750000</v>
      </c>
      <c r="I64232">
        <v>0</v>
      </c>
    </row>
    <row r="64233" spans="1:9" x14ac:dyDescent="0.25">
      <c r="A64233" s="1" t="s">
        <v>64240</v>
      </c>
      <c r="B64233">
        <v>29.497067366500222</v>
      </c>
      <c r="C64233">
        <v>35.16673685664891</v>
      </c>
      <c r="D64233">
        <v>17.153486022947064</v>
      </c>
      <c r="E64233">
        <v>18.013250833701861</v>
      </c>
      <c r="F64233">
        <v>0.58042058186766665</v>
      </c>
      <c r="G64233">
        <v>0</v>
      </c>
      <c r="H64233">
        <v>531250000</v>
      </c>
      <c r="I64233">
        <v>0</v>
      </c>
    </row>
    <row r="64234" spans="1:9" x14ac:dyDescent="0.25">
      <c r="A64234" s="1" t="s">
        <v>64241</v>
      </c>
      <c r="B64234">
        <v>22.488172476922326</v>
      </c>
      <c r="C64234">
        <v>5.9350619981619213</v>
      </c>
      <c r="D64234">
        <v>3.6091948154133928</v>
      </c>
      <c r="E64234">
        <v>2.3258671827485258</v>
      </c>
      <c r="F64234">
        <v>0.7731975184647264</v>
      </c>
      <c r="G64234">
        <v>22.50000000000005</v>
      </c>
      <c r="H64234">
        <v>218750000</v>
      </c>
      <c r="I64234">
        <v>0</v>
      </c>
    </row>
    <row r="64235" spans="1:9" x14ac:dyDescent="0.25">
      <c r="A64235" s="1" t="s">
        <v>64242</v>
      </c>
      <c r="B64235">
        <v>23.328136959336312</v>
      </c>
      <c r="C64235">
        <v>13.732918607445434</v>
      </c>
      <c r="D64235">
        <v>6.0715695746842675</v>
      </c>
      <c r="E64235">
        <v>7.6613490327611631</v>
      </c>
      <c r="F64235">
        <v>-1</v>
      </c>
      <c r="G64235">
        <v>24.000000000000071</v>
      </c>
      <c r="H64235">
        <v>171875000</v>
      </c>
      <c r="I64235">
        <v>0</v>
      </c>
    </row>
    <row r="64236" spans="1:9" x14ac:dyDescent="0.25">
      <c r="A64236" s="1" t="s">
        <v>64243</v>
      </c>
      <c r="B64236">
        <v>22.399999999999995</v>
      </c>
      <c r="C64236">
        <v>3.6045784955460194</v>
      </c>
      <c r="D64236">
        <v>2.5510968213078402</v>
      </c>
      <c r="E64236">
        <v>1.0534816742381792</v>
      </c>
      <c r="F64236">
        <v>-0.25358586270011463</v>
      </c>
      <c r="G64236">
        <v>22.300000000000047</v>
      </c>
      <c r="H64236">
        <v>140625000</v>
      </c>
      <c r="I64236">
        <v>0</v>
      </c>
    </row>
    <row r="64237" spans="1:9" x14ac:dyDescent="0.25">
      <c r="A64237" s="1" t="s">
        <v>64244</v>
      </c>
      <c r="B64237">
        <v>22.649519167607583</v>
      </c>
      <c r="C64237">
        <v>4.9603531677572361</v>
      </c>
      <c r="D64237">
        <v>2.6465297427519001</v>
      </c>
      <c r="E64237">
        <v>2.313823425005336</v>
      </c>
      <c r="F64237">
        <v>-0.49519167607617387</v>
      </c>
      <c r="G64237">
        <v>22.800000000000054</v>
      </c>
      <c r="H64237">
        <v>203125000</v>
      </c>
      <c r="I64237">
        <v>0</v>
      </c>
    </row>
    <row r="64238" spans="1:9" x14ac:dyDescent="0.25">
      <c r="A64238" s="1" t="s">
        <v>64245</v>
      </c>
      <c r="B64238">
        <v>24.861945145713577</v>
      </c>
      <c r="C64238">
        <v>6.3350234542750048</v>
      </c>
      <c r="D64238">
        <v>4.9094727998117058</v>
      </c>
      <c r="E64238">
        <v>1.425550654463299</v>
      </c>
      <c r="F64238">
        <v>1</v>
      </c>
      <c r="G64238">
        <v>26.100000000000101</v>
      </c>
      <c r="H64238">
        <v>156250000</v>
      </c>
      <c r="I64238">
        <v>0</v>
      </c>
    </row>
    <row r="64239" spans="1:9" x14ac:dyDescent="0.25">
      <c r="A64239" s="1" t="s">
        <v>64246</v>
      </c>
      <c r="B64239">
        <v>22.949540172730099</v>
      </c>
      <c r="C64239">
        <v>5.229621071943189</v>
      </c>
      <c r="D64239">
        <v>2.8665714349278399</v>
      </c>
      <c r="E64239">
        <v>2.3630496370153486</v>
      </c>
      <c r="F64239">
        <v>-0.49540172730126075</v>
      </c>
      <c r="G64239">
        <v>23.100000000000058</v>
      </c>
      <c r="H64239">
        <v>187500000</v>
      </c>
      <c r="I64239">
        <v>0</v>
      </c>
    </row>
    <row r="64240" spans="1:9" x14ac:dyDescent="0.25">
      <c r="A64240" s="1" t="s">
        <v>64247</v>
      </c>
      <c r="B64240">
        <v>38.592694662761907</v>
      </c>
      <c r="C64240">
        <v>32.454135368022847</v>
      </c>
      <c r="D64240">
        <v>14.417059035272132</v>
      </c>
      <c r="E64240">
        <v>18.037076332750722</v>
      </c>
      <c r="F64240">
        <v>1</v>
      </c>
      <c r="G64240">
        <v>0</v>
      </c>
      <c r="H64240">
        <v>390625000</v>
      </c>
      <c r="I64240">
        <v>0</v>
      </c>
    </row>
    <row r="64241" spans="1:9" x14ac:dyDescent="0.25">
      <c r="A64241" s="1" t="s">
        <v>64248</v>
      </c>
      <c r="B64241">
        <v>41.496466631032284</v>
      </c>
      <c r="C64241">
        <v>37.318826133572429</v>
      </c>
      <c r="D64241">
        <v>23.198556459020075</v>
      </c>
      <c r="E64241">
        <v>14.120269674552302</v>
      </c>
      <c r="F64241">
        <v>1</v>
      </c>
      <c r="G64241">
        <v>0</v>
      </c>
      <c r="H64241">
        <v>468750000</v>
      </c>
      <c r="I64241">
        <v>0</v>
      </c>
    </row>
    <row r="64242" spans="1:9" x14ac:dyDescent="0.25">
      <c r="A64242" s="1" t="s">
        <v>64249</v>
      </c>
      <c r="B64242">
        <v>28.095541641408978</v>
      </c>
      <c r="C64242">
        <v>35.622851179962595</v>
      </c>
      <c r="D64242">
        <v>16.41851048381961</v>
      </c>
      <c r="E64242">
        <v>19.204340696142985</v>
      </c>
      <c r="F64242">
        <v>-0.6049459856842585</v>
      </c>
      <c r="G64242">
        <v>0</v>
      </c>
      <c r="H64242">
        <v>468750000</v>
      </c>
      <c r="I64242">
        <v>0</v>
      </c>
    </row>
    <row r="64243" spans="1:9" x14ac:dyDescent="0.25">
      <c r="A64243" s="1" t="s">
        <v>64250</v>
      </c>
      <c r="B64243">
        <v>28.971916213275087</v>
      </c>
      <c r="C64243">
        <v>38.63474676129848</v>
      </c>
      <c r="D64243">
        <v>18.08933386395206</v>
      </c>
      <c r="E64243">
        <v>20.545412897346409</v>
      </c>
      <c r="F64243">
        <v>-1</v>
      </c>
      <c r="G64243">
        <v>0</v>
      </c>
      <c r="H64243">
        <v>546875000</v>
      </c>
      <c r="I64243">
        <v>0</v>
      </c>
    </row>
    <row r="64244" spans="1:9" x14ac:dyDescent="0.25">
      <c r="A64244" s="1" t="s">
        <v>64251</v>
      </c>
      <c r="B64244">
        <v>26.728601744945554</v>
      </c>
      <c r="C64244">
        <v>34.25889793439967</v>
      </c>
      <c r="D64244">
        <v>22.501239888147239</v>
      </c>
      <c r="E64244">
        <v>11.757658046252407</v>
      </c>
      <c r="F64244">
        <v>1</v>
      </c>
      <c r="G64244">
        <v>0</v>
      </c>
      <c r="H64244">
        <v>500000000</v>
      </c>
      <c r="I64244">
        <v>0</v>
      </c>
    </row>
    <row r="64245" spans="1:9" x14ac:dyDescent="0.25">
      <c r="A64245" s="1" t="s">
        <v>64252</v>
      </c>
      <c r="B64245">
        <v>29.159060024632449</v>
      </c>
      <c r="C64245">
        <v>39.049498799611307</v>
      </c>
      <c r="D64245">
        <v>17.211413878658437</v>
      </c>
      <c r="E64245">
        <v>21.83808492095287</v>
      </c>
      <c r="F64245">
        <v>-1</v>
      </c>
      <c r="G64245">
        <v>0</v>
      </c>
      <c r="H64245">
        <v>453125000</v>
      </c>
      <c r="I64245">
        <v>0</v>
      </c>
    </row>
    <row r="64246" spans="1:9" x14ac:dyDescent="0.25">
      <c r="A64246" s="1" t="s">
        <v>64253</v>
      </c>
      <c r="B64246">
        <v>28.126959515435278</v>
      </c>
      <c r="C64246">
        <v>39.320526772911002</v>
      </c>
      <c r="D64246">
        <v>17.363372516309486</v>
      </c>
      <c r="E64246">
        <v>21.957154256601527</v>
      </c>
      <c r="F64246">
        <v>-1</v>
      </c>
      <c r="G64246">
        <v>0</v>
      </c>
      <c r="H64246">
        <v>609375000</v>
      </c>
      <c r="I64246">
        <v>0</v>
      </c>
    </row>
    <row r="64247" spans="1:9" x14ac:dyDescent="0.25">
      <c r="A64247" s="1" t="s">
        <v>64254</v>
      </c>
      <c r="B64247">
        <v>27.471705999743769</v>
      </c>
      <c r="C64247">
        <v>35.298027538757744</v>
      </c>
      <c r="D64247">
        <v>18.674245694072347</v>
      </c>
      <c r="E64247">
        <v>16.623781844685389</v>
      </c>
      <c r="F64247">
        <v>0.66649939768388666</v>
      </c>
      <c r="G64247">
        <v>0</v>
      </c>
      <c r="H64247">
        <v>578125000</v>
      </c>
      <c r="I64247">
        <v>0</v>
      </c>
    </row>
    <row r="64248" spans="1:9" x14ac:dyDescent="0.25">
      <c r="A64248" s="1" t="s">
        <v>64255</v>
      </c>
      <c r="B64248">
        <v>27.951313452092169</v>
      </c>
      <c r="C64248">
        <v>32.645291835793103</v>
      </c>
      <c r="D64248">
        <v>14.290702170532487</v>
      </c>
      <c r="E64248">
        <v>18.354589665260637</v>
      </c>
      <c r="F64248">
        <v>-1</v>
      </c>
      <c r="G64248">
        <v>0</v>
      </c>
      <c r="H64248">
        <v>468750000</v>
      </c>
      <c r="I64248">
        <v>0</v>
      </c>
    </row>
    <row r="64249" spans="1:9" x14ac:dyDescent="0.25">
      <c r="A64249" s="1" t="s">
        <v>64256</v>
      </c>
      <c r="B64249">
        <v>30.190171582971296</v>
      </c>
      <c r="C64249">
        <v>39.354863348344367</v>
      </c>
      <c r="D64249">
        <v>17.578132292620161</v>
      </c>
      <c r="E64249">
        <v>21.776731055724213</v>
      </c>
      <c r="F64249">
        <v>-1</v>
      </c>
      <c r="G64249">
        <v>0</v>
      </c>
      <c r="H64249">
        <v>656250000</v>
      </c>
      <c r="I64249">
        <v>0</v>
      </c>
    </row>
    <row r="64250" spans="1:9" x14ac:dyDescent="0.25">
      <c r="A64250" s="1" t="s">
        <v>64257</v>
      </c>
      <c r="B64250">
        <v>21.299999999999976</v>
      </c>
      <c r="C64250">
        <v>4.8111836513031712</v>
      </c>
      <c r="D64250">
        <v>1.7227258970786838</v>
      </c>
      <c r="E64250">
        <v>3.0884577542244878</v>
      </c>
      <c r="F64250">
        <v>0.26534835432882309</v>
      </c>
      <c r="G64250">
        <v>21.200000000000031</v>
      </c>
      <c r="H64250">
        <v>140625000</v>
      </c>
      <c r="I64250">
        <v>0</v>
      </c>
    </row>
    <row r="64251" spans="1:9" x14ac:dyDescent="0.25">
      <c r="A64251" s="1" t="s">
        <v>64258</v>
      </c>
      <c r="B64251">
        <v>21.399999999999981</v>
      </c>
      <c r="C64251">
        <v>5.0147014107085752</v>
      </c>
      <c r="D64251">
        <v>1.7864431948674175</v>
      </c>
      <c r="E64251">
        <v>3.2282582158411546</v>
      </c>
      <c r="F64251">
        <v>0.38807957416756222</v>
      </c>
      <c r="G64251">
        <v>21.300000000000033</v>
      </c>
      <c r="H64251">
        <v>140625000</v>
      </c>
      <c r="I64251">
        <v>0</v>
      </c>
    </row>
    <row r="64252" spans="1:9" x14ac:dyDescent="0.25">
      <c r="A64252" s="1" t="s">
        <v>64259</v>
      </c>
      <c r="B64252">
        <v>23.366215708299567</v>
      </c>
      <c r="C64252">
        <v>6.3005395560843551</v>
      </c>
      <c r="D64252">
        <v>3.9937422749139029</v>
      </c>
      <c r="E64252">
        <v>2.3067972811704514</v>
      </c>
      <c r="F64252">
        <v>-0.79199782035085731</v>
      </c>
      <c r="G64252">
        <v>23.400000000000063</v>
      </c>
      <c r="H64252">
        <v>109375000</v>
      </c>
      <c r="I64252">
        <v>0</v>
      </c>
    </row>
    <row r="64253" spans="1:9" x14ac:dyDescent="0.25">
      <c r="A64253" s="1" t="s">
        <v>64260</v>
      </c>
      <c r="B64253">
        <v>23.681414092388067</v>
      </c>
      <c r="C64253">
        <v>12.022721186542423</v>
      </c>
      <c r="D64253">
        <v>5.3514317365549484</v>
      </c>
      <c r="E64253">
        <v>6.6712894499874729</v>
      </c>
      <c r="F64253">
        <v>-0.58628463974375578</v>
      </c>
      <c r="G64253">
        <v>29.100000000000144</v>
      </c>
      <c r="H64253">
        <v>140625000</v>
      </c>
      <c r="I64253">
        <v>0</v>
      </c>
    </row>
    <row r="64254" spans="1:9" x14ac:dyDescent="0.25">
      <c r="A64254" s="1" t="s">
        <v>64261</v>
      </c>
      <c r="B64254">
        <v>23.499999999999964</v>
      </c>
      <c r="C64254">
        <v>4.4183989106579737</v>
      </c>
      <c r="D64254">
        <v>3.1427767311648229</v>
      </c>
      <c r="E64254">
        <v>1.2756221794931504</v>
      </c>
      <c r="F64254">
        <v>-0.45613983996875529</v>
      </c>
      <c r="G64254">
        <v>23.400000000000063</v>
      </c>
      <c r="H64254">
        <v>125000000</v>
      </c>
      <c r="I64254">
        <v>0</v>
      </c>
    </row>
    <row r="64255" spans="1:9" x14ac:dyDescent="0.25">
      <c r="A64255" s="1" t="s">
        <v>64262</v>
      </c>
      <c r="B64255">
        <v>23.600000000000009</v>
      </c>
      <c r="C64255">
        <v>4.5360496702819733</v>
      </c>
      <c r="D64255">
        <v>3.2468028592214475</v>
      </c>
      <c r="E64255">
        <v>1.2892468110605257</v>
      </c>
      <c r="F64255">
        <v>-0.54516855885309567</v>
      </c>
      <c r="G64255">
        <v>23.500000000000064</v>
      </c>
      <c r="H64255">
        <v>156250000</v>
      </c>
      <c r="I64255">
        <v>0</v>
      </c>
    </row>
    <row r="64256" spans="1:9" x14ac:dyDescent="0.25">
      <c r="A64256" s="1" t="s">
        <v>64263</v>
      </c>
      <c r="B64256">
        <v>37.763596349065409</v>
      </c>
      <c r="C64256">
        <v>27.667280999973393</v>
      </c>
      <c r="D64256">
        <v>15.594347057216195</v>
      </c>
      <c r="E64256">
        <v>12.072933942757198</v>
      </c>
      <c r="F64256">
        <v>1</v>
      </c>
      <c r="G64256">
        <v>0</v>
      </c>
      <c r="H64256">
        <v>468750000</v>
      </c>
      <c r="I64256">
        <v>0</v>
      </c>
    </row>
    <row r="64257" spans="1:9" x14ac:dyDescent="0.25">
      <c r="A64257" s="1" t="s">
        <v>64264</v>
      </c>
      <c r="B64257">
        <v>37.834471241830698</v>
      </c>
      <c r="C64257">
        <v>32.40751014098727</v>
      </c>
      <c r="D64257">
        <v>14.819086354718548</v>
      </c>
      <c r="E64257">
        <v>17.588423786268727</v>
      </c>
      <c r="F64257">
        <v>1</v>
      </c>
      <c r="G64257">
        <v>0</v>
      </c>
      <c r="H64257">
        <v>390625000</v>
      </c>
      <c r="I64257">
        <v>0</v>
      </c>
    </row>
    <row r="64258" spans="1:9" x14ac:dyDescent="0.25">
      <c r="A64258" s="1" t="s">
        <v>64265</v>
      </c>
      <c r="B64258">
        <v>25.196181138163972</v>
      </c>
      <c r="C64258">
        <v>27.511320409246416</v>
      </c>
      <c r="D64258">
        <v>10.880751847418965</v>
      </c>
      <c r="E64258">
        <v>16.630568561827438</v>
      </c>
      <c r="F64258">
        <v>-1</v>
      </c>
      <c r="G64258">
        <v>0</v>
      </c>
      <c r="H64258">
        <v>578125000</v>
      </c>
      <c r="I64258">
        <v>0</v>
      </c>
    </row>
    <row r="64259" spans="1:9" x14ac:dyDescent="0.25">
      <c r="A64259" s="1" t="s">
        <v>64266</v>
      </c>
      <c r="B64259">
        <v>30.39132791472074</v>
      </c>
      <c r="C64259">
        <v>50.870471694521129</v>
      </c>
      <c r="D64259">
        <v>29.31607201994462</v>
      </c>
      <c r="E64259">
        <v>21.554399674576519</v>
      </c>
      <c r="F64259">
        <v>0.90480877679756144</v>
      </c>
      <c r="G64259">
        <v>0</v>
      </c>
      <c r="H64259">
        <v>578125000</v>
      </c>
      <c r="I64259">
        <v>0</v>
      </c>
    </row>
    <row r="64260" spans="1:9" x14ac:dyDescent="0.25">
      <c r="A64260" s="1" t="s">
        <v>64267</v>
      </c>
      <c r="B64260">
        <v>27.980882246134563</v>
      </c>
      <c r="C64260">
        <v>48.278622980338604</v>
      </c>
      <c r="D64260">
        <v>27.781703580167534</v>
      </c>
      <c r="E64260">
        <v>20.496919400171109</v>
      </c>
      <c r="F64260">
        <v>1</v>
      </c>
      <c r="G64260">
        <v>0</v>
      </c>
      <c r="H64260">
        <v>484375000</v>
      </c>
      <c r="I64260">
        <v>0</v>
      </c>
    </row>
    <row r="64261" spans="1:9" x14ac:dyDescent="0.25">
      <c r="A64261" s="1" t="s">
        <v>64268</v>
      </c>
      <c r="B64261">
        <v>26.150994696197365</v>
      </c>
      <c r="C64261">
        <v>31.545751955356231</v>
      </c>
      <c r="D64261">
        <v>17.948733379846345</v>
      </c>
      <c r="E64261">
        <v>13.597018575509882</v>
      </c>
      <c r="F64261">
        <v>1</v>
      </c>
      <c r="G64261">
        <v>0</v>
      </c>
      <c r="H64261">
        <v>593750000</v>
      </c>
      <c r="I64261">
        <v>0</v>
      </c>
    </row>
    <row r="64262" spans="1:9" x14ac:dyDescent="0.25">
      <c r="A64262" s="1" t="s">
        <v>64269</v>
      </c>
      <c r="B64262">
        <v>26.37650123232277</v>
      </c>
      <c r="C64262">
        <v>34.4401486699321</v>
      </c>
      <c r="D64262">
        <v>14.642759343818181</v>
      </c>
      <c r="E64262">
        <v>19.797389326113894</v>
      </c>
      <c r="F64262">
        <v>-1</v>
      </c>
      <c r="G64262">
        <v>0</v>
      </c>
      <c r="H64262">
        <v>515625000</v>
      </c>
      <c r="I64262">
        <v>0</v>
      </c>
    </row>
    <row r="64263" spans="1:9" x14ac:dyDescent="0.25">
      <c r="A64263" s="1" t="s">
        <v>64270</v>
      </c>
      <c r="B64263">
        <v>27.942112675237002</v>
      </c>
      <c r="C64263">
        <v>42.403377011365016</v>
      </c>
      <c r="D64263">
        <v>16.663943664577399</v>
      </c>
      <c r="E64263">
        <v>25.739433346787663</v>
      </c>
      <c r="F64263">
        <v>-0.87309317343265702</v>
      </c>
      <c r="G64263">
        <v>0</v>
      </c>
      <c r="H64263">
        <v>515625000</v>
      </c>
      <c r="I64263">
        <v>0</v>
      </c>
    </row>
    <row r="64264" spans="1:9" x14ac:dyDescent="0.25">
      <c r="A64264" s="1" t="s">
        <v>64271</v>
      </c>
      <c r="B64264">
        <v>26.93063729543622</v>
      </c>
      <c r="C64264">
        <v>33.599045887691254</v>
      </c>
      <c r="D64264">
        <v>19.516485291669603</v>
      </c>
      <c r="E64264">
        <v>14.082560596021661</v>
      </c>
      <c r="F64264">
        <v>1</v>
      </c>
      <c r="G64264">
        <v>0</v>
      </c>
      <c r="H64264">
        <v>546875000</v>
      </c>
      <c r="I64264">
        <v>0</v>
      </c>
    </row>
    <row r="64265" spans="1:9" x14ac:dyDescent="0.25">
      <c r="A64265" s="1" t="s">
        <v>64272</v>
      </c>
      <c r="B64265">
        <v>28.209603579046384</v>
      </c>
      <c r="C64265">
        <v>39.815341510421838</v>
      </c>
      <c r="D64265">
        <v>25.787240272331651</v>
      </c>
      <c r="E64265">
        <v>14.028101238090212</v>
      </c>
      <c r="F64265">
        <v>1</v>
      </c>
      <c r="G64265">
        <v>0</v>
      </c>
      <c r="H64265">
        <v>562500000</v>
      </c>
      <c r="I64265">
        <v>0</v>
      </c>
    </row>
    <row r="64266" spans="1:9" x14ac:dyDescent="0.25">
      <c r="A64266" s="1" t="s">
        <v>64273</v>
      </c>
      <c r="B64266">
        <v>21.499999999999989</v>
      </c>
      <c r="C64266">
        <v>2.8443081590404837</v>
      </c>
      <c r="D64266">
        <v>1.9302861356075929</v>
      </c>
      <c r="E64266">
        <v>0.91402202343289085</v>
      </c>
      <c r="F64266">
        <v>-0.1966239997721817</v>
      </c>
      <c r="G64266">
        <v>21.400000000000034</v>
      </c>
      <c r="H64266">
        <v>140625000</v>
      </c>
      <c r="I64266">
        <v>0</v>
      </c>
    </row>
    <row r="64267" spans="1:9" x14ac:dyDescent="0.25">
      <c r="A64267" s="1" t="s">
        <v>64274</v>
      </c>
      <c r="B64267">
        <v>21.59999999999998</v>
      </c>
      <c r="C64267">
        <v>2.9120931333958566</v>
      </c>
      <c r="D64267">
        <v>1.9681502777864841</v>
      </c>
      <c r="E64267">
        <v>0.94394285560937252</v>
      </c>
      <c r="F64267">
        <v>-0.21532126475206725</v>
      </c>
      <c r="G64267">
        <v>21.500000000000036</v>
      </c>
      <c r="H64267">
        <v>125000000</v>
      </c>
      <c r="I64267">
        <v>0</v>
      </c>
    </row>
    <row r="64268" spans="1:9" x14ac:dyDescent="0.25">
      <c r="A64268" s="1" t="s">
        <v>64275</v>
      </c>
      <c r="B64268">
        <v>21.699999999999967</v>
      </c>
      <c r="C64268">
        <v>2.9473898514798123</v>
      </c>
      <c r="D64268">
        <v>2.1018357720165874</v>
      </c>
      <c r="E64268">
        <v>0.84555407946322481</v>
      </c>
      <c r="F64268">
        <v>-0.11393657842730676</v>
      </c>
      <c r="G64268">
        <v>21.600000000000037</v>
      </c>
      <c r="H64268">
        <v>171875000</v>
      </c>
      <c r="I64268">
        <v>0</v>
      </c>
    </row>
    <row r="64269" spans="1:9" x14ac:dyDescent="0.25">
      <c r="A64269" s="1" t="s">
        <v>64276</v>
      </c>
      <c r="B64269">
        <v>21.700000000000003</v>
      </c>
      <c r="C64269">
        <v>2.9103522630808234</v>
      </c>
      <c r="D64269">
        <v>2.0573196817170358</v>
      </c>
      <c r="E64269">
        <v>0.85303258136378757</v>
      </c>
      <c r="F64269">
        <v>-0.11986752659481148</v>
      </c>
      <c r="G64269">
        <v>21.600000000000037</v>
      </c>
      <c r="H64269">
        <v>187500000</v>
      </c>
      <c r="I64269">
        <v>0</v>
      </c>
    </row>
    <row r="64270" spans="1:9" x14ac:dyDescent="0.25">
      <c r="A64270" s="1" t="s">
        <v>64277</v>
      </c>
      <c r="B64270">
        <v>24.166996616167562</v>
      </c>
      <c r="C64270">
        <v>6.1456172731276304</v>
      </c>
      <c r="D64270">
        <v>4.7863777103614034</v>
      </c>
      <c r="E64270">
        <v>1.3592395627662288</v>
      </c>
      <c r="F64270">
        <v>1</v>
      </c>
      <c r="G64270">
        <v>25.400000000000091</v>
      </c>
      <c r="H64270">
        <v>203125000</v>
      </c>
      <c r="I64270">
        <v>0</v>
      </c>
    </row>
    <row r="64271" spans="1:9" x14ac:dyDescent="0.25">
      <c r="A64271" s="1" t="s">
        <v>64278</v>
      </c>
      <c r="B64271">
        <v>22.299999999999979</v>
      </c>
      <c r="C64271">
        <v>5.4254562711447862</v>
      </c>
      <c r="D64271">
        <v>2.6054684382882174</v>
      </c>
      <c r="E64271">
        <v>2.8199878328565688</v>
      </c>
      <c r="F64271">
        <v>-1</v>
      </c>
      <c r="G64271">
        <v>22.400000000000048</v>
      </c>
      <c r="H64271">
        <v>171875000</v>
      </c>
      <c r="I64271">
        <v>0</v>
      </c>
    </row>
    <row r="64272" spans="1:9" x14ac:dyDescent="0.25">
      <c r="A64272" s="1" t="s">
        <v>64279</v>
      </c>
      <c r="B64272">
        <v>24.470909288522332</v>
      </c>
      <c r="C64272">
        <v>28.915213883772417</v>
      </c>
      <c r="D64272">
        <v>14.564480274500632</v>
      </c>
      <c r="E64272">
        <v>14.350733609271808</v>
      </c>
      <c r="F64272">
        <v>-0.5</v>
      </c>
      <c r="G64272">
        <v>0</v>
      </c>
      <c r="H64272">
        <v>562500000</v>
      </c>
      <c r="I64272">
        <v>0</v>
      </c>
    </row>
    <row r="64273" spans="1:9" x14ac:dyDescent="0.25">
      <c r="A64273" s="1" t="s">
        <v>64280</v>
      </c>
      <c r="B64273">
        <v>26.433324557037434</v>
      </c>
      <c r="C64273">
        <v>33.974428007022389</v>
      </c>
      <c r="D64273">
        <v>17.024893285314487</v>
      </c>
      <c r="E64273">
        <v>16.949534721707906</v>
      </c>
      <c r="F64273">
        <v>0.62129510882839245</v>
      </c>
      <c r="G64273">
        <v>0</v>
      </c>
      <c r="H64273">
        <v>437500000</v>
      </c>
      <c r="I64273">
        <v>0</v>
      </c>
    </row>
    <row r="64274" spans="1:9" x14ac:dyDescent="0.25">
      <c r="A64274" s="1" t="s">
        <v>64281</v>
      </c>
      <c r="B64274">
        <v>30.535971593299141</v>
      </c>
      <c r="C64274">
        <v>29.8526239741634</v>
      </c>
      <c r="D64274">
        <v>15.220078134061827</v>
      </c>
      <c r="E64274">
        <v>14.63254584010158</v>
      </c>
      <c r="F64274">
        <v>0.54174823842958686</v>
      </c>
      <c r="G64274">
        <v>0</v>
      </c>
      <c r="H64274">
        <v>468750000</v>
      </c>
      <c r="I64274">
        <v>0</v>
      </c>
    </row>
    <row r="64275" spans="1:9" x14ac:dyDescent="0.25">
      <c r="A64275" s="1" t="s">
        <v>64282</v>
      </c>
      <c r="B64275">
        <v>34.912405093699292</v>
      </c>
      <c r="C64275">
        <v>42.121870581379277</v>
      </c>
      <c r="D64275">
        <v>17.336359393411936</v>
      </c>
      <c r="E64275">
        <v>24.785511187967355</v>
      </c>
      <c r="F64275">
        <v>-1</v>
      </c>
      <c r="G64275">
        <v>0</v>
      </c>
      <c r="H64275">
        <v>500000000</v>
      </c>
      <c r="I64275">
        <v>0</v>
      </c>
    </row>
    <row r="64276" spans="1:9" x14ac:dyDescent="0.25">
      <c r="A64276" s="1" t="s">
        <v>64283</v>
      </c>
      <c r="B64276">
        <v>30.983558853918076</v>
      </c>
      <c r="C64276">
        <v>33.602394824630487</v>
      </c>
      <c r="D64276">
        <v>18.778832931257284</v>
      </c>
      <c r="E64276">
        <v>14.823561893373196</v>
      </c>
      <c r="F64276">
        <v>-1</v>
      </c>
      <c r="G64276">
        <v>0</v>
      </c>
      <c r="H64276">
        <v>578125000</v>
      </c>
      <c r="I64276">
        <v>0</v>
      </c>
    </row>
    <row r="64277" spans="1:9" x14ac:dyDescent="0.25">
      <c r="A64277" s="1" t="s">
        <v>64284</v>
      </c>
      <c r="B64277">
        <v>30.974846128701728</v>
      </c>
      <c r="C64277">
        <v>35.618117212968713</v>
      </c>
      <c r="D64277">
        <v>16.461650887842833</v>
      </c>
      <c r="E64277">
        <v>19.156466325125891</v>
      </c>
      <c r="F64277">
        <v>-1</v>
      </c>
      <c r="G64277">
        <v>0</v>
      </c>
      <c r="H64277">
        <v>453125000</v>
      </c>
      <c r="I64277">
        <v>0</v>
      </c>
    </row>
    <row r="64278" spans="1:9" x14ac:dyDescent="0.25">
      <c r="A64278" s="1" t="s">
        <v>64285</v>
      </c>
      <c r="B64278">
        <v>30.339452343282176</v>
      </c>
      <c r="C64278">
        <v>31.243120112077346</v>
      </c>
      <c r="D64278">
        <v>13.324773959116733</v>
      </c>
      <c r="E64278">
        <v>17.918346152960609</v>
      </c>
      <c r="F64278">
        <v>-1</v>
      </c>
      <c r="G64278">
        <v>0</v>
      </c>
      <c r="H64278">
        <v>578125000</v>
      </c>
      <c r="I64278">
        <v>0</v>
      </c>
    </row>
    <row r="64279" spans="1:9" x14ac:dyDescent="0.25">
      <c r="A64279" s="1" t="s">
        <v>64286</v>
      </c>
      <c r="B64279">
        <v>29.102903604357689</v>
      </c>
      <c r="C64279">
        <v>34.068608698498139</v>
      </c>
      <c r="D64279">
        <v>19.998425473783819</v>
      </c>
      <c r="E64279">
        <v>14.070183224714304</v>
      </c>
      <c r="F64279">
        <v>1</v>
      </c>
      <c r="G64279">
        <v>0</v>
      </c>
      <c r="H64279">
        <v>468750000</v>
      </c>
      <c r="I64279">
        <v>0</v>
      </c>
    </row>
    <row r="64280" spans="1:9" x14ac:dyDescent="0.25">
      <c r="A64280" s="1" t="s">
        <v>64287</v>
      </c>
      <c r="B64280">
        <v>29.810787404903497</v>
      </c>
      <c r="C64280">
        <v>33.372255504290777</v>
      </c>
      <c r="D64280">
        <v>17.493308807124414</v>
      </c>
      <c r="E64280">
        <v>15.878946697166374</v>
      </c>
      <c r="F64280">
        <v>0.55650747781928001</v>
      </c>
      <c r="G64280">
        <v>0</v>
      </c>
      <c r="H64280">
        <v>515625000</v>
      </c>
      <c r="I64280">
        <v>0</v>
      </c>
    </row>
    <row r="64281" spans="1:9" x14ac:dyDescent="0.25">
      <c r="A64281" s="1" t="s">
        <v>64288</v>
      </c>
      <c r="B64281">
        <v>30.351809494939246</v>
      </c>
      <c r="C64281">
        <v>30.754425779742263</v>
      </c>
      <c r="D64281">
        <v>16.418469333986295</v>
      </c>
      <c r="E64281">
        <v>14.33595644575597</v>
      </c>
      <c r="F64281">
        <v>-1</v>
      </c>
      <c r="G64281">
        <v>0</v>
      </c>
      <c r="H64281">
        <v>500000000</v>
      </c>
      <c r="I64281">
        <v>0</v>
      </c>
    </row>
    <row r="64282" spans="1:9" x14ac:dyDescent="0.25">
      <c r="A64282" s="1" t="s">
        <v>64289</v>
      </c>
      <c r="B64282">
        <v>39.065149841986873</v>
      </c>
      <c r="C64282">
        <v>43.962660588919796</v>
      </c>
      <c r="D64282">
        <v>24.889492138261545</v>
      </c>
      <c r="E64282">
        <v>19.073168450658287</v>
      </c>
      <c r="F64282">
        <v>1</v>
      </c>
      <c r="G64282">
        <v>0</v>
      </c>
      <c r="H64282">
        <v>515625000</v>
      </c>
      <c r="I64282">
        <v>0</v>
      </c>
    </row>
    <row r="64283" spans="1:9" x14ac:dyDescent="0.25">
      <c r="A64283" s="1" t="s">
        <v>64290</v>
      </c>
      <c r="B64283">
        <v>32.382950649559461</v>
      </c>
      <c r="C64283">
        <v>38.110272783610483</v>
      </c>
      <c r="D64283">
        <v>17.676905074339</v>
      </c>
      <c r="E64283">
        <v>20.433367709271515</v>
      </c>
      <c r="F64283">
        <v>1</v>
      </c>
      <c r="G64283">
        <v>0</v>
      </c>
      <c r="H64283">
        <v>531250000</v>
      </c>
      <c r="I64283">
        <v>0</v>
      </c>
    </row>
    <row r="64284" spans="1:9" x14ac:dyDescent="0.25">
      <c r="A64284" s="1" t="s">
        <v>64291</v>
      </c>
      <c r="B64284">
        <v>38.931497761637281</v>
      </c>
      <c r="C64284">
        <v>34.002795599864626</v>
      </c>
      <c r="D64284">
        <v>18.901832877941199</v>
      </c>
      <c r="E64284">
        <v>15.100962721923421</v>
      </c>
      <c r="F64284">
        <v>-1</v>
      </c>
      <c r="G64284">
        <v>0</v>
      </c>
      <c r="H64284">
        <v>468750000</v>
      </c>
      <c r="I64284">
        <v>0</v>
      </c>
    </row>
    <row r="64285" spans="1:9" x14ac:dyDescent="0.25">
      <c r="A64285" s="1" t="s">
        <v>64292</v>
      </c>
      <c r="B64285">
        <v>48.616960200260273</v>
      </c>
      <c r="C64285">
        <v>55.169815029651389</v>
      </c>
      <c r="D64285">
        <v>20.627144211034288</v>
      </c>
      <c r="E64285">
        <v>34.542670818617083</v>
      </c>
      <c r="F64285">
        <v>-1</v>
      </c>
      <c r="G64285">
        <v>0</v>
      </c>
      <c r="H64285">
        <v>468750000</v>
      </c>
      <c r="I64285">
        <v>0</v>
      </c>
    </row>
    <row r="64286" spans="1:9" x14ac:dyDescent="0.25">
      <c r="A64286" s="1" t="s">
        <v>64293</v>
      </c>
      <c r="B64286">
        <v>32.084125963417513</v>
      </c>
      <c r="C64286">
        <v>45.249298373676545</v>
      </c>
      <c r="D64286">
        <v>21.41355955269675</v>
      </c>
      <c r="E64286">
        <v>23.835738820979849</v>
      </c>
      <c r="F64286">
        <v>1</v>
      </c>
      <c r="G64286">
        <v>0</v>
      </c>
      <c r="H64286">
        <v>531250000</v>
      </c>
      <c r="I64286">
        <v>0</v>
      </c>
    </row>
    <row r="64287" spans="1:9" x14ac:dyDescent="0.25">
      <c r="A64287" s="1" t="s">
        <v>64294</v>
      </c>
      <c r="B64287">
        <v>35.797271566042916</v>
      </c>
      <c r="C64287">
        <v>49.634820764772165</v>
      </c>
      <c r="D64287">
        <v>29.782584133684093</v>
      </c>
      <c r="E64287">
        <v>19.852236631088083</v>
      </c>
      <c r="F64287">
        <v>1</v>
      </c>
      <c r="G64287">
        <v>0</v>
      </c>
      <c r="H64287">
        <v>609375000</v>
      </c>
      <c r="I64287">
        <v>0</v>
      </c>
    </row>
    <row r="64288" spans="1:9" x14ac:dyDescent="0.25">
      <c r="A64288" s="1" t="s">
        <v>64295</v>
      </c>
      <c r="B64288">
        <v>32.662541362484312</v>
      </c>
      <c r="C64288">
        <v>45.191529509851563</v>
      </c>
      <c r="D64288">
        <v>28.019779095735203</v>
      </c>
      <c r="E64288">
        <v>17.171750414116318</v>
      </c>
      <c r="F64288">
        <v>1</v>
      </c>
      <c r="G64288">
        <v>0</v>
      </c>
      <c r="H64288">
        <v>453125000</v>
      </c>
      <c r="I64288">
        <v>0</v>
      </c>
    </row>
    <row r="64289" spans="1:9" x14ac:dyDescent="0.25">
      <c r="A64289" s="1" t="s">
        <v>64296</v>
      </c>
      <c r="B64289">
        <v>32.189072612868216</v>
      </c>
      <c r="C64289">
        <v>44.819865494908861</v>
      </c>
      <c r="D64289">
        <v>24.314280669487992</v>
      </c>
      <c r="E64289">
        <v>20.505584825420897</v>
      </c>
      <c r="F64289">
        <v>1</v>
      </c>
      <c r="G64289">
        <v>0</v>
      </c>
      <c r="H64289">
        <v>437500000</v>
      </c>
      <c r="I64289">
        <v>0</v>
      </c>
    </row>
    <row r="64290" spans="1:9" x14ac:dyDescent="0.25">
      <c r="A64290" s="1" t="s">
        <v>64297</v>
      </c>
      <c r="B64290">
        <v>30.303437225951313</v>
      </c>
      <c r="C64290">
        <v>30.998991620042091</v>
      </c>
      <c r="D64290">
        <v>13.197234487524458</v>
      </c>
      <c r="E64290">
        <v>17.801757132517636</v>
      </c>
      <c r="F64290">
        <v>1</v>
      </c>
      <c r="G64290">
        <v>0</v>
      </c>
      <c r="H64290">
        <v>468750000</v>
      </c>
      <c r="I64290">
        <v>0</v>
      </c>
    </row>
    <row r="64291" spans="1:9" x14ac:dyDescent="0.25">
      <c r="A64291" s="1" t="s">
        <v>64298</v>
      </c>
      <c r="B64291">
        <v>32.09778976066638</v>
      </c>
      <c r="C64291">
        <v>32.742912443987279</v>
      </c>
      <c r="D64291">
        <v>16.712549153234164</v>
      </c>
      <c r="E64291">
        <v>16.030363290753126</v>
      </c>
      <c r="F64291">
        <v>-1</v>
      </c>
      <c r="G64291">
        <v>0</v>
      </c>
      <c r="H64291">
        <v>484375000</v>
      </c>
      <c r="I64291">
        <v>0</v>
      </c>
    </row>
    <row r="64292" spans="1:9" x14ac:dyDescent="0.25">
      <c r="A64292" s="1" t="s">
        <v>64299</v>
      </c>
      <c r="B64292">
        <v>30.854377694240849</v>
      </c>
      <c r="C64292">
        <v>41.561368718111439</v>
      </c>
      <c r="D64292">
        <v>21.022135240106351</v>
      </c>
      <c r="E64292">
        <v>20.539233478005134</v>
      </c>
      <c r="F64292">
        <v>-0.96679837422486603</v>
      </c>
      <c r="G64292">
        <v>0</v>
      </c>
      <c r="H64292">
        <v>468750000</v>
      </c>
      <c r="I64292">
        <v>0</v>
      </c>
    </row>
    <row r="64293" spans="1:9" x14ac:dyDescent="0.25">
      <c r="A64293" s="1" t="s">
        <v>64300</v>
      </c>
      <c r="B64293">
        <v>29.536348588315583</v>
      </c>
      <c r="C64293">
        <v>24.059920431909386</v>
      </c>
      <c r="D64293">
        <v>12.75245659220165</v>
      </c>
      <c r="E64293">
        <v>11.307463839707719</v>
      </c>
      <c r="F64293">
        <v>1</v>
      </c>
      <c r="G64293">
        <v>0</v>
      </c>
      <c r="H64293">
        <v>406250000</v>
      </c>
      <c r="I64293">
        <v>0</v>
      </c>
    </row>
    <row r="64294" spans="1:9" x14ac:dyDescent="0.25">
      <c r="A64294" s="1" t="s">
        <v>64301</v>
      </c>
      <c r="B64294">
        <v>31.51222152353591</v>
      </c>
      <c r="C64294">
        <v>41.882736092528667</v>
      </c>
      <c r="D64294">
        <v>20.020558916260967</v>
      </c>
      <c r="E64294">
        <v>21.862177176267714</v>
      </c>
      <c r="F64294">
        <v>-1</v>
      </c>
      <c r="G64294">
        <v>0</v>
      </c>
      <c r="H64294">
        <v>453125000</v>
      </c>
      <c r="I64294">
        <v>0</v>
      </c>
    </row>
    <row r="64295" spans="1:9" x14ac:dyDescent="0.25">
      <c r="A64295" s="1" t="s">
        <v>64302</v>
      </c>
      <c r="B64295">
        <v>31.157475767987911</v>
      </c>
      <c r="C64295">
        <v>44.362811013526752</v>
      </c>
      <c r="D64295">
        <v>24.402817499596026</v>
      </c>
      <c r="E64295">
        <v>19.959993513930748</v>
      </c>
      <c r="F64295">
        <v>-1</v>
      </c>
      <c r="G64295">
        <v>0</v>
      </c>
      <c r="H64295">
        <v>531250000</v>
      </c>
      <c r="I64295">
        <v>0</v>
      </c>
    </row>
    <row r="64296" spans="1:9" x14ac:dyDescent="0.25">
      <c r="A64296" s="1" t="s">
        <v>64303</v>
      </c>
      <c r="B64296">
        <v>29.649009287516829</v>
      </c>
      <c r="C64296">
        <v>30.577002532849018</v>
      </c>
      <c r="D64296">
        <v>15.209423117413898</v>
      </c>
      <c r="E64296">
        <v>15.367579415435143</v>
      </c>
      <c r="F64296">
        <v>1</v>
      </c>
      <c r="G64296">
        <v>0</v>
      </c>
      <c r="H64296">
        <v>468750000</v>
      </c>
      <c r="I64296">
        <v>0</v>
      </c>
    </row>
    <row r="64297" spans="1:9" x14ac:dyDescent="0.25">
      <c r="A64297" s="1" t="s">
        <v>64304</v>
      </c>
      <c r="B64297">
        <v>33.98228419972056</v>
      </c>
      <c r="C64297">
        <v>36.61933684690932</v>
      </c>
      <c r="D64297">
        <v>13.648911114927348</v>
      </c>
      <c r="E64297">
        <v>22.970425731981994</v>
      </c>
      <c r="F64297">
        <v>-1</v>
      </c>
      <c r="G64297">
        <v>0</v>
      </c>
      <c r="H64297">
        <v>546875000</v>
      </c>
      <c r="I64297">
        <v>0</v>
      </c>
    </row>
    <row r="64298" spans="1:9" x14ac:dyDescent="0.25">
      <c r="A64298" s="1" t="s">
        <v>64305</v>
      </c>
      <c r="B64298">
        <v>31.532186485189065</v>
      </c>
      <c r="C64298">
        <v>29.408225589062958</v>
      </c>
      <c r="D64298">
        <v>18.093220261326735</v>
      </c>
      <c r="E64298">
        <v>11.315005327736216</v>
      </c>
      <c r="F64298">
        <v>1</v>
      </c>
      <c r="G64298">
        <v>0</v>
      </c>
      <c r="H64298">
        <v>562500000</v>
      </c>
      <c r="I64298">
        <v>0</v>
      </c>
    </row>
    <row r="64299" spans="1:9" x14ac:dyDescent="0.25">
      <c r="A64299" s="1" t="s">
        <v>64306</v>
      </c>
      <c r="B64299">
        <v>34.662470292336828</v>
      </c>
      <c r="C64299">
        <v>38.159940899852458</v>
      </c>
      <c r="D64299">
        <v>12.822417423082651</v>
      </c>
      <c r="E64299">
        <v>25.337523476769775</v>
      </c>
      <c r="F64299">
        <v>-1</v>
      </c>
      <c r="G64299">
        <v>0</v>
      </c>
      <c r="H64299">
        <v>546875000</v>
      </c>
      <c r="I64299">
        <v>0</v>
      </c>
    </row>
    <row r="64300" spans="1:9" x14ac:dyDescent="0.25">
      <c r="A64300" s="1" t="s">
        <v>64307</v>
      </c>
      <c r="B64300">
        <v>36.896266195529783</v>
      </c>
      <c r="C64300">
        <v>49.270839952889233</v>
      </c>
      <c r="D64300">
        <v>18.826225097732546</v>
      </c>
      <c r="E64300">
        <v>30.444614855156701</v>
      </c>
      <c r="F64300">
        <v>-1</v>
      </c>
      <c r="G64300">
        <v>0</v>
      </c>
      <c r="H64300">
        <v>484375000</v>
      </c>
      <c r="I64300">
        <v>0</v>
      </c>
    </row>
    <row r="64301" spans="1:9" x14ac:dyDescent="0.25">
      <c r="A64301" s="1" t="s">
        <v>64308</v>
      </c>
      <c r="B64301">
        <v>37.801218615359986</v>
      </c>
      <c r="C64301">
        <v>56.938210063745757</v>
      </c>
      <c r="D64301">
        <v>33.634912430757446</v>
      </c>
      <c r="E64301">
        <v>23.303297632988333</v>
      </c>
      <c r="F64301">
        <v>1</v>
      </c>
      <c r="G64301">
        <v>0</v>
      </c>
      <c r="H64301">
        <v>453125000</v>
      </c>
      <c r="I64301">
        <v>0</v>
      </c>
    </row>
    <row r="64302" spans="1:9" x14ac:dyDescent="0.25">
      <c r="A64302" s="1" t="s">
        <v>64309</v>
      </c>
      <c r="B64302">
        <v>30.980920843095827</v>
      </c>
      <c r="C64302">
        <v>36.793989866276249</v>
      </c>
      <c r="D64302">
        <v>18.725632268473035</v>
      </c>
      <c r="E64302">
        <v>18.068357597803242</v>
      </c>
      <c r="F64302">
        <v>1</v>
      </c>
      <c r="G64302">
        <v>0</v>
      </c>
      <c r="H64302">
        <v>500000000</v>
      </c>
      <c r="I64302">
        <v>0</v>
      </c>
    </row>
    <row r="64303" spans="1:9" x14ac:dyDescent="0.25">
      <c r="A64303" s="1" t="s">
        <v>64310</v>
      </c>
      <c r="B64303">
        <v>30.171460286021862</v>
      </c>
      <c r="C64303">
        <v>30.920113485335364</v>
      </c>
      <c r="D64303">
        <v>14.220059280843033</v>
      </c>
      <c r="E64303">
        <v>16.700054204492304</v>
      </c>
      <c r="F64303">
        <v>-1</v>
      </c>
      <c r="G64303">
        <v>0</v>
      </c>
      <c r="H64303">
        <v>515625000</v>
      </c>
      <c r="I64303">
        <v>0</v>
      </c>
    </row>
    <row r="64304" spans="1:9" x14ac:dyDescent="0.25">
      <c r="A64304" s="1" t="s">
        <v>64311</v>
      </c>
      <c r="B64304">
        <v>32.671721973358828</v>
      </c>
      <c r="C64304">
        <v>32.935557019060887</v>
      </c>
      <c r="D64304">
        <v>17.358080330473982</v>
      </c>
      <c r="E64304">
        <v>15.577476688586906</v>
      </c>
      <c r="F64304">
        <v>1</v>
      </c>
      <c r="G64304">
        <v>0</v>
      </c>
      <c r="H64304">
        <v>437500000</v>
      </c>
      <c r="I64304">
        <v>0</v>
      </c>
    </row>
    <row r="64305" spans="1:9" x14ac:dyDescent="0.25">
      <c r="A64305" s="1" t="s">
        <v>64312</v>
      </c>
      <c r="B64305">
        <v>28.06837695087421</v>
      </c>
      <c r="C64305">
        <v>20.433847140568091</v>
      </c>
      <c r="D64305">
        <v>14.127952151611687</v>
      </c>
      <c r="E64305">
        <v>6.3058949889563971</v>
      </c>
      <c r="F64305">
        <v>0.54589833389030584</v>
      </c>
      <c r="G64305">
        <v>0</v>
      </c>
      <c r="H64305">
        <v>468750000</v>
      </c>
      <c r="I64305">
        <v>0</v>
      </c>
    </row>
    <row r="64306" spans="1:9" x14ac:dyDescent="0.25">
      <c r="A64306" s="1" t="s">
        <v>64313</v>
      </c>
      <c r="B64306">
        <v>30.426361115740047</v>
      </c>
      <c r="C64306">
        <v>27.82422843936412</v>
      </c>
      <c r="D64306">
        <v>12.529617257371473</v>
      </c>
      <c r="E64306">
        <v>15.294611181992613</v>
      </c>
      <c r="F64306">
        <v>-0.50952544949442879</v>
      </c>
      <c r="G64306">
        <v>0</v>
      </c>
      <c r="H64306">
        <v>578125000</v>
      </c>
      <c r="I64306">
        <v>0</v>
      </c>
    </row>
    <row r="64307" spans="1:9" x14ac:dyDescent="0.25">
      <c r="A64307" s="1" t="s">
        <v>64314</v>
      </c>
      <c r="B64307">
        <v>30.300775992046823</v>
      </c>
      <c r="C64307">
        <v>29.989910385513319</v>
      </c>
      <c r="D64307">
        <v>13.813812615424919</v>
      </c>
      <c r="E64307">
        <v>16.176097770088422</v>
      </c>
      <c r="F64307">
        <v>-0.62701758155812515</v>
      </c>
      <c r="G64307">
        <v>0</v>
      </c>
      <c r="H64307">
        <v>562500000</v>
      </c>
      <c r="I64307">
        <v>0</v>
      </c>
    </row>
    <row r="64308" spans="1:9" x14ac:dyDescent="0.25">
      <c r="A64308" s="1" t="s">
        <v>64315</v>
      </c>
      <c r="B64308">
        <v>32.038214215625423</v>
      </c>
      <c r="C64308">
        <v>37.20905874425037</v>
      </c>
      <c r="D64308">
        <v>18.973957471515714</v>
      </c>
      <c r="E64308">
        <v>18.235101272734688</v>
      </c>
      <c r="F64308">
        <v>1</v>
      </c>
      <c r="G64308">
        <v>0</v>
      </c>
      <c r="H64308">
        <v>546875000</v>
      </c>
      <c r="I64308">
        <v>0</v>
      </c>
    </row>
    <row r="64309" spans="1:9" x14ac:dyDescent="0.25">
      <c r="A64309" s="1" t="s">
        <v>64316</v>
      </c>
      <c r="B64309">
        <v>30.725354322420849</v>
      </c>
      <c r="C64309">
        <v>31.717767342470665</v>
      </c>
      <c r="D64309">
        <v>18.094469799099706</v>
      </c>
      <c r="E64309">
        <v>13.623297543370922</v>
      </c>
      <c r="F64309">
        <v>1</v>
      </c>
      <c r="G64309">
        <v>0</v>
      </c>
      <c r="H64309">
        <v>578125000</v>
      </c>
      <c r="I64309">
        <v>0</v>
      </c>
    </row>
    <row r="64310" spans="1:9" x14ac:dyDescent="0.25">
      <c r="A64310" s="1" t="s">
        <v>64317</v>
      </c>
      <c r="B64310">
        <v>32.337570284748679</v>
      </c>
      <c r="C64310">
        <v>34.21688149473114</v>
      </c>
      <c r="D64310">
        <v>17.951150099858765</v>
      </c>
      <c r="E64310">
        <v>16.265731394872404</v>
      </c>
      <c r="F64310">
        <v>1</v>
      </c>
      <c r="G64310">
        <v>0</v>
      </c>
      <c r="H64310">
        <v>484375000</v>
      </c>
      <c r="I64310">
        <v>0</v>
      </c>
    </row>
    <row r="64311" spans="1:9" x14ac:dyDescent="0.25">
      <c r="A64311" s="1" t="s">
        <v>64318</v>
      </c>
      <c r="B64311">
        <v>34.085375611515353</v>
      </c>
      <c r="C64311">
        <v>40.375548488575006</v>
      </c>
      <c r="D64311">
        <v>16.266330572155717</v>
      </c>
      <c r="E64311">
        <v>24.10921791641934</v>
      </c>
      <c r="F64311">
        <v>1</v>
      </c>
      <c r="G64311">
        <v>0</v>
      </c>
      <c r="H64311">
        <v>562500000</v>
      </c>
      <c r="I64311">
        <v>0</v>
      </c>
    </row>
    <row r="64312" spans="1:9" x14ac:dyDescent="0.25">
      <c r="A64312" s="1" t="s">
        <v>64319</v>
      </c>
      <c r="B64312">
        <v>29.95123971585226</v>
      </c>
      <c r="C64312">
        <v>31.250993151062637</v>
      </c>
      <c r="D64312">
        <v>15.396802620939486</v>
      </c>
      <c r="E64312">
        <v>15.854190530123148</v>
      </c>
      <c r="F64312">
        <v>-1</v>
      </c>
      <c r="G64312">
        <v>0</v>
      </c>
      <c r="H64312">
        <v>484375000</v>
      </c>
      <c r="I64312">
        <v>0</v>
      </c>
    </row>
    <row r="64313" spans="1:9" x14ac:dyDescent="0.25">
      <c r="A64313" s="1" t="s">
        <v>64320</v>
      </c>
      <c r="B64313">
        <v>29.308222254613245</v>
      </c>
      <c r="C64313">
        <v>33.749847618123781</v>
      </c>
      <c r="D64313">
        <v>18.359243613034714</v>
      </c>
      <c r="E64313">
        <v>15.390604005089104</v>
      </c>
      <c r="F64313">
        <v>0.95440255143745745</v>
      </c>
      <c r="G64313">
        <v>0</v>
      </c>
      <c r="H64313">
        <v>578125000</v>
      </c>
      <c r="I64313">
        <v>0</v>
      </c>
    </row>
    <row r="64314" spans="1:9" x14ac:dyDescent="0.25">
      <c r="A64314" s="1" t="s">
        <v>64321</v>
      </c>
      <c r="B64314">
        <v>36.387567857581402</v>
      </c>
      <c r="C64314">
        <v>35.44938812875224</v>
      </c>
      <c r="D64314">
        <v>18.921587956404871</v>
      </c>
      <c r="E64314">
        <v>16.527800172347355</v>
      </c>
      <c r="F64314">
        <v>1</v>
      </c>
      <c r="G64314">
        <v>0</v>
      </c>
      <c r="H64314">
        <v>484375000</v>
      </c>
      <c r="I64314">
        <v>0</v>
      </c>
    </row>
    <row r="64315" spans="1:9" x14ac:dyDescent="0.25">
      <c r="A64315" s="1" t="s">
        <v>64322</v>
      </c>
      <c r="B64315">
        <v>33.140393960847938</v>
      </c>
      <c r="C64315">
        <v>35.352119774042585</v>
      </c>
      <c r="D64315">
        <v>18.95466479424325</v>
      </c>
      <c r="E64315">
        <v>16.397454979799356</v>
      </c>
      <c r="F64315">
        <v>1</v>
      </c>
      <c r="G64315">
        <v>0</v>
      </c>
      <c r="H64315">
        <v>437500000</v>
      </c>
      <c r="I64315">
        <v>0</v>
      </c>
    </row>
    <row r="64316" spans="1:9" x14ac:dyDescent="0.25">
      <c r="A64316" s="1" t="s">
        <v>64323</v>
      </c>
      <c r="B64316">
        <v>35.027587895331123</v>
      </c>
      <c r="C64316">
        <v>34.110248192267619</v>
      </c>
      <c r="D64316">
        <v>16.716704338083897</v>
      </c>
      <c r="E64316">
        <v>17.393543854183743</v>
      </c>
      <c r="F64316">
        <v>-1</v>
      </c>
      <c r="G64316">
        <v>0</v>
      </c>
      <c r="H64316">
        <v>531250000</v>
      </c>
      <c r="I64316">
        <v>0</v>
      </c>
    </row>
    <row r="64317" spans="1:9" x14ac:dyDescent="0.25">
      <c r="A64317" s="1" t="s">
        <v>64324</v>
      </c>
      <c r="B64317">
        <v>32.868097798071091</v>
      </c>
      <c r="C64317">
        <v>30.928854983734148</v>
      </c>
      <c r="D64317">
        <v>15.145324964055323</v>
      </c>
      <c r="E64317">
        <v>15.783530019678814</v>
      </c>
      <c r="F64317">
        <v>-1</v>
      </c>
      <c r="G64317">
        <v>0</v>
      </c>
      <c r="H64317">
        <v>578125000</v>
      </c>
      <c r="I64317">
        <v>0</v>
      </c>
    </row>
    <row r="64318" spans="1:9" x14ac:dyDescent="0.25">
      <c r="A64318" s="1" t="s">
        <v>64325</v>
      </c>
      <c r="B64318">
        <v>34.642275436183667</v>
      </c>
      <c r="C64318">
        <v>43.971465006797857</v>
      </c>
      <c r="D64318">
        <v>24.517773239831673</v>
      </c>
      <c r="E64318">
        <v>19.453691766966212</v>
      </c>
      <c r="F64318">
        <v>1</v>
      </c>
      <c r="G64318">
        <v>0</v>
      </c>
      <c r="H64318">
        <v>500000000</v>
      </c>
      <c r="I64318">
        <v>0</v>
      </c>
    </row>
    <row r="64319" spans="1:9" x14ac:dyDescent="0.25">
      <c r="A64319" s="1" t="s">
        <v>64326</v>
      </c>
      <c r="B64319">
        <v>31.911589241679241</v>
      </c>
      <c r="C64319">
        <v>34.526853147393915</v>
      </c>
      <c r="D64319">
        <v>19.964925680511993</v>
      </c>
      <c r="E64319">
        <v>14.561927466881947</v>
      </c>
      <c r="F64319">
        <v>1</v>
      </c>
      <c r="G64319">
        <v>0</v>
      </c>
      <c r="H64319">
        <v>437500000</v>
      </c>
      <c r="I64319">
        <v>0</v>
      </c>
    </row>
    <row r="64320" spans="1:9" x14ac:dyDescent="0.25">
      <c r="A64320" s="1" t="s">
        <v>64327</v>
      </c>
      <c r="B64320">
        <v>34.343274946347243</v>
      </c>
      <c r="C64320">
        <v>43.05564677323445</v>
      </c>
      <c r="D64320">
        <v>22.350297998770912</v>
      </c>
      <c r="E64320">
        <v>20.705348774463577</v>
      </c>
      <c r="F64320">
        <v>1</v>
      </c>
      <c r="G64320">
        <v>0</v>
      </c>
      <c r="H64320">
        <v>421875000</v>
      </c>
      <c r="I64320">
        <v>0</v>
      </c>
    </row>
    <row r="64321" spans="1:9" x14ac:dyDescent="0.25">
      <c r="A64321" s="1" t="s">
        <v>64328</v>
      </c>
      <c r="B64321">
        <v>26.621408790477808</v>
      </c>
      <c r="C64321">
        <v>21.20670668876949</v>
      </c>
      <c r="D64321">
        <v>10.578393387445317</v>
      </c>
      <c r="E64321">
        <v>10.628313301324193</v>
      </c>
      <c r="F64321">
        <v>0.5</v>
      </c>
      <c r="G64321">
        <v>0</v>
      </c>
      <c r="H64321">
        <v>437500000</v>
      </c>
      <c r="I64321">
        <v>0</v>
      </c>
    </row>
    <row r="64322" spans="1:9" x14ac:dyDescent="0.25">
      <c r="A64322" s="1" t="s">
        <v>64329</v>
      </c>
      <c r="B64322">
        <v>13.988517737460468</v>
      </c>
      <c r="C64322">
        <v>36.846206526014569</v>
      </c>
      <c r="D64322">
        <v>18.19790933575176</v>
      </c>
      <c r="E64322">
        <v>18.648297190262831</v>
      </c>
      <c r="F64322">
        <v>0.80069643124908207</v>
      </c>
      <c r="G64322">
        <v>0</v>
      </c>
      <c r="H64322">
        <v>578125000</v>
      </c>
      <c r="I64322">
        <v>0</v>
      </c>
    </row>
    <row r="64323" spans="1:9" x14ac:dyDescent="0.25">
      <c r="A64323" s="1" t="s">
        <v>64330</v>
      </c>
      <c r="B64323">
        <v>10.986547919123479</v>
      </c>
      <c r="C64323">
        <v>30.177028553070528</v>
      </c>
      <c r="D64323">
        <v>16.039639247237456</v>
      </c>
      <c r="E64323">
        <v>14.13738930583304</v>
      </c>
      <c r="F64323">
        <v>-0.72654252800536057</v>
      </c>
      <c r="G64323">
        <v>0</v>
      </c>
      <c r="H64323">
        <v>687500000</v>
      </c>
      <c r="I64323">
        <v>0</v>
      </c>
    </row>
    <row r="64324" spans="1:9" x14ac:dyDescent="0.25">
      <c r="A64324" s="1" t="s">
        <v>64331</v>
      </c>
      <c r="B64324">
        <v>21.500000000000085</v>
      </c>
      <c r="C64324">
        <v>3.4761009043341202</v>
      </c>
      <c r="D64324">
        <v>1.8147905578222367</v>
      </c>
      <c r="E64324">
        <v>1.6613103465118835</v>
      </c>
      <c r="F64324">
        <v>-0.72654252800536057</v>
      </c>
      <c r="G64324">
        <v>21.400000000000034</v>
      </c>
      <c r="H64324">
        <v>218750000</v>
      </c>
      <c r="I64324">
        <v>0</v>
      </c>
    </row>
    <row r="64325" spans="1:9" x14ac:dyDescent="0.25">
      <c r="A64325" s="1" t="s">
        <v>64332</v>
      </c>
      <c r="B64325">
        <v>21.50000000000005</v>
      </c>
      <c r="C64325">
        <v>3.7913914907698341</v>
      </c>
      <c r="D64325">
        <v>1.9739302601030442</v>
      </c>
      <c r="E64325">
        <v>1.8174612306667899</v>
      </c>
      <c r="F64325">
        <v>-0.72654252800536057</v>
      </c>
      <c r="G64325">
        <v>21.400000000000034</v>
      </c>
      <c r="H64325">
        <v>140625000</v>
      </c>
      <c r="I64325">
        <v>0</v>
      </c>
    </row>
    <row r="64326" spans="1:9" x14ac:dyDescent="0.25">
      <c r="A64326" s="1" t="s">
        <v>64333</v>
      </c>
      <c r="B64326">
        <v>23.299999999999898</v>
      </c>
      <c r="C64326">
        <v>6.3116706645850273</v>
      </c>
      <c r="D64326">
        <v>3.0715992112055748</v>
      </c>
      <c r="E64326">
        <v>3.2400714533794548</v>
      </c>
      <c r="F64326">
        <v>1</v>
      </c>
      <c r="G64326">
        <v>23.600000000000065</v>
      </c>
      <c r="H64326">
        <v>156250000</v>
      </c>
      <c r="I64326">
        <v>0</v>
      </c>
    </row>
    <row r="64327" spans="1:9" x14ac:dyDescent="0.25">
      <c r="A64327" s="1" t="s">
        <v>64334</v>
      </c>
      <c r="B64327">
        <v>23.40000000000002</v>
      </c>
      <c r="C64327">
        <v>6.3102489787370271</v>
      </c>
      <c r="D64327">
        <v>3.0702431967541082</v>
      </c>
      <c r="E64327">
        <v>3.24000578198293</v>
      </c>
      <c r="F64327">
        <v>1</v>
      </c>
      <c r="G64327">
        <v>23.700000000000067</v>
      </c>
      <c r="H64327">
        <v>203125000</v>
      </c>
      <c r="I64327">
        <v>0</v>
      </c>
    </row>
    <row r="64328" spans="1:9" x14ac:dyDescent="0.25">
      <c r="A64328" s="1" t="s">
        <v>64335</v>
      </c>
      <c r="B64328">
        <v>23.199999999999893</v>
      </c>
      <c r="C64328">
        <v>6.773242071188438</v>
      </c>
      <c r="D64328">
        <v>3.303007969699761</v>
      </c>
      <c r="E64328">
        <v>3.4702341014886757</v>
      </c>
      <c r="F64328">
        <v>1</v>
      </c>
      <c r="G64328">
        <v>23.500000000000064</v>
      </c>
      <c r="H64328">
        <v>171875000</v>
      </c>
      <c r="I64328">
        <v>0</v>
      </c>
    </row>
    <row r="64329" spans="1:9" x14ac:dyDescent="0.25">
      <c r="A64329" s="1" t="s">
        <v>64336</v>
      </c>
      <c r="B64329">
        <v>23.300000000000072</v>
      </c>
      <c r="C64329">
        <v>6.8022003515937417</v>
      </c>
      <c r="D64329">
        <v>3.3171556663532331</v>
      </c>
      <c r="E64329">
        <v>3.4850446852405144</v>
      </c>
      <c r="F64329">
        <v>1</v>
      </c>
      <c r="G64329">
        <v>23.600000000000065</v>
      </c>
      <c r="H64329">
        <v>187500000</v>
      </c>
      <c r="I64329">
        <v>0</v>
      </c>
    </row>
    <row r="64330" spans="1:9" x14ac:dyDescent="0.25">
      <c r="A64330" s="1" t="s">
        <v>64337</v>
      </c>
      <c r="B64330">
        <v>24.820279854889701</v>
      </c>
      <c r="C64330">
        <v>84.813592272961742</v>
      </c>
      <c r="D64330">
        <v>40.324221797712525</v>
      </c>
      <c r="E64330">
        <v>44.48937047524921</v>
      </c>
      <c r="F64330">
        <v>0.99311533901232973</v>
      </c>
      <c r="G64330">
        <v>0</v>
      </c>
      <c r="H64330">
        <v>531250000</v>
      </c>
      <c r="I64330">
        <v>0</v>
      </c>
    </row>
    <row r="64331" spans="1:9" x14ac:dyDescent="0.25">
      <c r="A64331" s="1" t="s">
        <v>64338</v>
      </c>
      <c r="B64331">
        <v>21.548889470019006</v>
      </c>
      <c r="C64331">
        <v>71.171197791127383</v>
      </c>
      <c r="D64331">
        <v>35.166581166886843</v>
      </c>
      <c r="E64331">
        <v>36.004616624240569</v>
      </c>
      <c r="F64331">
        <v>0.96561651854941211</v>
      </c>
      <c r="G64331">
        <v>0</v>
      </c>
      <c r="H64331">
        <v>531250000</v>
      </c>
      <c r="I64331">
        <v>0</v>
      </c>
    </row>
    <row r="64332" spans="1:9" x14ac:dyDescent="0.25">
      <c r="A64332" s="1" t="s">
        <v>64339</v>
      </c>
      <c r="B64332">
        <v>23.520583313055184</v>
      </c>
      <c r="C64332">
        <v>73.647814109804727</v>
      </c>
      <c r="D64332">
        <v>31.067896971258886</v>
      </c>
      <c r="E64332">
        <v>42.579917138545831</v>
      </c>
      <c r="F64332">
        <v>1</v>
      </c>
      <c r="G64332">
        <v>0</v>
      </c>
      <c r="H64332">
        <v>453125000</v>
      </c>
      <c r="I64332">
        <v>0</v>
      </c>
    </row>
    <row r="64333" spans="1:9" x14ac:dyDescent="0.25">
      <c r="A64333" s="1" t="s">
        <v>64340</v>
      </c>
      <c r="B64333">
        <v>22.660447391788331</v>
      </c>
      <c r="C64333">
        <v>74.752004712146146</v>
      </c>
      <c r="D64333">
        <v>38.640935972485934</v>
      </c>
      <c r="E64333">
        <v>36.11106873966019</v>
      </c>
      <c r="F64333">
        <v>1</v>
      </c>
      <c r="G64333">
        <v>0</v>
      </c>
      <c r="H64333">
        <v>640625000</v>
      </c>
      <c r="I64333">
        <v>0</v>
      </c>
    </row>
    <row r="64334" spans="1:9" x14ac:dyDescent="0.25">
      <c r="A64334" s="1" t="s">
        <v>64341</v>
      </c>
      <c r="B64334">
        <v>23.400000000000073</v>
      </c>
      <c r="C64334">
        <v>9.0527000478545432</v>
      </c>
      <c r="D64334">
        <v>7.7437889269270581</v>
      </c>
      <c r="E64334">
        <v>1.3089111209274886</v>
      </c>
      <c r="F64334">
        <v>1</v>
      </c>
      <c r="G64334">
        <v>23.700000000000067</v>
      </c>
      <c r="H64334">
        <v>156250000</v>
      </c>
      <c r="I64334">
        <v>0</v>
      </c>
    </row>
    <row r="64335" spans="1:9" x14ac:dyDescent="0.25">
      <c r="A64335" s="1" t="s">
        <v>64342</v>
      </c>
      <c r="B64335">
        <v>23.400000000000034</v>
      </c>
      <c r="C64335">
        <v>7.8532738426656472</v>
      </c>
      <c r="D64335">
        <v>7.1441520895549377</v>
      </c>
      <c r="E64335">
        <v>0.70912175311070991</v>
      </c>
      <c r="F64335">
        <v>1</v>
      </c>
      <c r="G64335">
        <v>23.700000000000067</v>
      </c>
      <c r="H64335">
        <v>171875000</v>
      </c>
      <c r="I64335">
        <v>0</v>
      </c>
    </row>
    <row r="64336" spans="1:9" x14ac:dyDescent="0.25">
      <c r="A64336" s="1" t="s">
        <v>64343</v>
      </c>
      <c r="B64336">
        <v>22.599999999999945</v>
      </c>
      <c r="C64336">
        <v>7.2236361875933905</v>
      </c>
      <c r="D64336">
        <v>6.8273737433323696</v>
      </c>
      <c r="E64336">
        <v>0.39626244426102453</v>
      </c>
      <c r="F64336">
        <v>1</v>
      </c>
      <c r="G64336">
        <v>22.900000000000055</v>
      </c>
      <c r="H64336">
        <v>203125000</v>
      </c>
      <c r="I64336">
        <v>0</v>
      </c>
    </row>
    <row r="64337" spans="1:9" x14ac:dyDescent="0.25">
      <c r="A64337" s="1" t="s">
        <v>64344</v>
      </c>
      <c r="B64337">
        <v>22.600000000000048</v>
      </c>
      <c r="C64337">
        <v>8.0611631884345627</v>
      </c>
      <c r="D64337">
        <v>7.2472528568952157</v>
      </c>
      <c r="E64337">
        <v>0.81391033153934966</v>
      </c>
      <c r="F64337">
        <v>1</v>
      </c>
      <c r="G64337">
        <v>22.900000000000055</v>
      </c>
      <c r="H64337">
        <v>187500000</v>
      </c>
      <c r="I64337">
        <v>0</v>
      </c>
    </row>
    <row r="64338" spans="1:9" x14ac:dyDescent="0.25">
      <c r="A64338" s="1" t="s">
        <v>64345</v>
      </c>
      <c r="B64338">
        <v>21.074263702440266</v>
      </c>
      <c r="C64338">
        <v>68.215316162227552</v>
      </c>
      <c r="D64338">
        <v>33.510354577304</v>
      </c>
      <c r="E64338">
        <v>34.704961584923502</v>
      </c>
      <c r="F64338">
        <v>-1</v>
      </c>
      <c r="G64338">
        <v>0</v>
      </c>
      <c r="H64338">
        <v>593750000</v>
      </c>
      <c r="I64338">
        <v>0</v>
      </c>
    </row>
    <row r="64339" spans="1:9" x14ac:dyDescent="0.25">
      <c r="A64339" s="1" t="s">
        <v>64346</v>
      </c>
      <c r="B64339">
        <v>20.711725332855636</v>
      </c>
      <c r="C64339">
        <v>74.582638368172169</v>
      </c>
      <c r="D64339">
        <v>37.069779627451176</v>
      </c>
      <c r="E64339">
        <v>37.512858740721043</v>
      </c>
      <c r="F64339">
        <v>-0.98695471263905077</v>
      </c>
      <c r="G64339">
        <v>0</v>
      </c>
      <c r="H64339">
        <v>593750000</v>
      </c>
      <c r="I64339">
        <v>0</v>
      </c>
    </row>
    <row r="64340" spans="1:9" x14ac:dyDescent="0.25">
      <c r="A64340" s="1" t="s">
        <v>64347</v>
      </c>
      <c r="B64340">
        <v>22.600000000000072</v>
      </c>
      <c r="C64340">
        <v>5.698004410770273</v>
      </c>
      <c r="D64340">
        <v>2.7787880201380752</v>
      </c>
      <c r="E64340">
        <v>2.9192163906322062</v>
      </c>
      <c r="F64340">
        <v>1</v>
      </c>
      <c r="G64340">
        <v>22.900000000000055</v>
      </c>
      <c r="H64340">
        <v>156250000</v>
      </c>
      <c r="I64340">
        <v>0</v>
      </c>
    </row>
    <row r="64341" spans="1:9" x14ac:dyDescent="0.25">
      <c r="A64341" s="1" t="s">
        <v>64348</v>
      </c>
      <c r="B64341">
        <v>22.700000000000024</v>
      </c>
      <c r="C64341">
        <v>5.696513977644651</v>
      </c>
      <c r="D64341">
        <v>2.7770831641578781</v>
      </c>
      <c r="E64341">
        <v>2.919430813486783</v>
      </c>
      <c r="F64341">
        <v>1</v>
      </c>
      <c r="G64341">
        <v>23.000000000000057</v>
      </c>
      <c r="H64341">
        <v>140625000</v>
      </c>
      <c r="I64341">
        <v>0</v>
      </c>
    </row>
    <row r="64342" spans="1:9" x14ac:dyDescent="0.25">
      <c r="A64342" s="1" t="s">
        <v>64349</v>
      </c>
      <c r="B64342">
        <v>22.500000000000064</v>
      </c>
      <c r="C64342">
        <v>6.1015193482679084</v>
      </c>
      <c r="D64342">
        <v>2.9801202663567259</v>
      </c>
      <c r="E64342">
        <v>3.1213990819111763</v>
      </c>
      <c r="F64342">
        <v>1</v>
      </c>
      <c r="G64342">
        <v>22.800000000000054</v>
      </c>
      <c r="H64342">
        <v>156250000</v>
      </c>
      <c r="I64342">
        <v>0</v>
      </c>
    </row>
    <row r="64343" spans="1:9" x14ac:dyDescent="0.25">
      <c r="A64343" s="1" t="s">
        <v>64350</v>
      </c>
      <c r="B64343">
        <v>22.600000000000069</v>
      </c>
      <c r="C64343">
        <v>6.1477748260597753</v>
      </c>
      <c r="D64343">
        <v>3.0025789375428871</v>
      </c>
      <c r="E64343">
        <v>3.1451958885168865</v>
      </c>
      <c r="F64343">
        <v>1</v>
      </c>
      <c r="G64343">
        <v>22.900000000000055</v>
      </c>
      <c r="H64343">
        <v>156250000</v>
      </c>
      <c r="I64343">
        <v>0</v>
      </c>
    </row>
    <row r="64344" spans="1:9" x14ac:dyDescent="0.25">
      <c r="A64344" s="1" t="s">
        <v>64351</v>
      </c>
      <c r="B64344">
        <v>22.500000000000011</v>
      </c>
      <c r="C64344">
        <v>6.1631892523326046</v>
      </c>
      <c r="D64344">
        <v>3.0115028863577424</v>
      </c>
      <c r="E64344">
        <v>3.1516863659748662</v>
      </c>
      <c r="F64344">
        <v>1</v>
      </c>
      <c r="G64344">
        <v>22.800000000000054</v>
      </c>
      <c r="H64344">
        <v>171875000</v>
      </c>
      <c r="I64344">
        <v>0</v>
      </c>
    </row>
    <row r="64345" spans="1:9" x14ac:dyDescent="0.25">
      <c r="A64345" s="1" t="s">
        <v>64352</v>
      </c>
      <c r="B64345">
        <v>22.6</v>
      </c>
      <c r="C64345">
        <v>6.2739133833846505</v>
      </c>
      <c r="D64345">
        <v>3.0665082093878122</v>
      </c>
      <c r="E64345">
        <v>3.2074051739968388</v>
      </c>
      <c r="F64345">
        <v>1</v>
      </c>
      <c r="G64345">
        <v>22.900000000000055</v>
      </c>
      <c r="H64345">
        <v>218750000</v>
      </c>
      <c r="I64345">
        <v>0</v>
      </c>
    </row>
    <row r="64346" spans="1:9" x14ac:dyDescent="0.25">
      <c r="A64346" s="1" t="s">
        <v>64353</v>
      </c>
      <c r="B64346">
        <v>20.904130231168637</v>
      </c>
      <c r="C64346">
        <v>61.254637877799098</v>
      </c>
      <c r="D64346">
        <v>32.573054153865215</v>
      </c>
      <c r="E64346">
        <v>28.681583723933922</v>
      </c>
      <c r="F64346">
        <v>-0.78221895743923664</v>
      </c>
      <c r="G64346">
        <v>0</v>
      </c>
      <c r="H64346">
        <v>640625000</v>
      </c>
      <c r="I64346">
        <v>0</v>
      </c>
    </row>
    <row r="64347" spans="1:9" x14ac:dyDescent="0.25">
      <c r="A64347" s="1" t="s">
        <v>64354</v>
      </c>
      <c r="B64347">
        <v>11.559544480363426</v>
      </c>
      <c r="C64347">
        <v>31.406165695043114</v>
      </c>
      <c r="D64347">
        <v>17.955404794676095</v>
      </c>
      <c r="E64347">
        <v>13.450760900367026</v>
      </c>
      <c r="F64347">
        <v>0.64761448883856776</v>
      </c>
      <c r="G64347">
        <v>0</v>
      </c>
      <c r="H64347">
        <v>703125000</v>
      </c>
      <c r="I64347">
        <v>0</v>
      </c>
    </row>
    <row r="64348" spans="1:9" x14ac:dyDescent="0.25">
      <c r="A64348" s="1" t="s">
        <v>64355</v>
      </c>
      <c r="B64348">
        <v>18.150528286949559</v>
      </c>
      <c r="C64348">
        <v>61.347087741090014</v>
      </c>
      <c r="D64348">
        <v>26.472640489707921</v>
      </c>
      <c r="E64348">
        <v>34.874447251382051</v>
      </c>
      <c r="F64348">
        <v>0.89460271835814797</v>
      </c>
      <c r="G64348">
        <v>0</v>
      </c>
      <c r="H64348">
        <v>531250000</v>
      </c>
      <c r="I64348">
        <v>0</v>
      </c>
    </row>
    <row r="64349" spans="1:9" x14ac:dyDescent="0.25">
      <c r="A64349" s="1" t="s">
        <v>64356</v>
      </c>
      <c r="B64349">
        <v>20.793759974149307</v>
      </c>
      <c r="C64349">
        <v>72.274949759226431</v>
      </c>
      <c r="D64349">
        <v>32.032296706244914</v>
      </c>
      <c r="E64349">
        <v>40.242653052981467</v>
      </c>
      <c r="F64349">
        <v>-0.96907220165023666</v>
      </c>
      <c r="G64349">
        <v>0</v>
      </c>
      <c r="H64349">
        <v>578125000</v>
      </c>
      <c r="I64349">
        <v>0</v>
      </c>
    </row>
    <row r="64350" spans="1:9" x14ac:dyDescent="0.25">
      <c r="A64350" s="1" t="s">
        <v>64357</v>
      </c>
      <c r="B64350">
        <v>18.216072612371395</v>
      </c>
      <c r="C64350">
        <v>56.124869237267113</v>
      </c>
      <c r="D64350">
        <v>29.956982369902512</v>
      </c>
      <c r="E64350">
        <v>26.167886867364583</v>
      </c>
      <c r="F64350">
        <v>1</v>
      </c>
      <c r="G64350">
        <v>0</v>
      </c>
      <c r="H64350">
        <v>546875000</v>
      </c>
      <c r="I64350">
        <v>0</v>
      </c>
    </row>
    <row r="64351" spans="1:9" x14ac:dyDescent="0.25">
      <c r="A64351" s="1" t="s">
        <v>64358</v>
      </c>
      <c r="B64351">
        <v>14.428898083112031</v>
      </c>
      <c r="C64351">
        <v>43.576868025387682</v>
      </c>
      <c r="D64351">
        <v>22.19989168465252</v>
      </c>
      <c r="E64351">
        <v>21.376976340735265</v>
      </c>
      <c r="F64351">
        <v>1</v>
      </c>
      <c r="G64351">
        <v>0</v>
      </c>
      <c r="H64351">
        <v>609375000</v>
      </c>
      <c r="I64351">
        <v>0</v>
      </c>
    </row>
    <row r="64352" spans="1:9" x14ac:dyDescent="0.25">
      <c r="A64352" s="1" t="s">
        <v>64359</v>
      </c>
      <c r="B64352">
        <v>23.157289137354823</v>
      </c>
      <c r="C64352">
        <v>8.4289726428708995</v>
      </c>
      <c r="D64352">
        <v>0.99472420968464359</v>
      </c>
      <c r="E64352">
        <v>7.4342484331862586</v>
      </c>
      <c r="F64352">
        <v>-1</v>
      </c>
      <c r="G64352">
        <v>23.700000000000067</v>
      </c>
      <c r="H64352">
        <v>171875000</v>
      </c>
      <c r="I64352">
        <v>0</v>
      </c>
    </row>
    <row r="64353" spans="1:9" x14ac:dyDescent="0.25">
      <c r="A64353" s="1" t="s">
        <v>64360</v>
      </c>
      <c r="B64353">
        <v>23.650937112269798</v>
      </c>
      <c r="C64353">
        <v>11.490234294068179</v>
      </c>
      <c r="D64353">
        <v>2.5234731026207009</v>
      </c>
      <c r="E64353">
        <v>8.9667611914474818</v>
      </c>
      <c r="F64353">
        <v>-1</v>
      </c>
      <c r="G64353">
        <v>25.900000000000098</v>
      </c>
      <c r="H64353">
        <v>265625000</v>
      </c>
      <c r="I64353">
        <v>0</v>
      </c>
    </row>
    <row r="64354" spans="1:9" x14ac:dyDescent="0.25">
      <c r="A64354" s="1" t="s">
        <v>64361</v>
      </c>
      <c r="B64354">
        <v>15.657786646590184</v>
      </c>
      <c r="C64354">
        <v>52.058731673989769</v>
      </c>
      <c r="D64354">
        <v>27.459172524710514</v>
      </c>
      <c r="E64354">
        <v>24.599559149279184</v>
      </c>
      <c r="F64354">
        <v>-0.85635650801803198</v>
      </c>
      <c r="G64354">
        <v>0</v>
      </c>
      <c r="H64354">
        <v>562500000</v>
      </c>
      <c r="I64354">
        <v>0</v>
      </c>
    </row>
    <row r="64355" spans="1:9" x14ac:dyDescent="0.25">
      <c r="A64355" s="1" t="s">
        <v>64362</v>
      </c>
      <c r="B64355">
        <v>22.23606207100384</v>
      </c>
      <c r="C64355">
        <v>83.471130394004831</v>
      </c>
      <c r="D64355">
        <v>42.778730213817909</v>
      </c>
      <c r="E64355">
        <v>40.692400180187057</v>
      </c>
      <c r="F64355">
        <v>1</v>
      </c>
      <c r="G64355">
        <v>0</v>
      </c>
      <c r="H64355">
        <v>578125000</v>
      </c>
      <c r="I64355">
        <v>0</v>
      </c>
    </row>
    <row r="64356" spans="1:9" x14ac:dyDescent="0.25">
      <c r="A64356" s="1" t="s">
        <v>64363</v>
      </c>
      <c r="B64356">
        <v>20.999999999999929</v>
      </c>
      <c r="C64356">
        <v>3.1679546396880482</v>
      </c>
      <c r="D64356">
        <v>1.6467526308941798</v>
      </c>
      <c r="E64356">
        <v>1.5212020087938685</v>
      </c>
      <c r="F64356">
        <v>-0.72654252800536057</v>
      </c>
      <c r="G64356">
        <v>20.900000000000027</v>
      </c>
      <c r="H64356">
        <v>171875000</v>
      </c>
      <c r="I64356">
        <v>0</v>
      </c>
    </row>
    <row r="64357" spans="1:9" x14ac:dyDescent="0.25">
      <c r="A64357" s="1" t="s">
        <v>64364</v>
      </c>
      <c r="B64357">
        <v>20.999999999999925</v>
      </c>
      <c r="C64357">
        <v>3.4431325080467658</v>
      </c>
      <c r="D64357">
        <v>1.7858440379193303</v>
      </c>
      <c r="E64357">
        <v>1.6572884701274355</v>
      </c>
      <c r="F64357">
        <v>-0.72654252800536057</v>
      </c>
      <c r="G64357">
        <v>20.900000000000027</v>
      </c>
      <c r="H64357">
        <v>203125000</v>
      </c>
      <c r="I64357">
        <v>0</v>
      </c>
    </row>
    <row r="64358" spans="1:9" x14ac:dyDescent="0.25">
      <c r="A64358" s="1" t="s">
        <v>64365</v>
      </c>
      <c r="B64358">
        <v>20.700000000000042</v>
      </c>
      <c r="C64358">
        <v>2.2653677724967158</v>
      </c>
      <c r="D64358">
        <v>1.1920952739819364</v>
      </c>
      <c r="E64358">
        <v>1.0732724985147795</v>
      </c>
      <c r="F64358">
        <v>-0.72654252800536057</v>
      </c>
      <c r="G64358">
        <v>20.600000000000023</v>
      </c>
      <c r="H64358">
        <v>171875000</v>
      </c>
      <c r="I64358">
        <v>0</v>
      </c>
    </row>
    <row r="64359" spans="1:9" x14ac:dyDescent="0.25">
      <c r="A64359" s="1" t="s">
        <v>64366</v>
      </c>
      <c r="B64359">
        <v>20.799999999999898</v>
      </c>
      <c r="C64359">
        <v>2.4734697732023152</v>
      </c>
      <c r="D64359">
        <v>1.2975330467020845</v>
      </c>
      <c r="E64359">
        <v>1.1759367265002307</v>
      </c>
      <c r="F64359">
        <v>-0.72654252800536057</v>
      </c>
      <c r="G64359">
        <v>20.700000000000024</v>
      </c>
      <c r="H64359">
        <v>171875000</v>
      </c>
      <c r="I64359">
        <v>0</v>
      </c>
    </row>
    <row r="64360" spans="1:9" x14ac:dyDescent="0.25">
      <c r="A64360" s="1" t="s">
        <v>64367</v>
      </c>
      <c r="B64360">
        <v>23.999999999999922</v>
      </c>
      <c r="C64360">
        <v>7.2504868610881443</v>
      </c>
      <c r="D64360">
        <v>3.5281888541123752</v>
      </c>
      <c r="E64360">
        <v>3.7222980069757727</v>
      </c>
      <c r="F64360">
        <v>1</v>
      </c>
      <c r="G64360">
        <v>24.300000000000075</v>
      </c>
      <c r="H64360">
        <v>187500000</v>
      </c>
      <c r="I64360">
        <v>0</v>
      </c>
    </row>
    <row r="64361" spans="1:9" x14ac:dyDescent="0.25">
      <c r="A64361" s="1" t="s">
        <v>64368</v>
      </c>
      <c r="B64361">
        <v>24.099999999999948</v>
      </c>
      <c r="C64361">
        <v>7.2492129482528256</v>
      </c>
      <c r="D64361">
        <v>3.5272435446032664</v>
      </c>
      <c r="E64361">
        <v>3.7219694036495663</v>
      </c>
      <c r="F64361">
        <v>1</v>
      </c>
      <c r="G64361">
        <v>24.400000000000077</v>
      </c>
      <c r="H64361">
        <v>156250000</v>
      </c>
      <c r="I64361">
        <v>0</v>
      </c>
    </row>
    <row r="64362" spans="1:9" x14ac:dyDescent="0.25">
      <c r="A64362" s="1" t="s">
        <v>64369</v>
      </c>
      <c r="B64362">
        <v>20.519430193369249</v>
      </c>
      <c r="C64362">
        <v>77.28404675493293</v>
      </c>
      <c r="D64362">
        <v>41.062060947838248</v>
      </c>
      <c r="E64362">
        <v>36.221985807094732</v>
      </c>
      <c r="F64362">
        <v>1</v>
      </c>
      <c r="G64362">
        <v>0</v>
      </c>
      <c r="H64362">
        <v>656250000</v>
      </c>
      <c r="I64362">
        <v>0</v>
      </c>
    </row>
    <row r="64363" spans="1:9" x14ac:dyDescent="0.25">
      <c r="A64363" s="1" t="s">
        <v>64370</v>
      </c>
      <c r="B64363">
        <v>17.229835485074695</v>
      </c>
      <c r="C64363">
        <v>57.917539112400611</v>
      </c>
      <c r="D64363">
        <v>31.27259334789953</v>
      </c>
      <c r="E64363">
        <v>26.644945764501028</v>
      </c>
      <c r="F64363">
        <v>1</v>
      </c>
      <c r="G64363">
        <v>0</v>
      </c>
      <c r="H64363">
        <v>703125000</v>
      </c>
      <c r="I64363">
        <v>0</v>
      </c>
    </row>
    <row r="64364" spans="1:9" x14ac:dyDescent="0.25">
      <c r="A64364" s="1" t="s">
        <v>64371</v>
      </c>
      <c r="B64364">
        <v>24.983239695735325</v>
      </c>
      <c r="C64364">
        <v>82.279569249612166</v>
      </c>
      <c r="D64364">
        <v>35.775312037300161</v>
      </c>
      <c r="E64364">
        <v>46.504257212312055</v>
      </c>
      <c r="F64364">
        <v>-1</v>
      </c>
      <c r="G64364">
        <v>0</v>
      </c>
      <c r="H64364">
        <v>640625000</v>
      </c>
      <c r="I64364">
        <v>0</v>
      </c>
    </row>
    <row r="64365" spans="1:9" x14ac:dyDescent="0.25">
      <c r="A64365" s="1" t="s">
        <v>64372</v>
      </c>
      <c r="B64365">
        <v>24.405139047638219</v>
      </c>
      <c r="C64365">
        <v>82.552056088980024</v>
      </c>
      <c r="D64365">
        <v>35.642111659020841</v>
      </c>
      <c r="E64365">
        <v>46.909944429959261</v>
      </c>
      <c r="F64365">
        <v>-1</v>
      </c>
      <c r="G64365">
        <v>0</v>
      </c>
      <c r="H64365">
        <v>734375000</v>
      </c>
      <c r="I64365">
        <v>0</v>
      </c>
    </row>
    <row r="64366" spans="1:9" x14ac:dyDescent="0.25">
      <c r="A64366" s="1" t="s">
        <v>64373</v>
      </c>
      <c r="B64366">
        <v>23.100000000000023</v>
      </c>
      <c r="C64366">
        <v>7.9314739861768802</v>
      </c>
      <c r="D64366">
        <v>4.0283268925634852</v>
      </c>
      <c r="E64366">
        <v>3.9031470936133967</v>
      </c>
      <c r="F64366">
        <v>-1</v>
      </c>
      <c r="G64366">
        <v>23.400000000000063</v>
      </c>
      <c r="H64366">
        <v>171875000</v>
      </c>
      <c r="I64366">
        <v>0</v>
      </c>
    </row>
    <row r="64367" spans="1:9" x14ac:dyDescent="0.25">
      <c r="A64367" s="1" t="s">
        <v>64374</v>
      </c>
      <c r="B64367">
        <v>23.199999999999861</v>
      </c>
      <c r="C64367">
        <v>7.2129219085086094</v>
      </c>
      <c r="D64367">
        <v>3.6691612420711794</v>
      </c>
      <c r="E64367">
        <v>3.5437606664374317</v>
      </c>
      <c r="F64367">
        <v>-1</v>
      </c>
      <c r="G64367">
        <v>23.500000000000064</v>
      </c>
      <c r="H64367">
        <v>140625000</v>
      </c>
      <c r="I64367">
        <v>0</v>
      </c>
    </row>
    <row r="64368" spans="1:9" x14ac:dyDescent="0.25">
      <c r="A64368" s="1" t="s">
        <v>64375</v>
      </c>
      <c r="B64368">
        <v>22.100000000000069</v>
      </c>
      <c r="C64368">
        <v>6.7785426950216259</v>
      </c>
      <c r="D64368">
        <v>3.4486970328233104</v>
      </c>
      <c r="E64368">
        <v>3.3298456621983124</v>
      </c>
      <c r="F64368">
        <v>-1</v>
      </c>
      <c r="G64368">
        <v>22.400000000000048</v>
      </c>
      <c r="H64368">
        <v>218750000</v>
      </c>
      <c r="I64368">
        <v>0</v>
      </c>
    </row>
    <row r="64369" spans="1:9" x14ac:dyDescent="0.25">
      <c r="A64369" s="1" t="s">
        <v>64376</v>
      </c>
      <c r="B64369">
        <v>22.19979352368442</v>
      </c>
      <c r="C64369">
        <v>8.5103714078726291</v>
      </c>
      <c r="D64369">
        <v>4.3157050247847124</v>
      </c>
      <c r="E64369">
        <v>4.1946663830879265</v>
      </c>
      <c r="F64369">
        <v>-1</v>
      </c>
      <c r="G64369">
        <v>22.50000000000005</v>
      </c>
      <c r="H64369">
        <v>156250000</v>
      </c>
      <c r="I64369">
        <v>0</v>
      </c>
    </row>
    <row r="64370" spans="1:9" x14ac:dyDescent="0.25">
      <c r="A64370" s="1" t="s">
        <v>64377</v>
      </c>
      <c r="B64370">
        <v>24.27244461335324</v>
      </c>
      <c r="C64370">
        <v>70.176832335105502</v>
      </c>
      <c r="D64370">
        <v>36.404340076659011</v>
      </c>
      <c r="E64370">
        <v>33.772492258446363</v>
      </c>
      <c r="F64370">
        <v>1</v>
      </c>
      <c r="G64370">
        <v>0</v>
      </c>
      <c r="H64370">
        <v>515625000</v>
      </c>
      <c r="I64370">
        <v>0</v>
      </c>
    </row>
    <row r="64371" spans="1:9" x14ac:dyDescent="0.25">
      <c r="A64371" s="1" t="s">
        <v>64378</v>
      </c>
      <c r="B64371">
        <v>18.056451287438566</v>
      </c>
      <c r="C64371">
        <v>45.980505577722461</v>
      </c>
      <c r="D64371">
        <v>24.017835194722235</v>
      </c>
      <c r="E64371">
        <v>21.962670383000273</v>
      </c>
      <c r="F64371">
        <v>1</v>
      </c>
      <c r="G64371">
        <v>0</v>
      </c>
      <c r="H64371">
        <v>625000000</v>
      </c>
      <c r="I64371">
        <v>0</v>
      </c>
    </row>
    <row r="64372" spans="1:9" x14ac:dyDescent="0.25">
      <c r="A64372" s="1" t="s">
        <v>64379</v>
      </c>
      <c r="B64372">
        <v>22.39290551524461</v>
      </c>
      <c r="C64372">
        <v>6.0829727603349415</v>
      </c>
      <c r="D64372">
        <v>2.9408513617948637</v>
      </c>
      <c r="E64372">
        <v>3.1421213985400782</v>
      </c>
      <c r="F64372">
        <v>-0.5</v>
      </c>
      <c r="G64372">
        <v>24.400000000000077</v>
      </c>
      <c r="H64372">
        <v>140625000</v>
      </c>
      <c r="I64372">
        <v>0</v>
      </c>
    </row>
    <row r="64373" spans="1:9" x14ac:dyDescent="0.25">
      <c r="A64373" s="1" t="s">
        <v>64380</v>
      </c>
      <c r="B64373">
        <v>23.480789392938618</v>
      </c>
      <c r="C64373">
        <v>11.40009760229368</v>
      </c>
      <c r="D64373">
        <v>5.7939177972599829</v>
      </c>
      <c r="E64373">
        <v>5.6061798050337082</v>
      </c>
      <c r="F64373">
        <v>-0.5</v>
      </c>
      <c r="G64373">
        <v>28.800000000000139</v>
      </c>
      <c r="H64373">
        <v>281250000</v>
      </c>
      <c r="I64373">
        <v>0</v>
      </c>
    </row>
    <row r="64374" spans="1:9" x14ac:dyDescent="0.25">
      <c r="A64374" s="1" t="s">
        <v>64381</v>
      </c>
      <c r="B64374">
        <v>21.400000000000055</v>
      </c>
      <c r="C64374">
        <v>2.3203423380077184</v>
      </c>
      <c r="D64374">
        <v>1.0593181236618854</v>
      </c>
      <c r="E64374">
        <v>1.261024214345833</v>
      </c>
      <c r="F64374">
        <v>0.25356835171322523</v>
      </c>
      <c r="G64374">
        <v>21.300000000000033</v>
      </c>
      <c r="H64374">
        <v>203125000</v>
      </c>
      <c r="I64374">
        <v>0</v>
      </c>
    </row>
    <row r="64375" spans="1:9" x14ac:dyDescent="0.25">
      <c r="A64375" s="1" t="s">
        <v>64382</v>
      </c>
      <c r="B64375">
        <v>21.399999999999949</v>
      </c>
      <c r="C64375">
        <v>2.3559128006161743</v>
      </c>
      <c r="D64375">
        <v>1.0763637256839247</v>
      </c>
      <c r="E64375">
        <v>1.2795490749322496</v>
      </c>
      <c r="F64375">
        <v>0.25935862628148421</v>
      </c>
      <c r="G64375">
        <v>21.300000000000033</v>
      </c>
      <c r="H64375">
        <v>125000000</v>
      </c>
      <c r="I64375">
        <v>0</v>
      </c>
    </row>
    <row r="64376" spans="1:9" x14ac:dyDescent="0.25">
      <c r="A64376" s="1" t="s">
        <v>64383</v>
      </c>
      <c r="B64376">
        <v>21.600000000000033</v>
      </c>
      <c r="C64376">
        <v>2.4554976852791071</v>
      </c>
      <c r="D64376">
        <v>1.1277473163935516</v>
      </c>
      <c r="E64376">
        <v>1.3277503688855554</v>
      </c>
      <c r="F64376">
        <v>0.20626872990350709</v>
      </c>
      <c r="G64376">
        <v>21.500000000000036</v>
      </c>
      <c r="H64376">
        <v>156250000</v>
      </c>
      <c r="I64376">
        <v>0</v>
      </c>
    </row>
    <row r="64377" spans="1:9" x14ac:dyDescent="0.25">
      <c r="A64377" s="1" t="s">
        <v>64384</v>
      </c>
      <c r="B64377">
        <v>21.600000000000048</v>
      </c>
      <c r="C64377">
        <v>2.4618727988528368</v>
      </c>
      <c r="D64377">
        <v>1.1305706337013559</v>
      </c>
      <c r="E64377">
        <v>1.3313021651514809</v>
      </c>
      <c r="F64377">
        <v>0.21256868151402086</v>
      </c>
      <c r="G64377">
        <v>21.500000000000036</v>
      </c>
      <c r="H64377">
        <v>203125000</v>
      </c>
      <c r="I64377">
        <v>0</v>
      </c>
    </row>
    <row r="64378" spans="1:9" x14ac:dyDescent="0.25">
      <c r="A64378" s="1" t="s">
        <v>64385</v>
      </c>
      <c r="B64378">
        <v>26.074427590372075</v>
      </c>
      <c r="C64378">
        <v>79.416537952368671</v>
      </c>
      <c r="D64378">
        <v>39.594282823778123</v>
      </c>
      <c r="E64378">
        <v>39.822255128590491</v>
      </c>
      <c r="F64378">
        <v>-0.89285675710208068</v>
      </c>
      <c r="G64378">
        <v>0</v>
      </c>
      <c r="H64378">
        <v>578125000</v>
      </c>
      <c r="I64378">
        <v>0</v>
      </c>
    </row>
    <row r="64379" spans="1:9" x14ac:dyDescent="0.25">
      <c r="A64379" s="1" t="s">
        <v>64386</v>
      </c>
      <c r="B64379">
        <v>23.627607947689491</v>
      </c>
      <c r="C64379">
        <v>71.001257978486237</v>
      </c>
      <c r="D64379">
        <v>32.982553806752811</v>
      </c>
      <c r="E64379">
        <v>38.018704171733397</v>
      </c>
      <c r="F64379">
        <v>-0.96386062269065231</v>
      </c>
      <c r="G64379">
        <v>0</v>
      </c>
      <c r="H64379">
        <v>671875000</v>
      </c>
      <c r="I64379">
        <v>0</v>
      </c>
    </row>
    <row r="64380" spans="1:9" x14ac:dyDescent="0.25">
      <c r="A64380" s="1" t="s">
        <v>64387</v>
      </c>
      <c r="B64380">
        <v>23.596703032326474</v>
      </c>
      <c r="C64380">
        <v>66.596101028894481</v>
      </c>
      <c r="D64380">
        <v>34.148512306990312</v>
      </c>
      <c r="E64380">
        <v>32.447588721904197</v>
      </c>
      <c r="F64380">
        <v>0.98256016815326763</v>
      </c>
      <c r="G64380">
        <v>0</v>
      </c>
      <c r="H64380">
        <v>609375000</v>
      </c>
      <c r="I64380">
        <v>0</v>
      </c>
    </row>
    <row r="64381" spans="1:9" x14ac:dyDescent="0.25">
      <c r="A64381" s="1" t="s">
        <v>64388</v>
      </c>
      <c r="B64381">
        <v>15.837683856350854</v>
      </c>
      <c r="C64381">
        <v>35.48555373391828</v>
      </c>
      <c r="D64381">
        <v>18.192538150248577</v>
      </c>
      <c r="E64381">
        <v>17.293015583669742</v>
      </c>
      <c r="F64381">
        <v>0.70000326107476551</v>
      </c>
      <c r="G64381">
        <v>0</v>
      </c>
      <c r="H64381">
        <v>593750000</v>
      </c>
      <c r="I64381">
        <v>0</v>
      </c>
    </row>
    <row r="64382" spans="1:9" x14ac:dyDescent="0.25">
      <c r="A64382" s="1" t="s">
        <v>64389</v>
      </c>
      <c r="B64382">
        <v>21.539696729150116</v>
      </c>
      <c r="C64382">
        <v>53.509840341747193</v>
      </c>
      <c r="D64382">
        <v>25.589615570676347</v>
      </c>
      <c r="E64382">
        <v>27.920224771070881</v>
      </c>
      <c r="F64382">
        <v>1</v>
      </c>
      <c r="G64382">
        <v>0</v>
      </c>
      <c r="H64382">
        <v>640625000</v>
      </c>
      <c r="I64382">
        <v>0</v>
      </c>
    </row>
    <row r="64383" spans="1:9" x14ac:dyDescent="0.25">
      <c r="A64383" s="1" t="s">
        <v>64390</v>
      </c>
      <c r="B64383">
        <v>15.990831703703549</v>
      </c>
      <c r="C64383">
        <v>35.057226331816686</v>
      </c>
      <c r="D64383">
        <v>18.027189615500038</v>
      </c>
      <c r="E64383">
        <v>17.030036716316697</v>
      </c>
      <c r="F64383">
        <v>1</v>
      </c>
      <c r="G64383">
        <v>0</v>
      </c>
      <c r="H64383">
        <v>562500000</v>
      </c>
      <c r="I64383">
        <v>0</v>
      </c>
    </row>
    <row r="64384" spans="1:9" x14ac:dyDescent="0.25">
      <c r="A64384" s="1" t="s">
        <v>64391</v>
      </c>
      <c r="B64384">
        <v>21.500000000000036</v>
      </c>
      <c r="C64384">
        <v>4.8262318732811647</v>
      </c>
      <c r="D64384">
        <v>2.5029648933671012</v>
      </c>
      <c r="E64384">
        <v>2.3232669799140644</v>
      </c>
      <c r="F64384">
        <v>-0.98500654460494053</v>
      </c>
      <c r="G64384">
        <v>21.400000000000034</v>
      </c>
      <c r="H64384">
        <v>140625000</v>
      </c>
      <c r="I64384">
        <v>0</v>
      </c>
    </row>
    <row r="64385" spans="1:9" x14ac:dyDescent="0.25">
      <c r="A64385" s="1" t="s">
        <v>64392</v>
      </c>
      <c r="B64385">
        <v>21.500000000000007</v>
      </c>
      <c r="C64385">
        <v>5.9136896199511355</v>
      </c>
      <c r="D64385">
        <v>3.0480800985972185</v>
      </c>
      <c r="E64385">
        <v>2.865609521353917</v>
      </c>
      <c r="F64385">
        <v>-1</v>
      </c>
      <c r="G64385">
        <v>21.400000000000034</v>
      </c>
      <c r="H64385">
        <v>156250000</v>
      </c>
      <c r="I64385">
        <v>0</v>
      </c>
    </row>
    <row r="64386" spans="1:9" x14ac:dyDescent="0.25">
      <c r="A64386" s="1" t="s">
        <v>64393</v>
      </c>
      <c r="B64386">
        <v>16.080435194234013</v>
      </c>
      <c r="C64386">
        <v>33.930191501024936</v>
      </c>
      <c r="D64386">
        <v>18.219605422094624</v>
      </c>
      <c r="E64386">
        <v>15.710586078930337</v>
      </c>
      <c r="F64386">
        <v>0.85638898398090646</v>
      </c>
      <c r="G64386">
        <v>0</v>
      </c>
      <c r="H64386">
        <v>562500000</v>
      </c>
      <c r="I64386">
        <v>0</v>
      </c>
    </row>
    <row r="64387" spans="1:9" x14ac:dyDescent="0.25">
      <c r="A64387" s="1" t="s">
        <v>64394</v>
      </c>
      <c r="B64387">
        <v>25.310908635409881</v>
      </c>
      <c r="C64387">
        <v>80.231502189224457</v>
      </c>
      <c r="D64387">
        <v>40.255253650378719</v>
      </c>
      <c r="E64387">
        <v>39.976248538845709</v>
      </c>
      <c r="F64387">
        <v>1</v>
      </c>
      <c r="G64387">
        <v>0</v>
      </c>
      <c r="H64387">
        <v>500000000</v>
      </c>
      <c r="I64387">
        <v>0</v>
      </c>
    </row>
    <row r="64388" spans="1:9" x14ac:dyDescent="0.25">
      <c r="A64388" s="1" t="s">
        <v>64395</v>
      </c>
      <c r="B64388">
        <v>20.899999999999977</v>
      </c>
      <c r="C64388">
        <v>2.0269520211971219</v>
      </c>
      <c r="D64388">
        <v>0.92920738189521579</v>
      </c>
      <c r="E64388">
        <v>1.0977446393019061</v>
      </c>
      <c r="F64388">
        <v>0.18955455363124329</v>
      </c>
      <c r="G64388">
        <v>20.800000000000026</v>
      </c>
      <c r="H64388">
        <v>250000000</v>
      </c>
      <c r="I64388">
        <v>0</v>
      </c>
    </row>
    <row r="64389" spans="1:9" x14ac:dyDescent="0.25">
      <c r="A64389" s="1" t="s">
        <v>64396</v>
      </c>
      <c r="B64389">
        <v>20.900000000000031</v>
      </c>
      <c r="C64389">
        <v>2.083026474053824</v>
      </c>
      <c r="D64389">
        <v>0.9561166021020826</v>
      </c>
      <c r="E64389">
        <v>1.1269098719517414</v>
      </c>
      <c r="F64389">
        <v>0.21586034164939427</v>
      </c>
      <c r="G64389">
        <v>20.800000000000026</v>
      </c>
      <c r="H64389">
        <v>187500000</v>
      </c>
      <c r="I64389">
        <v>0</v>
      </c>
    </row>
    <row r="64390" spans="1:9" x14ac:dyDescent="0.25">
      <c r="A64390" s="1" t="s">
        <v>64397</v>
      </c>
      <c r="B64390">
        <v>21.000000000000028</v>
      </c>
      <c r="C64390">
        <v>1.8962288779181136</v>
      </c>
      <c r="D64390">
        <v>0.86346514071868175</v>
      </c>
      <c r="E64390">
        <v>1.0327637371994318</v>
      </c>
      <c r="F64390">
        <v>0.11704337394085185</v>
      </c>
      <c r="G64390">
        <v>20.900000000000027</v>
      </c>
      <c r="H64390">
        <v>140625000</v>
      </c>
      <c r="I64390">
        <v>0</v>
      </c>
    </row>
    <row r="64391" spans="1:9" x14ac:dyDescent="0.25">
      <c r="A64391" s="1" t="s">
        <v>64398</v>
      </c>
      <c r="B64391">
        <v>21.000000000000028</v>
      </c>
      <c r="C64391">
        <v>1.9125612674950312</v>
      </c>
      <c r="D64391">
        <v>0.87085815209572104</v>
      </c>
      <c r="E64391">
        <v>1.0417031153993102</v>
      </c>
      <c r="F64391">
        <v>0.12079462928412932</v>
      </c>
      <c r="G64391">
        <v>20.900000000000027</v>
      </c>
      <c r="H64391">
        <v>203125000</v>
      </c>
      <c r="I64391">
        <v>0</v>
      </c>
    </row>
    <row r="64392" spans="1:9" x14ac:dyDescent="0.25">
      <c r="A64392" s="1" t="s">
        <v>64399</v>
      </c>
      <c r="B64392">
        <v>21.20000000000001</v>
      </c>
      <c r="C64392">
        <v>2.342786174928841</v>
      </c>
      <c r="D64392">
        <v>1.0875059264116356</v>
      </c>
      <c r="E64392">
        <v>1.2552802485172054</v>
      </c>
      <c r="F64392">
        <v>0.1609578842227144</v>
      </c>
      <c r="G64392">
        <v>21.10000000000003</v>
      </c>
      <c r="H64392">
        <v>156250000</v>
      </c>
      <c r="I64392">
        <v>0</v>
      </c>
    </row>
    <row r="64393" spans="1:9" x14ac:dyDescent="0.25">
      <c r="A64393" s="1" t="s">
        <v>64400</v>
      </c>
      <c r="B64393">
        <v>21.199999999999942</v>
      </c>
      <c r="C64393">
        <v>2.3444560766546121</v>
      </c>
      <c r="D64393">
        <v>1.0879422770647817</v>
      </c>
      <c r="E64393">
        <v>1.2565137995898303</v>
      </c>
      <c r="F64393">
        <v>0.15768456785981799</v>
      </c>
      <c r="G64393">
        <v>21.10000000000003</v>
      </c>
      <c r="H64393">
        <v>187500000</v>
      </c>
      <c r="I64393">
        <v>0</v>
      </c>
    </row>
    <row r="64394" spans="1:9" x14ac:dyDescent="0.25">
      <c r="A64394" s="1" t="s">
        <v>64401</v>
      </c>
      <c r="B64394">
        <v>24.930813584096004</v>
      </c>
      <c r="C64394">
        <v>65.82390759441391</v>
      </c>
      <c r="D64394">
        <v>29.236226036278623</v>
      </c>
      <c r="E64394">
        <v>36.587681558135273</v>
      </c>
      <c r="F64394">
        <v>-0.78642007980233242</v>
      </c>
      <c r="G64394">
        <v>0</v>
      </c>
      <c r="H64394">
        <v>640625000</v>
      </c>
      <c r="I64394">
        <v>0</v>
      </c>
    </row>
    <row r="64395" spans="1:9" x14ac:dyDescent="0.25">
      <c r="A64395" s="1" t="s">
        <v>64402</v>
      </c>
      <c r="B64395">
        <v>26.185901623494907</v>
      </c>
      <c r="C64395">
        <v>79.477659391588816</v>
      </c>
      <c r="D64395">
        <v>40.29791371077102</v>
      </c>
      <c r="E64395">
        <v>39.179745680817845</v>
      </c>
      <c r="F64395">
        <v>-0.88942434517001256</v>
      </c>
      <c r="G64395">
        <v>0</v>
      </c>
      <c r="H64395">
        <v>750000000</v>
      </c>
      <c r="I64395">
        <v>0</v>
      </c>
    </row>
    <row r="64396" spans="1:9" x14ac:dyDescent="0.25">
      <c r="A64396" s="1" t="s">
        <v>64403</v>
      </c>
      <c r="B64396">
        <v>20.358162789665212</v>
      </c>
      <c r="C64396">
        <v>59.936652385565729</v>
      </c>
      <c r="D64396">
        <v>28.960216479756081</v>
      </c>
      <c r="E64396">
        <v>30.976435905809613</v>
      </c>
      <c r="F64396">
        <v>-0.87202815695265956</v>
      </c>
      <c r="G64396">
        <v>0</v>
      </c>
      <c r="H64396">
        <v>687500000</v>
      </c>
      <c r="I64396">
        <v>0</v>
      </c>
    </row>
    <row r="64397" spans="1:9" x14ac:dyDescent="0.25">
      <c r="A64397" s="1" t="s">
        <v>64404</v>
      </c>
      <c r="B64397">
        <v>23.768485898472232</v>
      </c>
      <c r="C64397">
        <v>64.002172611395011</v>
      </c>
      <c r="D64397">
        <v>34.101855558607653</v>
      </c>
      <c r="E64397">
        <v>29.900317052787351</v>
      </c>
      <c r="F64397">
        <v>1</v>
      </c>
      <c r="G64397">
        <v>0</v>
      </c>
      <c r="H64397">
        <v>796875000</v>
      </c>
      <c r="I64397">
        <v>0</v>
      </c>
    </row>
    <row r="64398" spans="1:9" x14ac:dyDescent="0.25">
      <c r="A64398" s="1" t="s">
        <v>64405</v>
      </c>
      <c r="B64398">
        <v>15.358955924553987</v>
      </c>
      <c r="C64398">
        <v>36.039884056577506</v>
      </c>
      <c r="D64398">
        <v>18.396623720163987</v>
      </c>
      <c r="E64398">
        <v>17.64326033641354</v>
      </c>
      <c r="F64398">
        <v>1</v>
      </c>
      <c r="G64398">
        <v>0</v>
      </c>
      <c r="H64398">
        <v>687500000</v>
      </c>
      <c r="I64398">
        <v>0</v>
      </c>
    </row>
    <row r="64399" spans="1:9" x14ac:dyDescent="0.25">
      <c r="A64399" s="1" t="s">
        <v>64406</v>
      </c>
      <c r="B64399">
        <v>26.642979685715694</v>
      </c>
      <c r="C64399">
        <v>80.362352087814813</v>
      </c>
      <c r="D64399">
        <v>38.941119884121051</v>
      </c>
      <c r="E64399">
        <v>41.421232203693641</v>
      </c>
      <c r="F64399">
        <v>-1</v>
      </c>
      <c r="G64399">
        <v>0</v>
      </c>
      <c r="H64399">
        <v>656250000</v>
      </c>
      <c r="I64399">
        <v>0</v>
      </c>
    </row>
    <row r="64400" spans="1:9" x14ac:dyDescent="0.25">
      <c r="A64400" s="1" t="s">
        <v>64407</v>
      </c>
      <c r="B64400">
        <v>30.112491061802888</v>
      </c>
      <c r="C64400">
        <v>28.577851093360763</v>
      </c>
      <c r="D64400">
        <v>14.19544706331021</v>
      </c>
      <c r="E64400">
        <v>14.382404030050562</v>
      </c>
      <c r="F64400">
        <v>0.57435281256991022</v>
      </c>
      <c r="G64400">
        <v>58.900000000000567</v>
      </c>
      <c r="H64400">
        <v>500000000</v>
      </c>
      <c r="I64400">
        <v>0</v>
      </c>
    </row>
    <row r="64401" spans="1:9" x14ac:dyDescent="0.25">
      <c r="A64401" s="1" t="s">
        <v>64408</v>
      </c>
      <c r="B64401">
        <v>29.126939665274289</v>
      </c>
      <c r="C64401">
        <v>26.232856264336153</v>
      </c>
      <c r="D64401">
        <v>13.225290194594409</v>
      </c>
      <c r="E64401">
        <v>13.007566069741722</v>
      </c>
      <c r="F64401">
        <v>0.55607204456561554</v>
      </c>
      <c r="G64401">
        <v>57.70000000000055</v>
      </c>
      <c r="H64401">
        <v>562500000</v>
      </c>
      <c r="I64401">
        <v>0</v>
      </c>
    </row>
    <row r="64402" spans="1:9" x14ac:dyDescent="0.25">
      <c r="A64402" s="1" t="s">
        <v>64409</v>
      </c>
      <c r="B64402">
        <v>14.910852056566814</v>
      </c>
      <c r="C64402">
        <v>31.081807126205998</v>
      </c>
      <c r="D64402">
        <v>15.134005595662201</v>
      </c>
      <c r="E64402">
        <v>15.947801530543838</v>
      </c>
      <c r="F64402">
        <v>-0.87663191078650682</v>
      </c>
      <c r="G64402">
        <v>0</v>
      </c>
      <c r="H64402">
        <v>531250000</v>
      </c>
      <c r="I64402">
        <v>0</v>
      </c>
    </row>
    <row r="64403" spans="1:9" x14ac:dyDescent="0.25">
      <c r="A64403" s="1" t="s">
        <v>64410</v>
      </c>
      <c r="B64403">
        <v>21.860271821866579</v>
      </c>
      <c r="C64403">
        <v>70.225244753191888</v>
      </c>
      <c r="D64403">
        <v>32.886048801979463</v>
      </c>
      <c r="E64403">
        <v>37.339195951212474</v>
      </c>
      <c r="F64403">
        <v>1</v>
      </c>
      <c r="G64403">
        <v>0</v>
      </c>
      <c r="H64403">
        <v>656250000</v>
      </c>
      <c r="I64403">
        <v>0</v>
      </c>
    </row>
    <row r="64404" spans="1:9" x14ac:dyDescent="0.25">
      <c r="A64404" s="1" t="s">
        <v>64411</v>
      </c>
      <c r="B64404">
        <v>20.69999999999995</v>
      </c>
      <c r="C64404">
        <v>3.0120236244595842</v>
      </c>
      <c r="D64404">
        <v>1.5812080391882368</v>
      </c>
      <c r="E64404">
        <v>1.4308155852713473</v>
      </c>
      <c r="F64404">
        <v>-0.22745571173238588</v>
      </c>
      <c r="G64404">
        <v>20.600000000000023</v>
      </c>
      <c r="H64404">
        <v>171875000</v>
      </c>
      <c r="I64404">
        <v>0</v>
      </c>
    </row>
    <row r="64405" spans="1:9" x14ac:dyDescent="0.25">
      <c r="A64405" s="1" t="s">
        <v>64412</v>
      </c>
      <c r="B64405">
        <v>20.700000000000049</v>
      </c>
      <c r="C64405">
        <v>3.1263289851551268</v>
      </c>
      <c r="D64405">
        <v>1.640249615106478</v>
      </c>
      <c r="E64405">
        <v>1.4860793700486488</v>
      </c>
      <c r="F64405">
        <v>-0.20423440296216011</v>
      </c>
      <c r="G64405">
        <v>20.600000000000023</v>
      </c>
      <c r="H64405">
        <v>203125000</v>
      </c>
      <c r="I64405">
        <v>0</v>
      </c>
    </row>
    <row r="64406" spans="1:9" x14ac:dyDescent="0.25">
      <c r="A64406" s="1" t="s">
        <v>64413</v>
      </c>
      <c r="B64406">
        <v>21.915495541590484</v>
      </c>
      <c r="C64406">
        <v>8.7076046598975942</v>
      </c>
      <c r="D64406">
        <v>4.4250997876108737</v>
      </c>
      <c r="E64406">
        <v>4.2825048722867214</v>
      </c>
      <c r="F64406">
        <v>-0.90136429986371303</v>
      </c>
      <c r="G64406">
        <v>22.600000000000051</v>
      </c>
      <c r="H64406">
        <v>187500000</v>
      </c>
      <c r="I64406">
        <v>0</v>
      </c>
    </row>
    <row r="64407" spans="1:9" x14ac:dyDescent="0.25">
      <c r="A64407" s="1" t="s">
        <v>64414</v>
      </c>
      <c r="B64407">
        <v>23.532587999548998</v>
      </c>
      <c r="C64407">
        <v>7.1241400582672121</v>
      </c>
      <c r="D64407">
        <v>3.4444366662134871</v>
      </c>
      <c r="E64407">
        <v>3.6797033920537277</v>
      </c>
      <c r="F64407">
        <v>-0.5</v>
      </c>
      <c r="G64407">
        <v>26.100000000000101</v>
      </c>
      <c r="H64407">
        <v>203125000</v>
      </c>
      <c r="I64407">
        <v>0</v>
      </c>
    </row>
    <row r="64408" spans="1:9" x14ac:dyDescent="0.25">
      <c r="A64408" s="1" t="s">
        <v>64415</v>
      </c>
      <c r="B64408">
        <v>22.100000000000051</v>
      </c>
      <c r="C64408">
        <v>2.7767346921225498</v>
      </c>
      <c r="D64408">
        <v>1.2723494997257241</v>
      </c>
      <c r="E64408">
        <v>1.5043851923968257</v>
      </c>
      <c r="F64408">
        <v>0.43594743413346926</v>
      </c>
      <c r="G64408">
        <v>22.000000000000043</v>
      </c>
      <c r="H64408">
        <v>140625000</v>
      </c>
      <c r="I64408">
        <v>0</v>
      </c>
    </row>
    <row r="64409" spans="1:9" x14ac:dyDescent="0.25">
      <c r="A64409" s="1" t="s">
        <v>64416</v>
      </c>
      <c r="B64409">
        <v>22.100000000000026</v>
      </c>
      <c r="C64409">
        <v>2.7942616961306479</v>
      </c>
      <c r="D64409">
        <v>1.2807845077924656</v>
      </c>
      <c r="E64409">
        <v>1.5134771883381823</v>
      </c>
      <c r="F64409">
        <v>0.50181992493405669</v>
      </c>
      <c r="G64409">
        <v>22.000000000000043</v>
      </c>
      <c r="H64409">
        <v>140625000</v>
      </c>
      <c r="I64409">
        <v>0</v>
      </c>
    </row>
    <row r="64410" spans="1:9" x14ac:dyDescent="0.25">
      <c r="A64410" s="1" t="s">
        <v>64417</v>
      </c>
      <c r="B64410">
        <v>23.127790018328994</v>
      </c>
      <c r="C64410">
        <v>78.915073512704623</v>
      </c>
      <c r="D64410">
        <v>40.348296734957373</v>
      </c>
      <c r="E64410">
        <v>38.566776777747307</v>
      </c>
      <c r="F64410">
        <v>1</v>
      </c>
      <c r="G64410">
        <v>0</v>
      </c>
      <c r="H64410">
        <v>671875000</v>
      </c>
      <c r="I64410">
        <v>0</v>
      </c>
    </row>
    <row r="64411" spans="1:9" x14ac:dyDescent="0.25">
      <c r="A64411" s="1" t="s">
        <v>64418</v>
      </c>
      <c r="B64411">
        <v>26.542637268141771</v>
      </c>
      <c r="C64411">
        <v>84.446106829605839</v>
      </c>
      <c r="D64411">
        <v>38.408418175692866</v>
      </c>
      <c r="E64411">
        <v>46.037688653913108</v>
      </c>
      <c r="F64411">
        <v>-1</v>
      </c>
      <c r="G64411">
        <v>0</v>
      </c>
      <c r="H64411">
        <v>578125000</v>
      </c>
      <c r="I64411">
        <v>0</v>
      </c>
    </row>
    <row r="64412" spans="1:9" x14ac:dyDescent="0.25">
      <c r="A64412" s="1" t="s">
        <v>64419</v>
      </c>
      <c r="B64412">
        <v>21.299999999999955</v>
      </c>
      <c r="C64412">
        <v>3.6387408285078489</v>
      </c>
      <c r="D64412">
        <v>1.8980529462710849</v>
      </c>
      <c r="E64412">
        <v>1.740687882236764</v>
      </c>
      <c r="F64412">
        <v>-1</v>
      </c>
      <c r="G64412">
        <v>21.200000000000031</v>
      </c>
      <c r="H64412">
        <v>203125000</v>
      </c>
      <c r="I64412">
        <v>0</v>
      </c>
    </row>
    <row r="64413" spans="1:9" x14ac:dyDescent="0.25">
      <c r="A64413" s="1" t="s">
        <v>64420</v>
      </c>
      <c r="B64413">
        <v>21.400000000000038</v>
      </c>
      <c r="C64413">
        <v>4.890972595624568</v>
      </c>
      <c r="D64413">
        <v>2.5247350917651943</v>
      </c>
      <c r="E64413">
        <v>2.3662375038593741</v>
      </c>
      <c r="F64413">
        <v>-1</v>
      </c>
      <c r="G64413">
        <v>21.300000000000033</v>
      </c>
      <c r="H64413">
        <v>156250000</v>
      </c>
      <c r="I64413">
        <v>0</v>
      </c>
    </row>
    <row r="64414" spans="1:9" x14ac:dyDescent="0.25">
      <c r="A64414" s="1" t="s">
        <v>64421</v>
      </c>
      <c r="B64414">
        <v>21.200000000000063</v>
      </c>
      <c r="C64414">
        <v>2.7466781265287974</v>
      </c>
      <c r="D64414">
        <v>1.4479515020758202</v>
      </c>
      <c r="E64414">
        <v>1.2987266244529772</v>
      </c>
      <c r="F64414">
        <v>-0.58791742588133022</v>
      </c>
      <c r="G64414">
        <v>21.10000000000003</v>
      </c>
      <c r="H64414">
        <v>140625000</v>
      </c>
      <c r="I64414">
        <v>0</v>
      </c>
    </row>
    <row r="64415" spans="1:9" x14ac:dyDescent="0.25">
      <c r="A64415" s="1" t="s">
        <v>64422</v>
      </c>
      <c r="B64415">
        <v>21.200000000000063</v>
      </c>
      <c r="C64415">
        <v>2.753495627178435</v>
      </c>
      <c r="D64415">
        <v>1.4514573215277484</v>
      </c>
      <c r="E64415">
        <v>1.3020383056506866</v>
      </c>
      <c r="F64415">
        <v>-0.54780400098602389</v>
      </c>
      <c r="G64415">
        <v>21.10000000000003</v>
      </c>
      <c r="H64415">
        <v>187500000</v>
      </c>
      <c r="I64415">
        <v>0</v>
      </c>
    </row>
    <row r="64416" spans="1:9" x14ac:dyDescent="0.25">
      <c r="A64416" s="1" t="s">
        <v>64423</v>
      </c>
      <c r="B64416">
        <v>20.900000000000031</v>
      </c>
      <c r="C64416">
        <v>2.5729911065787179</v>
      </c>
      <c r="D64416">
        <v>1.3586812930603824</v>
      </c>
      <c r="E64416">
        <v>1.2143098135183354</v>
      </c>
      <c r="F64416">
        <v>-0.45778068038633934</v>
      </c>
      <c r="G64416">
        <v>20.800000000000026</v>
      </c>
      <c r="H64416">
        <v>203125000</v>
      </c>
      <c r="I64416">
        <v>0</v>
      </c>
    </row>
    <row r="64417" spans="1:9" x14ac:dyDescent="0.25">
      <c r="A64417" s="1" t="s">
        <v>64424</v>
      </c>
      <c r="B64417">
        <v>20.899999999999977</v>
      </c>
      <c r="C64417">
        <v>2.6260968253280952</v>
      </c>
      <c r="D64417">
        <v>1.3865865419912478</v>
      </c>
      <c r="E64417">
        <v>1.2395102833368474</v>
      </c>
      <c r="F64417">
        <v>-0.50714149059837288</v>
      </c>
      <c r="G64417">
        <v>20.800000000000026</v>
      </c>
      <c r="H64417">
        <v>187500000</v>
      </c>
      <c r="I64417">
        <v>0</v>
      </c>
    </row>
    <row r="64418" spans="1:9" x14ac:dyDescent="0.25">
      <c r="A64418" s="1" t="s">
        <v>64425</v>
      </c>
      <c r="B64418">
        <v>24.992413715701922</v>
      </c>
      <c r="C64418">
        <v>48.261897655950975</v>
      </c>
      <c r="D64418">
        <v>23.30959982391462</v>
      </c>
      <c r="E64418">
        <v>24.952297832036336</v>
      </c>
      <c r="F64418">
        <v>1</v>
      </c>
      <c r="G64418">
        <v>0</v>
      </c>
      <c r="H64418">
        <v>625000000</v>
      </c>
      <c r="I64418">
        <v>0</v>
      </c>
    </row>
    <row r="64419" spans="1:9" x14ac:dyDescent="0.25">
      <c r="A64419" s="1" t="s">
        <v>64426</v>
      </c>
      <c r="B64419">
        <v>26.203051342781581</v>
      </c>
      <c r="C64419">
        <v>55.235433807887873</v>
      </c>
      <c r="D64419">
        <v>30.130297316809823</v>
      </c>
      <c r="E64419">
        <v>25.105136491078046</v>
      </c>
      <c r="F64419">
        <v>0.90185560953935529</v>
      </c>
      <c r="G64419">
        <v>0</v>
      </c>
      <c r="H64419">
        <v>578125000</v>
      </c>
      <c r="I64419">
        <v>0</v>
      </c>
    </row>
    <row r="64420" spans="1:9" x14ac:dyDescent="0.25">
      <c r="A64420" s="1" t="s">
        <v>64427</v>
      </c>
      <c r="B64420">
        <v>22.587880136361452</v>
      </c>
      <c r="C64420">
        <v>6.2059512002383226</v>
      </c>
      <c r="D64420">
        <v>2.9354878689773956</v>
      </c>
      <c r="E64420">
        <v>3.2704633312609257</v>
      </c>
      <c r="F64420">
        <v>-0.5</v>
      </c>
      <c r="G64420">
        <v>24.60000000000008</v>
      </c>
      <c r="H64420">
        <v>156250000</v>
      </c>
      <c r="I64420">
        <v>0</v>
      </c>
    </row>
    <row r="64421" spans="1:9" x14ac:dyDescent="0.25">
      <c r="A64421" s="1" t="s">
        <v>64428</v>
      </c>
      <c r="B64421">
        <v>23.959987687934134</v>
      </c>
      <c r="C64421">
        <v>13.10487060214961</v>
      </c>
      <c r="D64421">
        <v>6.7115391689082831</v>
      </c>
      <c r="E64421">
        <v>6.3933314332413156</v>
      </c>
      <c r="F64421">
        <v>-0.5</v>
      </c>
      <c r="G64421">
        <v>31.200000000000173</v>
      </c>
      <c r="H64421">
        <v>234375000</v>
      </c>
      <c r="I64421">
        <v>0</v>
      </c>
    </row>
    <row r="64422" spans="1:9" x14ac:dyDescent="0.25">
      <c r="A64422" s="1" t="s">
        <v>64429</v>
      </c>
      <c r="B64422">
        <v>21.499999999999993</v>
      </c>
      <c r="C64422">
        <v>2.4474143294384487</v>
      </c>
      <c r="D64422">
        <v>1.0569491778918874</v>
      </c>
      <c r="E64422">
        <v>1.3904651515465614</v>
      </c>
      <c r="F64422">
        <v>0.25355337807140188</v>
      </c>
      <c r="G64422">
        <v>21.400000000000034</v>
      </c>
      <c r="H64422">
        <v>156250000</v>
      </c>
      <c r="I64422">
        <v>0</v>
      </c>
    </row>
    <row r="64423" spans="1:9" x14ac:dyDescent="0.25">
      <c r="A64423" s="1" t="s">
        <v>64430</v>
      </c>
      <c r="B64423">
        <v>21.599999999999994</v>
      </c>
      <c r="C64423">
        <v>2.4832192954642665</v>
      </c>
      <c r="D64423">
        <v>1.0738527786451337</v>
      </c>
      <c r="E64423">
        <v>1.4093665168191327</v>
      </c>
      <c r="F64423">
        <v>0.25997163231549703</v>
      </c>
      <c r="G64423">
        <v>21.500000000000036</v>
      </c>
      <c r="H64423">
        <v>140625000</v>
      </c>
      <c r="I64423">
        <v>0</v>
      </c>
    </row>
    <row r="64424" spans="1:9" x14ac:dyDescent="0.25">
      <c r="A64424" s="1" t="s">
        <v>64431</v>
      </c>
      <c r="B64424">
        <v>21.699999999999982</v>
      </c>
      <c r="C64424">
        <v>2.5800878504715383</v>
      </c>
      <c r="D64424">
        <v>1.1248572828957357</v>
      </c>
      <c r="E64424">
        <v>1.4552305675758026</v>
      </c>
      <c r="F64424">
        <v>0.20648074959948692</v>
      </c>
      <c r="G64424">
        <v>21.600000000000037</v>
      </c>
      <c r="H64424">
        <v>171875000</v>
      </c>
      <c r="I64424">
        <v>0</v>
      </c>
    </row>
    <row r="64425" spans="1:9" x14ac:dyDescent="0.25">
      <c r="A64425" s="1" t="s">
        <v>64432</v>
      </c>
      <c r="B64425">
        <v>21.699999999999985</v>
      </c>
      <c r="C64425">
        <v>2.5861862993536704</v>
      </c>
      <c r="D64425">
        <v>1.127534579319228</v>
      </c>
      <c r="E64425">
        <v>1.4586517200344424</v>
      </c>
      <c r="F64425">
        <v>0.21207159976223755</v>
      </c>
      <c r="G64425">
        <v>21.600000000000037</v>
      </c>
      <c r="H64425">
        <v>140625000</v>
      </c>
      <c r="I64425">
        <v>0</v>
      </c>
    </row>
    <row r="64426" spans="1:9" x14ac:dyDescent="0.25">
      <c r="A64426" s="1" t="s">
        <v>64433</v>
      </c>
      <c r="B64426">
        <v>26.566197444819544</v>
      </c>
      <c r="C64426">
        <v>58.196266351435405</v>
      </c>
      <c r="D64426">
        <v>28.359972819846124</v>
      </c>
      <c r="E64426">
        <v>29.836293531589263</v>
      </c>
      <c r="F64426">
        <v>-0.81068708332212047</v>
      </c>
      <c r="G64426">
        <v>0</v>
      </c>
      <c r="H64426">
        <v>593750000</v>
      </c>
      <c r="I64426">
        <v>0</v>
      </c>
    </row>
    <row r="64427" spans="1:9" x14ac:dyDescent="0.25">
      <c r="A64427" s="1" t="s">
        <v>64434</v>
      </c>
      <c r="B64427">
        <v>24.474214549752219</v>
      </c>
      <c r="C64427">
        <v>48.914283077517567</v>
      </c>
      <c r="D64427">
        <v>22.015398122291934</v>
      </c>
      <c r="E64427">
        <v>26.898884955225714</v>
      </c>
      <c r="F64427">
        <v>-1</v>
      </c>
      <c r="G64427">
        <v>0</v>
      </c>
      <c r="H64427">
        <v>609375000</v>
      </c>
      <c r="I64427">
        <v>0</v>
      </c>
    </row>
    <row r="64428" spans="1:9" x14ac:dyDescent="0.25">
      <c r="A64428" s="1" t="s">
        <v>64435</v>
      </c>
      <c r="B64428">
        <v>27.450555983332304</v>
      </c>
      <c r="C64428">
        <v>63.275451768624258</v>
      </c>
      <c r="D64428">
        <v>35.316722818814263</v>
      </c>
      <c r="E64428">
        <v>27.958728949809959</v>
      </c>
      <c r="F64428">
        <v>0.94335584870515454</v>
      </c>
      <c r="G64428">
        <v>0</v>
      </c>
      <c r="H64428">
        <v>562500000</v>
      </c>
      <c r="I64428">
        <v>0</v>
      </c>
    </row>
    <row r="64429" spans="1:9" x14ac:dyDescent="0.25">
      <c r="A64429" s="1" t="s">
        <v>64436</v>
      </c>
      <c r="B64429">
        <v>26.709833627040744</v>
      </c>
      <c r="C64429">
        <v>63.493447581773374</v>
      </c>
      <c r="D64429">
        <v>32.39768085313758</v>
      </c>
      <c r="E64429">
        <v>31.095766728635752</v>
      </c>
      <c r="F64429">
        <v>-1</v>
      </c>
      <c r="G64429">
        <v>0</v>
      </c>
      <c r="H64429">
        <v>515625000</v>
      </c>
      <c r="I64429">
        <v>0</v>
      </c>
    </row>
    <row r="64430" spans="1:9" x14ac:dyDescent="0.25">
      <c r="A64430" s="1" t="s">
        <v>64437</v>
      </c>
      <c r="B64430">
        <v>25.755269031640523</v>
      </c>
      <c r="C64430">
        <v>54.143226250606936</v>
      </c>
      <c r="D64430">
        <v>29.061316137103983</v>
      </c>
      <c r="E64430">
        <v>25.081910113502936</v>
      </c>
      <c r="F64430">
        <v>1</v>
      </c>
      <c r="G64430">
        <v>0</v>
      </c>
      <c r="H64430">
        <v>546875000</v>
      </c>
      <c r="I64430">
        <v>0</v>
      </c>
    </row>
    <row r="64431" spans="1:9" x14ac:dyDescent="0.25">
      <c r="A64431" s="1" t="s">
        <v>64438</v>
      </c>
      <c r="B64431">
        <v>27.621503728583185</v>
      </c>
      <c r="C64431">
        <v>63.38155654520763</v>
      </c>
      <c r="D64431">
        <v>27.250441893441945</v>
      </c>
      <c r="E64431">
        <v>36.131114651765685</v>
      </c>
      <c r="F64431">
        <v>1</v>
      </c>
      <c r="G64431">
        <v>0</v>
      </c>
      <c r="H64431">
        <v>578125000</v>
      </c>
      <c r="I64431">
        <v>0</v>
      </c>
    </row>
    <row r="64432" spans="1:9" x14ac:dyDescent="0.25">
      <c r="A64432" s="1" t="s">
        <v>64439</v>
      </c>
      <c r="B64432">
        <v>21.6</v>
      </c>
      <c r="C64432">
        <v>5.8450724354192651</v>
      </c>
      <c r="D64432">
        <v>3.0815141530947994</v>
      </c>
      <c r="E64432">
        <v>2.7635582823244702</v>
      </c>
      <c r="F64432">
        <v>-0.98270652447087414</v>
      </c>
      <c r="G64432">
        <v>21.500000000000036</v>
      </c>
      <c r="H64432">
        <v>187500000</v>
      </c>
      <c r="I64432">
        <v>0</v>
      </c>
    </row>
    <row r="64433" spans="1:9" x14ac:dyDescent="0.25">
      <c r="A64433" s="1" t="s">
        <v>64440</v>
      </c>
      <c r="B64433">
        <v>21.7</v>
      </c>
      <c r="C64433">
        <v>6.1107937645705741</v>
      </c>
      <c r="D64433">
        <v>3.217062611362171</v>
      </c>
      <c r="E64433">
        <v>2.8937311532084</v>
      </c>
      <c r="F64433">
        <v>-1</v>
      </c>
      <c r="G64433">
        <v>21.600000000000037</v>
      </c>
      <c r="H64433">
        <v>171875000</v>
      </c>
      <c r="I64433">
        <v>0</v>
      </c>
    </row>
    <row r="64434" spans="1:9" x14ac:dyDescent="0.25">
      <c r="A64434" s="1" t="s">
        <v>64441</v>
      </c>
      <c r="B64434">
        <v>27.106295922657498</v>
      </c>
      <c r="C64434">
        <v>58.999820341182847</v>
      </c>
      <c r="D64434">
        <v>28.999283139621408</v>
      </c>
      <c r="E64434">
        <v>30.000537201561439</v>
      </c>
      <c r="F64434">
        <v>1</v>
      </c>
      <c r="G64434">
        <v>0</v>
      </c>
      <c r="H64434">
        <v>625000000</v>
      </c>
      <c r="I64434">
        <v>0</v>
      </c>
    </row>
    <row r="64435" spans="1:9" x14ac:dyDescent="0.25">
      <c r="A64435" s="1" t="s">
        <v>64442</v>
      </c>
      <c r="B64435">
        <v>27.397689731373546</v>
      </c>
      <c r="C64435">
        <v>60.353630142304411</v>
      </c>
      <c r="D64435">
        <v>29.863277914857321</v>
      </c>
      <c r="E64435">
        <v>30.490352227447094</v>
      </c>
      <c r="F64435">
        <v>1</v>
      </c>
      <c r="G64435">
        <v>0</v>
      </c>
      <c r="H64435">
        <v>578125000</v>
      </c>
      <c r="I64435">
        <v>0</v>
      </c>
    </row>
    <row r="64436" spans="1:9" x14ac:dyDescent="0.25">
      <c r="A64436" s="1" t="s">
        <v>64443</v>
      </c>
      <c r="B64436">
        <v>20.999999999999996</v>
      </c>
      <c r="C64436">
        <v>2.1337658192484916</v>
      </c>
      <c r="D64436">
        <v>0.92615597679085937</v>
      </c>
      <c r="E64436">
        <v>1.2076098424576323</v>
      </c>
      <c r="F64436">
        <v>0.18957283319092744</v>
      </c>
      <c r="G64436">
        <v>20.900000000000027</v>
      </c>
      <c r="H64436">
        <v>203125000</v>
      </c>
      <c r="I64436">
        <v>0</v>
      </c>
    </row>
    <row r="64437" spans="1:9" x14ac:dyDescent="0.25">
      <c r="A64437" s="1" t="s">
        <v>64444</v>
      </c>
      <c r="B64437">
        <v>20.999999999999989</v>
      </c>
      <c r="C64437">
        <v>2.1920243400479773</v>
      </c>
      <c r="D64437">
        <v>0.95355499683417833</v>
      </c>
      <c r="E64437">
        <v>1.238469343213799</v>
      </c>
      <c r="F64437">
        <v>0.21534204944311419</v>
      </c>
      <c r="G64437">
        <v>20.900000000000027</v>
      </c>
      <c r="H64437">
        <v>140625000</v>
      </c>
      <c r="I64437">
        <v>0</v>
      </c>
    </row>
    <row r="64438" spans="1:9" x14ac:dyDescent="0.25">
      <c r="A64438" s="1" t="s">
        <v>64445</v>
      </c>
      <c r="B64438">
        <v>21.099999999999984</v>
      </c>
      <c r="C64438">
        <v>1.9978817838166694</v>
      </c>
      <c r="D64438">
        <v>0.85853539468909101</v>
      </c>
      <c r="E64438">
        <v>1.1393463891275784</v>
      </c>
      <c r="F64438">
        <v>0.11654017810896189</v>
      </c>
      <c r="G64438">
        <v>21.000000000000028</v>
      </c>
      <c r="H64438">
        <v>156250000</v>
      </c>
      <c r="I64438">
        <v>0</v>
      </c>
    </row>
    <row r="64439" spans="1:9" x14ac:dyDescent="0.25">
      <c r="A64439" s="1" t="s">
        <v>64446</v>
      </c>
      <c r="B64439">
        <v>21.1</v>
      </c>
      <c r="C64439">
        <v>2.0154282658305664</v>
      </c>
      <c r="D64439">
        <v>0.86620984871998541</v>
      </c>
      <c r="E64439">
        <v>1.149218417110581</v>
      </c>
      <c r="F64439">
        <v>0.12017210647151177</v>
      </c>
      <c r="G64439">
        <v>21.000000000000028</v>
      </c>
      <c r="H64439">
        <v>171875000</v>
      </c>
      <c r="I64439">
        <v>0</v>
      </c>
    </row>
    <row r="64440" spans="1:9" x14ac:dyDescent="0.25">
      <c r="A64440" s="1" t="s">
        <v>64447</v>
      </c>
      <c r="B64440">
        <v>21.3</v>
      </c>
      <c r="C64440">
        <v>2.4454972712441778</v>
      </c>
      <c r="D64440">
        <v>1.0840079229242336</v>
      </c>
      <c r="E64440">
        <v>1.3614893483199442</v>
      </c>
      <c r="F64440">
        <v>0.16050568450698321</v>
      </c>
      <c r="G64440">
        <v>21.200000000000031</v>
      </c>
      <c r="H64440">
        <v>171875000</v>
      </c>
      <c r="I64440">
        <v>0</v>
      </c>
    </row>
    <row r="64441" spans="1:9" x14ac:dyDescent="0.25">
      <c r="A64441" s="1" t="s">
        <v>64448</v>
      </c>
      <c r="B64441">
        <v>21.299999999999969</v>
      </c>
      <c r="C64441">
        <v>2.4477262939613826</v>
      </c>
      <c r="D64441">
        <v>1.084653618646084</v>
      </c>
      <c r="E64441">
        <v>1.3630726753152986</v>
      </c>
      <c r="F64441">
        <v>0.15727117960177361</v>
      </c>
      <c r="G64441">
        <v>21.200000000000031</v>
      </c>
      <c r="H64441">
        <v>156250000</v>
      </c>
      <c r="I64441">
        <v>0</v>
      </c>
    </row>
    <row r="64442" spans="1:9" x14ac:dyDescent="0.25">
      <c r="A64442" s="1" t="s">
        <v>64449</v>
      </c>
      <c r="B64442">
        <v>27.791765336183801</v>
      </c>
      <c r="C64442">
        <v>61.082951599059967</v>
      </c>
      <c r="D64442">
        <v>26.552557842478819</v>
      </c>
      <c r="E64442">
        <v>34.53039375658112</v>
      </c>
      <c r="F64442">
        <v>-0.94943650342608077</v>
      </c>
      <c r="G64442">
        <v>0</v>
      </c>
      <c r="H64442">
        <v>671875000</v>
      </c>
      <c r="I64442">
        <v>0</v>
      </c>
    </row>
    <row r="64443" spans="1:9" x14ac:dyDescent="0.25">
      <c r="A64443" s="1" t="s">
        <v>64450</v>
      </c>
      <c r="B64443">
        <v>28.365313132678793</v>
      </c>
      <c r="C64443">
        <v>65.768284528456277</v>
      </c>
      <c r="D64443">
        <v>28.758686271747127</v>
      </c>
      <c r="E64443">
        <v>37.009598256709097</v>
      </c>
      <c r="F64443">
        <v>0.90371865859625444</v>
      </c>
      <c r="G64443">
        <v>0</v>
      </c>
      <c r="H64443">
        <v>671875000</v>
      </c>
      <c r="I64443">
        <v>0</v>
      </c>
    </row>
    <row r="64444" spans="1:9" x14ac:dyDescent="0.25">
      <c r="A64444" s="1" t="s">
        <v>64451</v>
      </c>
      <c r="B64444">
        <v>27.83276716738704</v>
      </c>
      <c r="C64444">
        <v>64.632431822747691</v>
      </c>
      <c r="D64444">
        <v>29.775336436067413</v>
      </c>
      <c r="E64444">
        <v>34.857095386680335</v>
      </c>
      <c r="F64444">
        <v>-0.93688174101744659</v>
      </c>
      <c r="G64444">
        <v>0</v>
      </c>
      <c r="H64444">
        <v>593750000</v>
      </c>
      <c r="I64444">
        <v>0</v>
      </c>
    </row>
    <row r="64445" spans="1:9" x14ac:dyDescent="0.25">
      <c r="A64445" s="1" t="s">
        <v>64452</v>
      </c>
      <c r="B64445">
        <v>26.476837354301555</v>
      </c>
      <c r="C64445">
        <v>54.576666044846824</v>
      </c>
      <c r="D64445">
        <v>25.853077022522701</v>
      </c>
      <c r="E64445">
        <v>28.723589022324106</v>
      </c>
      <c r="F64445">
        <v>1</v>
      </c>
      <c r="G64445">
        <v>0</v>
      </c>
      <c r="H64445">
        <v>562500000</v>
      </c>
      <c r="I64445">
        <v>0</v>
      </c>
    </row>
    <row r="64446" spans="1:9" x14ac:dyDescent="0.25">
      <c r="A64446" s="1" t="s">
        <v>64453</v>
      </c>
      <c r="B64446">
        <v>25.220900022381308</v>
      </c>
      <c r="C64446">
        <v>39.908496863214665</v>
      </c>
      <c r="D64446">
        <v>18.763768795706859</v>
      </c>
      <c r="E64446">
        <v>21.144728067507756</v>
      </c>
      <c r="F64446">
        <v>0.67792871856783199</v>
      </c>
      <c r="G64446">
        <v>0</v>
      </c>
      <c r="H64446">
        <v>609375000</v>
      </c>
      <c r="I64446">
        <v>0</v>
      </c>
    </row>
    <row r="64447" spans="1:9" x14ac:dyDescent="0.25">
      <c r="A64447" s="1" t="s">
        <v>64454</v>
      </c>
      <c r="B64447">
        <v>28.085089495333875</v>
      </c>
      <c r="C64447">
        <v>57.316644599772708</v>
      </c>
      <c r="D64447">
        <v>24.210820227609201</v>
      </c>
      <c r="E64447">
        <v>33.105824372163461</v>
      </c>
      <c r="F64447">
        <v>-1</v>
      </c>
      <c r="G64447">
        <v>0</v>
      </c>
      <c r="H64447">
        <v>593750000</v>
      </c>
      <c r="I64447">
        <v>0</v>
      </c>
    </row>
    <row r="64448" spans="1:9" x14ac:dyDescent="0.25">
      <c r="A64448" s="1" t="s">
        <v>64455</v>
      </c>
      <c r="B64448">
        <v>29.829279911443646</v>
      </c>
      <c r="C64448">
        <v>31.420219474110954</v>
      </c>
      <c r="D64448">
        <v>15.556076985718736</v>
      </c>
      <c r="E64448">
        <v>15.864142488392247</v>
      </c>
      <c r="F64448">
        <v>0.51759545417215547</v>
      </c>
      <c r="G64448">
        <v>0</v>
      </c>
      <c r="H64448">
        <v>515625000</v>
      </c>
      <c r="I64448">
        <v>0</v>
      </c>
    </row>
    <row r="64449" spans="1:9" x14ac:dyDescent="0.25">
      <c r="A64449" s="1" t="s">
        <v>64456</v>
      </c>
      <c r="B64449">
        <v>23.640479956735849</v>
      </c>
      <c r="C64449">
        <v>17.872560728359112</v>
      </c>
      <c r="D64449">
        <v>8.8200879302746404</v>
      </c>
      <c r="E64449">
        <v>9.0524727980844837</v>
      </c>
      <c r="F64449">
        <v>0.50952544949442879</v>
      </c>
      <c r="G64449">
        <v>0</v>
      </c>
      <c r="H64449">
        <v>500000000</v>
      </c>
      <c r="I64449">
        <v>0</v>
      </c>
    </row>
    <row r="64450" spans="1:9" x14ac:dyDescent="0.25">
      <c r="A64450" s="1" t="s">
        <v>64457</v>
      </c>
      <c r="B64450">
        <v>25.729145930807842</v>
      </c>
      <c r="C64450">
        <v>55.449250126878042</v>
      </c>
      <c r="D64450">
        <v>30.402175515487603</v>
      </c>
      <c r="E64450">
        <v>25.047074611390425</v>
      </c>
      <c r="F64450">
        <v>0.95790051946578192</v>
      </c>
      <c r="G64450">
        <v>0</v>
      </c>
      <c r="H64450">
        <v>593750000</v>
      </c>
      <c r="I64450">
        <v>0</v>
      </c>
    </row>
    <row r="64451" spans="1:9" x14ac:dyDescent="0.25">
      <c r="A64451" s="1" t="s">
        <v>64458</v>
      </c>
      <c r="B64451">
        <v>20.082193549661962</v>
      </c>
      <c r="C64451">
        <v>40.089818429626909</v>
      </c>
      <c r="D64451">
        <v>20.874500812115592</v>
      </c>
      <c r="E64451">
        <v>19.215317617511314</v>
      </c>
      <c r="F64451">
        <v>1</v>
      </c>
      <c r="G64451">
        <v>0</v>
      </c>
      <c r="H64451">
        <v>531250000</v>
      </c>
      <c r="I64451">
        <v>0</v>
      </c>
    </row>
    <row r="64452" spans="1:9" x14ac:dyDescent="0.25">
      <c r="A64452" s="1" t="s">
        <v>64459</v>
      </c>
      <c r="B64452">
        <v>20.800000000000011</v>
      </c>
      <c r="C64452">
        <v>3.2205683185920386</v>
      </c>
      <c r="D64452">
        <v>1.7378480382678085</v>
      </c>
      <c r="E64452">
        <v>1.4827202803242301</v>
      </c>
      <c r="F64452">
        <v>-0.22699451453248098</v>
      </c>
      <c r="G64452">
        <v>20.700000000000024</v>
      </c>
      <c r="H64452">
        <v>156250000</v>
      </c>
      <c r="I64452">
        <v>0</v>
      </c>
    </row>
    <row r="64453" spans="1:9" x14ac:dyDescent="0.25">
      <c r="A64453" s="1" t="s">
        <v>64460</v>
      </c>
      <c r="B64453">
        <v>20.800000000000018</v>
      </c>
      <c r="C64453">
        <v>3.3576954896978397</v>
      </c>
      <c r="D64453">
        <v>1.8097505894739259</v>
      </c>
      <c r="E64453">
        <v>1.5479449002239138</v>
      </c>
      <c r="F64453">
        <v>-0.21922990809575849</v>
      </c>
      <c r="G64453">
        <v>20.700000000000024</v>
      </c>
      <c r="H64453">
        <v>187500000</v>
      </c>
      <c r="I64453">
        <v>0</v>
      </c>
    </row>
    <row r="64454" spans="1:9" x14ac:dyDescent="0.25">
      <c r="A64454" s="1" t="s">
        <v>64461</v>
      </c>
      <c r="B64454">
        <v>22.014735317410757</v>
      </c>
      <c r="C64454">
        <v>9.051152132464761</v>
      </c>
      <c r="D64454">
        <v>4.6469284992145496</v>
      </c>
      <c r="E64454">
        <v>4.4042236332502132</v>
      </c>
      <c r="F64454">
        <v>-0.89953405888476645</v>
      </c>
      <c r="G64454">
        <v>22.700000000000053</v>
      </c>
      <c r="H64454">
        <v>187500000</v>
      </c>
      <c r="I64454">
        <v>0</v>
      </c>
    </row>
    <row r="64455" spans="1:9" x14ac:dyDescent="0.25">
      <c r="A64455" s="1" t="s">
        <v>64462</v>
      </c>
      <c r="B64455">
        <v>23.827541565830096</v>
      </c>
      <c r="C64455">
        <v>7.6067053589209106</v>
      </c>
      <c r="D64455">
        <v>3.6099002089660992</v>
      </c>
      <c r="E64455">
        <v>3.9968051499548158</v>
      </c>
      <c r="F64455">
        <v>-0.5</v>
      </c>
      <c r="G64455">
        <v>27.500000000000121</v>
      </c>
      <c r="H64455">
        <v>250000000</v>
      </c>
      <c r="I64455">
        <v>0</v>
      </c>
    </row>
    <row r="64456" spans="1:9" x14ac:dyDescent="0.25">
      <c r="A64456" s="1" t="s">
        <v>64463</v>
      </c>
      <c r="B64456">
        <v>22.299999999999997</v>
      </c>
      <c r="C64456">
        <v>2.9244702132902063</v>
      </c>
      <c r="D64456">
        <v>1.2708701441832222</v>
      </c>
      <c r="E64456">
        <v>1.6536000691069841</v>
      </c>
      <c r="F64456">
        <v>0.43594288787422553</v>
      </c>
      <c r="G64456">
        <v>22.200000000000045</v>
      </c>
      <c r="H64456">
        <v>203125000</v>
      </c>
      <c r="I64456">
        <v>0</v>
      </c>
    </row>
    <row r="64457" spans="1:9" x14ac:dyDescent="0.25">
      <c r="A64457" s="1" t="s">
        <v>64464</v>
      </c>
      <c r="B64457">
        <v>22.300000000000008</v>
      </c>
      <c r="C64457">
        <v>2.9429163746136457</v>
      </c>
      <c r="D64457">
        <v>1.2798160319110217</v>
      </c>
      <c r="E64457">
        <v>1.6631003427026241</v>
      </c>
      <c r="F64457">
        <v>0.50424365914063074</v>
      </c>
      <c r="G64457">
        <v>22.200000000000045</v>
      </c>
      <c r="H64457">
        <v>171875000</v>
      </c>
      <c r="I64457">
        <v>0</v>
      </c>
    </row>
    <row r="64458" spans="1:9" x14ac:dyDescent="0.25">
      <c r="A64458" s="1" t="s">
        <v>64465</v>
      </c>
      <c r="B64458">
        <v>30.625129603521181</v>
      </c>
      <c r="C64458">
        <v>65.8908977604124</v>
      </c>
      <c r="D64458">
        <v>30.726156786343914</v>
      </c>
      <c r="E64458">
        <v>35.164740974068472</v>
      </c>
      <c r="F64458">
        <v>1</v>
      </c>
      <c r="G64458">
        <v>0</v>
      </c>
      <c r="H64458">
        <v>625000000</v>
      </c>
      <c r="I64458">
        <v>0</v>
      </c>
    </row>
    <row r="64459" spans="1:9" x14ac:dyDescent="0.25">
      <c r="A64459" s="1" t="s">
        <v>64466</v>
      </c>
      <c r="B64459">
        <v>33.242075348207614</v>
      </c>
      <c r="C64459">
        <v>80.708304202762065</v>
      </c>
      <c r="D64459">
        <v>43.088403730154468</v>
      </c>
      <c r="E64459">
        <v>37.619900472607512</v>
      </c>
      <c r="F64459">
        <v>1</v>
      </c>
      <c r="G64459">
        <v>0</v>
      </c>
      <c r="H64459">
        <v>578125000</v>
      </c>
      <c r="I64459">
        <v>0</v>
      </c>
    </row>
    <row r="64460" spans="1:9" x14ac:dyDescent="0.25">
      <c r="A64460" s="1" t="s">
        <v>64467</v>
      </c>
      <c r="B64460">
        <v>21.400000000000002</v>
      </c>
      <c r="C64460">
        <v>3.6613668660746099</v>
      </c>
      <c r="D64460">
        <v>1.9594502754745231</v>
      </c>
      <c r="E64460">
        <v>1.7019165906000868</v>
      </c>
      <c r="F64460">
        <v>-1</v>
      </c>
      <c r="G64460">
        <v>21.300000000000033</v>
      </c>
      <c r="H64460">
        <v>171875000</v>
      </c>
      <c r="I64460">
        <v>0</v>
      </c>
    </row>
    <row r="64461" spans="1:9" x14ac:dyDescent="0.25">
      <c r="A64461" s="1" t="s">
        <v>64468</v>
      </c>
      <c r="B64461">
        <v>21.399999999999977</v>
      </c>
      <c r="C64461">
        <v>4.9807669760857127</v>
      </c>
      <c r="D64461">
        <v>2.6198630745624985</v>
      </c>
      <c r="E64461">
        <v>2.3609039015232165</v>
      </c>
      <c r="F64461">
        <v>-1</v>
      </c>
      <c r="G64461">
        <v>21.300000000000033</v>
      </c>
      <c r="H64461">
        <v>125000000</v>
      </c>
      <c r="I64461">
        <v>0</v>
      </c>
    </row>
    <row r="64462" spans="1:9" x14ac:dyDescent="0.25">
      <c r="A64462" s="1" t="s">
        <v>64469</v>
      </c>
      <c r="B64462">
        <v>21.299999999999983</v>
      </c>
      <c r="C64462">
        <v>2.8485321333503264</v>
      </c>
      <c r="D64462">
        <v>1.5456509425917107</v>
      </c>
      <c r="E64462">
        <v>1.3028811907586157</v>
      </c>
      <c r="F64462">
        <v>-0.59441813012117173</v>
      </c>
      <c r="G64462">
        <v>21.200000000000031</v>
      </c>
      <c r="H64462">
        <v>156250000</v>
      </c>
      <c r="I64462">
        <v>0</v>
      </c>
    </row>
    <row r="64463" spans="1:9" x14ac:dyDescent="0.25">
      <c r="A64463" s="1" t="s">
        <v>64470</v>
      </c>
      <c r="B64463">
        <v>21.29999999999999</v>
      </c>
      <c r="C64463">
        <v>2.8432789417994693</v>
      </c>
      <c r="D64463">
        <v>1.5429631456204946</v>
      </c>
      <c r="E64463">
        <v>1.3003157961789746</v>
      </c>
      <c r="F64463">
        <v>-0.54803814757795344</v>
      </c>
      <c r="G64463">
        <v>21.200000000000031</v>
      </c>
      <c r="H64463">
        <v>140625000</v>
      </c>
      <c r="I64463">
        <v>0</v>
      </c>
    </row>
    <row r="64464" spans="1:9" x14ac:dyDescent="0.25">
      <c r="A64464" s="1" t="s">
        <v>64471</v>
      </c>
      <c r="B64464">
        <v>20.899999999999988</v>
      </c>
      <c r="C64464">
        <v>2.6808322288891397</v>
      </c>
      <c r="D64464">
        <v>1.4681570721152641</v>
      </c>
      <c r="E64464">
        <v>1.2126751567738756</v>
      </c>
      <c r="F64464">
        <v>-0.4598685782091616</v>
      </c>
      <c r="G64464">
        <v>20.800000000000026</v>
      </c>
      <c r="H64464">
        <v>218750000</v>
      </c>
      <c r="I64464">
        <v>0</v>
      </c>
    </row>
    <row r="64465" spans="1:9" x14ac:dyDescent="0.25">
      <c r="A64465" s="1" t="s">
        <v>64472</v>
      </c>
      <c r="B64465">
        <v>20.999999999999982</v>
      </c>
      <c r="C64465">
        <v>2.7367796583636679</v>
      </c>
      <c r="D64465">
        <v>1.4987373573597971</v>
      </c>
      <c r="E64465">
        <v>1.2380423010038708</v>
      </c>
      <c r="F64465">
        <v>-0.50831025338729008</v>
      </c>
      <c r="G64465">
        <v>20.900000000000027</v>
      </c>
      <c r="H64465">
        <v>234375000</v>
      </c>
      <c r="I64465">
        <v>0</v>
      </c>
    </row>
    <row r="64466" spans="1:9" x14ac:dyDescent="0.25">
      <c r="A64466" s="1" t="s">
        <v>64473</v>
      </c>
      <c r="B64466">
        <v>30.584587096334168</v>
      </c>
      <c r="C64466">
        <v>52.897099740919636</v>
      </c>
      <c r="D64466">
        <v>27.365303606394292</v>
      </c>
      <c r="E64466">
        <v>25.53179613452534</v>
      </c>
      <c r="F64466">
        <v>1</v>
      </c>
      <c r="G64466">
        <v>0</v>
      </c>
      <c r="H64466">
        <v>609375000</v>
      </c>
      <c r="I64466">
        <v>0</v>
      </c>
    </row>
    <row r="64467" spans="1:9" x14ac:dyDescent="0.25">
      <c r="A64467" s="1" t="s">
        <v>64474</v>
      </c>
      <c r="B64467">
        <v>32.463425962073153</v>
      </c>
      <c r="C64467">
        <v>54.304521718800437</v>
      </c>
      <c r="D64467">
        <v>26.565552776980162</v>
      </c>
      <c r="E64467">
        <v>27.738968941820222</v>
      </c>
      <c r="F64467">
        <v>-1</v>
      </c>
      <c r="G64467">
        <v>0</v>
      </c>
      <c r="H64467">
        <v>671875000</v>
      </c>
      <c r="I64467">
        <v>0</v>
      </c>
    </row>
    <row r="64468" spans="1:9" x14ac:dyDescent="0.25">
      <c r="A64468" s="1" t="s">
        <v>64475</v>
      </c>
      <c r="B64468">
        <v>23.268446117171962</v>
      </c>
      <c r="C64468">
        <v>7.0645127647944808</v>
      </c>
      <c r="D64468">
        <v>2.9198328832970137</v>
      </c>
      <c r="E64468">
        <v>4.1446798814974706</v>
      </c>
      <c r="F64468">
        <v>-0.5</v>
      </c>
      <c r="G64468">
        <v>25.30000000000009</v>
      </c>
      <c r="H64468">
        <v>234375000</v>
      </c>
      <c r="I64468">
        <v>0</v>
      </c>
    </row>
    <row r="64469" spans="1:9" x14ac:dyDescent="0.25">
      <c r="A64469" s="1" t="s">
        <v>64476</v>
      </c>
      <c r="B64469">
        <v>24.879551398276821</v>
      </c>
      <c r="C64469">
        <v>15.278781059045738</v>
      </c>
      <c r="D64469">
        <v>8.4110944774279197</v>
      </c>
      <c r="E64469">
        <v>6.867686581617817</v>
      </c>
      <c r="F64469">
        <v>-1</v>
      </c>
      <c r="G64469">
        <v>30.000000000000156</v>
      </c>
      <c r="H64469">
        <v>203125000</v>
      </c>
      <c r="I64469">
        <v>0</v>
      </c>
    </row>
    <row r="64470" spans="1:9" x14ac:dyDescent="0.25">
      <c r="A64470" s="1" t="s">
        <v>64477</v>
      </c>
      <c r="B64470">
        <v>22.29999999999999</v>
      </c>
      <c r="C64470">
        <v>3.5134164365103131</v>
      </c>
      <c r="D64470">
        <v>1.0501870020486113</v>
      </c>
      <c r="E64470">
        <v>2.4632294344617018</v>
      </c>
      <c r="F64470">
        <v>0.25341590163179539</v>
      </c>
      <c r="G64470">
        <v>22.200000000000045</v>
      </c>
      <c r="H64470">
        <v>187500000</v>
      </c>
      <c r="I64470">
        <v>0</v>
      </c>
    </row>
    <row r="64471" spans="1:9" x14ac:dyDescent="0.25">
      <c r="A64471" s="1" t="s">
        <v>64478</v>
      </c>
      <c r="B64471">
        <v>22.399999999999984</v>
      </c>
      <c r="C64471">
        <v>3.6203936535441148</v>
      </c>
      <c r="D64471">
        <v>1.0667298209791216</v>
      </c>
      <c r="E64471">
        <v>2.5536638325649932</v>
      </c>
      <c r="F64471">
        <v>0.26169865690691729</v>
      </c>
      <c r="G64471">
        <v>22.300000000000047</v>
      </c>
      <c r="H64471">
        <v>203125000</v>
      </c>
      <c r="I64471">
        <v>0</v>
      </c>
    </row>
    <row r="64472" spans="1:9" x14ac:dyDescent="0.25">
      <c r="A64472" s="1" t="s">
        <v>64479</v>
      </c>
      <c r="B64472">
        <v>22.599999999999994</v>
      </c>
      <c r="C64472">
        <v>3.8773787909150874</v>
      </c>
      <c r="D64472">
        <v>1.1168063327761857</v>
      </c>
      <c r="E64472">
        <v>2.7605724581389017</v>
      </c>
      <c r="F64472">
        <v>0.2069979694862476</v>
      </c>
      <c r="G64472">
        <v>22.50000000000005</v>
      </c>
      <c r="H64472">
        <v>187500000</v>
      </c>
      <c r="I64472">
        <v>0</v>
      </c>
    </row>
    <row r="64473" spans="1:9" x14ac:dyDescent="0.25">
      <c r="A64473" s="1" t="s">
        <v>64480</v>
      </c>
      <c r="B64473">
        <v>22.599999999999955</v>
      </c>
      <c r="C64473">
        <v>3.832342129157329</v>
      </c>
      <c r="D64473">
        <v>1.1192203817173869</v>
      </c>
      <c r="E64473">
        <v>2.7131217474399421</v>
      </c>
      <c r="F64473">
        <v>0.21042371214913791</v>
      </c>
      <c r="G64473">
        <v>22.50000000000005</v>
      </c>
      <c r="H64473">
        <v>234375000</v>
      </c>
      <c r="I64473">
        <v>0</v>
      </c>
    </row>
    <row r="64474" spans="1:9" x14ac:dyDescent="0.25">
      <c r="A64474" s="1" t="s">
        <v>64481</v>
      </c>
      <c r="B64474">
        <v>35.254904551943284</v>
      </c>
      <c r="C64474">
        <v>74.805150894834043</v>
      </c>
      <c r="D64474">
        <v>36.361481564904899</v>
      </c>
      <c r="E64474">
        <v>38.443669329929214</v>
      </c>
      <c r="F64474">
        <v>1</v>
      </c>
      <c r="G64474">
        <v>0</v>
      </c>
      <c r="H64474">
        <v>671875000</v>
      </c>
      <c r="I64474">
        <v>0</v>
      </c>
    </row>
    <row r="64475" spans="1:9" x14ac:dyDescent="0.25">
      <c r="A64475" s="1" t="s">
        <v>64482</v>
      </c>
      <c r="B64475">
        <v>25.308951488334309</v>
      </c>
      <c r="C64475">
        <v>31.008282658398347</v>
      </c>
      <c r="D64475">
        <v>19.334357153015297</v>
      </c>
      <c r="E64475">
        <v>11.673925505383036</v>
      </c>
      <c r="F64475">
        <v>1</v>
      </c>
      <c r="G64475">
        <v>0</v>
      </c>
      <c r="H64475">
        <v>609375000</v>
      </c>
      <c r="I64475">
        <v>0</v>
      </c>
    </row>
    <row r="64476" spans="1:9" x14ac:dyDescent="0.25">
      <c r="A64476" s="1" t="s">
        <v>64483</v>
      </c>
      <c r="B64476">
        <v>35.620827293230917</v>
      </c>
      <c r="C64476">
        <v>76.910356654890819</v>
      </c>
      <c r="D64476">
        <v>39.054675972052308</v>
      </c>
      <c r="E64476">
        <v>37.855680682838553</v>
      </c>
      <c r="F64476">
        <v>-0.92699179871233461</v>
      </c>
      <c r="G64476">
        <v>0</v>
      </c>
      <c r="H64476">
        <v>687500000</v>
      </c>
      <c r="I64476">
        <v>0</v>
      </c>
    </row>
    <row r="64477" spans="1:9" x14ac:dyDescent="0.25">
      <c r="A64477" s="1" t="s">
        <v>64484</v>
      </c>
      <c r="B64477">
        <v>32.963299301166799</v>
      </c>
      <c r="C64477">
        <v>58.89629309526466</v>
      </c>
      <c r="D64477">
        <v>28.277305681267464</v>
      </c>
      <c r="E64477">
        <v>30.618987413997182</v>
      </c>
      <c r="F64477">
        <v>0.89830634773627871</v>
      </c>
      <c r="G64477">
        <v>0</v>
      </c>
      <c r="H64477">
        <v>687500000</v>
      </c>
      <c r="I64477">
        <v>0</v>
      </c>
    </row>
    <row r="64478" spans="1:9" x14ac:dyDescent="0.25">
      <c r="A64478" s="1" t="s">
        <v>64485</v>
      </c>
      <c r="B64478">
        <v>31.271777901017757</v>
      </c>
      <c r="C64478">
        <v>51.537953047636819</v>
      </c>
      <c r="D64478">
        <v>27.740449277045574</v>
      </c>
      <c r="E64478">
        <v>23.797503770591259</v>
      </c>
      <c r="F64478">
        <v>1</v>
      </c>
      <c r="G64478">
        <v>0</v>
      </c>
      <c r="H64478">
        <v>562500000</v>
      </c>
      <c r="I64478">
        <v>0</v>
      </c>
    </row>
    <row r="64479" spans="1:9" x14ac:dyDescent="0.25">
      <c r="A64479" s="1" t="s">
        <v>64486</v>
      </c>
      <c r="B64479">
        <v>30.736801195608987</v>
      </c>
      <c r="C64479">
        <v>50.095276646405537</v>
      </c>
      <c r="D64479">
        <v>25.320606602507343</v>
      </c>
      <c r="E64479">
        <v>24.774670043898158</v>
      </c>
      <c r="F64479">
        <v>1</v>
      </c>
      <c r="G64479">
        <v>0</v>
      </c>
      <c r="H64479">
        <v>578125000</v>
      </c>
      <c r="I64479">
        <v>0</v>
      </c>
    </row>
    <row r="64480" spans="1:9" x14ac:dyDescent="0.25">
      <c r="A64480" s="1" t="s">
        <v>64487</v>
      </c>
      <c r="B64480">
        <v>42.078118693038796</v>
      </c>
      <c r="C64480">
        <v>30.314652762997039</v>
      </c>
      <c r="D64480">
        <v>16.886849291528748</v>
      </c>
      <c r="E64480">
        <v>13.427803471468316</v>
      </c>
      <c r="F64480">
        <v>1</v>
      </c>
      <c r="G64480">
        <v>0</v>
      </c>
      <c r="H64480">
        <v>468750000</v>
      </c>
      <c r="I64480">
        <v>0</v>
      </c>
    </row>
    <row r="64481" spans="1:9" x14ac:dyDescent="0.25">
      <c r="A64481" s="1" t="s">
        <v>64488</v>
      </c>
      <c r="B64481">
        <v>29.157326337592789</v>
      </c>
      <c r="C64481">
        <v>21.142541881975113</v>
      </c>
      <c r="D64481">
        <v>7.7130220830965426</v>
      </c>
      <c r="E64481">
        <v>13.429519798878566</v>
      </c>
      <c r="F64481">
        <v>-1</v>
      </c>
      <c r="G64481">
        <v>39.900000000000297</v>
      </c>
      <c r="H64481">
        <v>343750000</v>
      </c>
      <c r="I64481">
        <v>0</v>
      </c>
    </row>
    <row r="64482" spans="1:9" x14ac:dyDescent="0.25">
      <c r="A64482" s="1" t="s">
        <v>64489</v>
      </c>
      <c r="B64482">
        <v>32.498988557101534</v>
      </c>
      <c r="C64482">
        <v>59.914554082199189</v>
      </c>
      <c r="D64482">
        <v>27.931911543674381</v>
      </c>
      <c r="E64482">
        <v>31.982642538524853</v>
      </c>
      <c r="F64482">
        <v>-1</v>
      </c>
      <c r="G64482">
        <v>0</v>
      </c>
      <c r="H64482">
        <v>640625000</v>
      </c>
      <c r="I64482">
        <v>0</v>
      </c>
    </row>
    <row r="64483" spans="1:9" x14ac:dyDescent="0.25">
      <c r="A64483" s="1" t="s">
        <v>64490</v>
      </c>
      <c r="B64483">
        <v>36.203173463350467</v>
      </c>
      <c r="C64483">
        <v>70.790405290364092</v>
      </c>
      <c r="D64483">
        <v>39.54444616355341</v>
      </c>
      <c r="E64483">
        <v>31.245959126810643</v>
      </c>
      <c r="F64483">
        <v>1</v>
      </c>
      <c r="G64483">
        <v>0</v>
      </c>
      <c r="H64483">
        <v>656250000</v>
      </c>
      <c r="I64483">
        <v>0</v>
      </c>
    </row>
    <row r="64484" spans="1:9" x14ac:dyDescent="0.25">
      <c r="A64484" s="1" t="s">
        <v>64491</v>
      </c>
      <c r="B64484">
        <v>21.499999999999961</v>
      </c>
      <c r="C64484">
        <v>2.8201374038757341</v>
      </c>
      <c r="D64484">
        <v>0.91742999449840656</v>
      </c>
      <c r="E64484">
        <v>1.9027074093773275</v>
      </c>
      <c r="F64484">
        <v>0.18958583196535894</v>
      </c>
      <c r="G64484">
        <v>21.400000000000034</v>
      </c>
      <c r="H64484">
        <v>156250000</v>
      </c>
      <c r="I64484">
        <v>0</v>
      </c>
    </row>
    <row r="64485" spans="1:9" x14ac:dyDescent="0.25">
      <c r="A64485" s="1" t="s">
        <v>64492</v>
      </c>
      <c r="B64485">
        <v>21.599999999999969</v>
      </c>
      <c r="C64485">
        <v>2.8841011688366347</v>
      </c>
      <c r="D64485">
        <v>0.94631626729588714</v>
      </c>
      <c r="E64485">
        <v>1.9377849015407476</v>
      </c>
      <c r="F64485">
        <v>0.21386104945515605</v>
      </c>
      <c r="G64485">
        <v>21.500000000000036</v>
      </c>
      <c r="H64485">
        <v>187500000</v>
      </c>
      <c r="I64485">
        <v>0</v>
      </c>
    </row>
    <row r="64486" spans="1:9" x14ac:dyDescent="0.25">
      <c r="A64486" s="1" t="s">
        <v>64493</v>
      </c>
      <c r="B64486">
        <v>21.599999999999984</v>
      </c>
      <c r="C64486">
        <v>2.8408111780299299</v>
      </c>
      <c r="D64486">
        <v>0.84413097559566053</v>
      </c>
      <c r="E64486">
        <v>1.9966802024342694</v>
      </c>
      <c r="F64486">
        <v>0.11494850042553351</v>
      </c>
      <c r="G64486">
        <v>21.500000000000036</v>
      </c>
      <c r="H64486">
        <v>171875000</v>
      </c>
      <c r="I64486">
        <v>0</v>
      </c>
    </row>
    <row r="64487" spans="1:9" x14ac:dyDescent="0.25">
      <c r="A64487" s="1" t="s">
        <v>64494</v>
      </c>
      <c r="B64487">
        <v>21.699999999999996</v>
      </c>
      <c r="C64487">
        <v>2.9382089211840139</v>
      </c>
      <c r="D64487">
        <v>0.85219647443299973</v>
      </c>
      <c r="E64487">
        <v>2.0860124467510142</v>
      </c>
      <c r="F64487">
        <v>0.11826543655775668</v>
      </c>
      <c r="G64487">
        <v>21.600000000000037</v>
      </c>
      <c r="H64487">
        <v>203125000</v>
      </c>
      <c r="I64487">
        <v>0</v>
      </c>
    </row>
    <row r="64488" spans="1:9" x14ac:dyDescent="0.25">
      <c r="A64488" s="1" t="s">
        <v>64495</v>
      </c>
      <c r="B64488">
        <v>21.899999999999991</v>
      </c>
      <c r="C64488">
        <v>3.5540051936948442</v>
      </c>
      <c r="D64488">
        <v>1.0742144609481006</v>
      </c>
      <c r="E64488">
        <v>2.4797907327467437</v>
      </c>
      <c r="F64488">
        <v>0.15895341663382778</v>
      </c>
      <c r="G64488">
        <v>21.80000000000004</v>
      </c>
      <c r="H64488">
        <v>187500000</v>
      </c>
      <c r="I64488">
        <v>0</v>
      </c>
    </row>
    <row r="64489" spans="1:9" x14ac:dyDescent="0.25">
      <c r="A64489" s="1" t="s">
        <v>64496</v>
      </c>
      <c r="B64489">
        <v>21.899999999999981</v>
      </c>
      <c r="C64489">
        <v>3.509151095833865</v>
      </c>
      <c r="D64489">
        <v>1.0755970958977619</v>
      </c>
      <c r="E64489">
        <v>2.4335539999361031</v>
      </c>
      <c r="F64489">
        <v>0.1565651295694841</v>
      </c>
      <c r="G64489">
        <v>21.80000000000004</v>
      </c>
      <c r="H64489">
        <v>156250000</v>
      </c>
      <c r="I64489">
        <v>0</v>
      </c>
    </row>
    <row r="64490" spans="1:9" x14ac:dyDescent="0.25">
      <c r="A64490" s="1" t="s">
        <v>64497</v>
      </c>
      <c r="B64490">
        <v>31.274463828959721</v>
      </c>
      <c r="C64490">
        <v>42.177367497053247</v>
      </c>
      <c r="D64490">
        <v>20.371060914407103</v>
      </c>
      <c r="E64490">
        <v>21.806306582646101</v>
      </c>
      <c r="F64490">
        <v>-0.63063309270395296</v>
      </c>
      <c r="G64490">
        <v>0</v>
      </c>
      <c r="H64490">
        <v>578125000</v>
      </c>
      <c r="I64490">
        <v>0</v>
      </c>
    </row>
    <row r="64491" spans="1:9" x14ac:dyDescent="0.25">
      <c r="A64491" s="1" t="s">
        <v>64498</v>
      </c>
      <c r="B64491">
        <v>33.14900441503486</v>
      </c>
      <c r="C64491">
        <v>56.964662298198313</v>
      </c>
      <c r="D64491">
        <v>27.917716557801349</v>
      </c>
      <c r="E64491">
        <v>29.046945740396946</v>
      </c>
      <c r="F64491">
        <v>1</v>
      </c>
      <c r="G64491">
        <v>0</v>
      </c>
      <c r="H64491">
        <v>640625000</v>
      </c>
      <c r="I64491">
        <v>0</v>
      </c>
    </row>
    <row r="64492" spans="1:9" x14ac:dyDescent="0.25">
      <c r="A64492" s="1" t="s">
        <v>64499</v>
      </c>
      <c r="B64492">
        <v>31.744258002138547</v>
      </c>
      <c r="C64492">
        <v>54.099549714499815</v>
      </c>
      <c r="D64492">
        <v>24.506060618011116</v>
      </c>
      <c r="E64492">
        <v>29.593489096488714</v>
      </c>
      <c r="F64492">
        <v>-0.95259101657747891</v>
      </c>
      <c r="G64492">
        <v>0</v>
      </c>
      <c r="H64492">
        <v>609375000</v>
      </c>
      <c r="I64492">
        <v>0</v>
      </c>
    </row>
    <row r="64493" spans="1:9" x14ac:dyDescent="0.25">
      <c r="A64493" s="1" t="s">
        <v>64500</v>
      </c>
      <c r="B64493">
        <v>34.026090419911029</v>
      </c>
      <c r="C64493">
        <v>64.135306648520128</v>
      </c>
      <c r="D64493">
        <v>32.483856220684871</v>
      </c>
      <c r="E64493">
        <v>31.651450427835254</v>
      </c>
      <c r="F64493">
        <v>-1</v>
      </c>
      <c r="G64493">
        <v>0</v>
      </c>
      <c r="H64493">
        <v>625000000</v>
      </c>
      <c r="I64493">
        <v>0</v>
      </c>
    </row>
    <row r="64494" spans="1:9" x14ac:dyDescent="0.25">
      <c r="A64494" s="1" t="s">
        <v>64501</v>
      </c>
      <c r="B64494">
        <v>27.685892117044236</v>
      </c>
      <c r="C64494">
        <v>41.00744437589546</v>
      </c>
      <c r="D64494">
        <v>20.891381390758927</v>
      </c>
      <c r="E64494">
        <v>20.116062985136519</v>
      </c>
      <c r="F64494">
        <v>-1</v>
      </c>
      <c r="G64494">
        <v>0</v>
      </c>
      <c r="H64494">
        <v>609375000</v>
      </c>
      <c r="I64494">
        <v>0</v>
      </c>
    </row>
    <row r="64495" spans="1:9" x14ac:dyDescent="0.25">
      <c r="A64495" s="1" t="s">
        <v>64502</v>
      </c>
      <c r="B64495">
        <v>29.873876512855727</v>
      </c>
      <c r="C64495">
        <v>49.703689500945337</v>
      </c>
      <c r="D64495">
        <v>20.449811194171257</v>
      </c>
      <c r="E64495">
        <v>29.253878306774073</v>
      </c>
      <c r="F64495">
        <v>-0.9665458990121234</v>
      </c>
      <c r="G64495">
        <v>0</v>
      </c>
      <c r="H64495">
        <v>578125000</v>
      </c>
      <c r="I64495">
        <v>0</v>
      </c>
    </row>
    <row r="64496" spans="1:9" x14ac:dyDescent="0.25">
      <c r="A64496" s="1" t="s">
        <v>64503</v>
      </c>
      <c r="B64496">
        <v>24.375884035803814</v>
      </c>
      <c r="C64496">
        <v>28.503777648001606</v>
      </c>
      <c r="D64496">
        <v>14.327827119554964</v>
      </c>
      <c r="E64496">
        <v>14.175950528446627</v>
      </c>
      <c r="F64496">
        <v>-0.5</v>
      </c>
      <c r="G64496">
        <v>0</v>
      </c>
      <c r="H64496">
        <v>421875000</v>
      </c>
      <c r="I64496">
        <v>0</v>
      </c>
    </row>
    <row r="64497" spans="1:9" x14ac:dyDescent="0.25">
      <c r="A64497" s="1" t="s">
        <v>64504</v>
      </c>
      <c r="B64497">
        <v>28.601050660786818</v>
      </c>
      <c r="C64497">
        <v>10.61523821024346</v>
      </c>
      <c r="D64497">
        <v>5.3682392307901612</v>
      </c>
      <c r="E64497">
        <v>5.2469989794532976</v>
      </c>
      <c r="F64497">
        <v>0.50952544949442879</v>
      </c>
      <c r="G64497">
        <v>0</v>
      </c>
      <c r="H64497">
        <v>531250000</v>
      </c>
      <c r="I64497">
        <v>0</v>
      </c>
    </row>
    <row r="64498" spans="1:9" x14ac:dyDescent="0.25">
      <c r="A64498" s="1" t="s">
        <v>64505</v>
      </c>
      <c r="B64498">
        <v>29.412898401851322</v>
      </c>
      <c r="C64498">
        <v>52.267814968574484</v>
      </c>
      <c r="D64498">
        <v>25.86267701155381</v>
      </c>
      <c r="E64498">
        <v>26.405137957020699</v>
      </c>
      <c r="F64498">
        <v>-0.95122216423960282</v>
      </c>
      <c r="G64498">
        <v>0</v>
      </c>
      <c r="H64498">
        <v>515625000</v>
      </c>
      <c r="I64498">
        <v>0</v>
      </c>
    </row>
    <row r="64499" spans="1:9" x14ac:dyDescent="0.25">
      <c r="A64499" s="1" t="s">
        <v>64506</v>
      </c>
      <c r="B64499">
        <v>28.526961235066942</v>
      </c>
      <c r="C64499">
        <v>45.510446014063795</v>
      </c>
      <c r="D64499">
        <v>22.281678263408629</v>
      </c>
      <c r="E64499">
        <v>23.22876775065517</v>
      </c>
      <c r="F64499">
        <v>-0.95261186027408362</v>
      </c>
      <c r="G64499">
        <v>0</v>
      </c>
      <c r="H64499">
        <v>562500000</v>
      </c>
      <c r="I64499">
        <v>0</v>
      </c>
    </row>
    <row r="64500" spans="1:9" x14ac:dyDescent="0.25">
      <c r="A64500" s="1" t="s">
        <v>64507</v>
      </c>
      <c r="B64500">
        <v>21.399999999999959</v>
      </c>
      <c r="C64500">
        <v>4.727330607683629</v>
      </c>
      <c r="D64500">
        <v>3.0335835724626237</v>
      </c>
      <c r="E64500">
        <v>1.6937470352210053</v>
      </c>
      <c r="F64500">
        <v>-0.29838517890473426</v>
      </c>
      <c r="G64500">
        <v>21.300000000000033</v>
      </c>
      <c r="H64500">
        <v>156250000</v>
      </c>
      <c r="I64500">
        <v>0</v>
      </c>
    </row>
    <row r="64501" spans="1:9" x14ac:dyDescent="0.25">
      <c r="A64501" s="1" t="s">
        <v>64508</v>
      </c>
      <c r="B64501">
        <v>21.499999999999961</v>
      </c>
      <c r="C64501">
        <v>5.006804155597476</v>
      </c>
      <c r="D64501">
        <v>3.2026435829292277</v>
      </c>
      <c r="E64501">
        <v>1.8041605726682493</v>
      </c>
      <c r="F64501">
        <v>-0.50756146095151689</v>
      </c>
      <c r="G64501">
        <v>21.400000000000034</v>
      </c>
      <c r="H64501">
        <v>187500000</v>
      </c>
      <c r="I64501">
        <v>0</v>
      </c>
    </row>
    <row r="64502" spans="1:9" x14ac:dyDescent="0.25">
      <c r="A64502" s="1" t="s">
        <v>64509</v>
      </c>
      <c r="B64502">
        <v>22.562897642681566</v>
      </c>
      <c r="C64502">
        <v>8.8133423114140719</v>
      </c>
      <c r="D64502">
        <v>5.0142053857117563</v>
      </c>
      <c r="E64502">
        <v>3.7991369257023191</v>
      </c>
      <c r="F64502">
        <v>-0.68157271197479119</v>
      </c>
      <c r="G64502">
        <v>23.500000000000064</v>
      </c>
      <c r="H64502">
        <v>187500000</v>
      </c>
      <c r="I64502">
        <v>0</v>
      </c>
    </row>
    <row r="64503" spans="1:9" x14ac:dyDescent="0.25">
      <c r="A64503" s="1" t="s">
        <v>64510</v>
      </c>
      <c r="B64503">
        <v>24.921335377809999</v>
      </c>
      <c r="C64503">
        <v>8.8181782756392124</v>
      </c>
      <c r="D64503">
        <v>3.5428953348993222</v>
      </c>
      <c r="E64503">
        <v>5.2752829407398902</v>
      </c>
      <c r="F64503">
        <v>-0.5</v>
      </c>
      <c r="G64503">
        <v>28.700000000000138</v>
      </c>
      <c r="H64503">
        <v>234375000</v>
      </c>
      <c r="I64503">
        <v>0</v>
      </c>
    </row>
    <row r="64504" spans="1:9" x14ac:dyDescent="0.25">
      <c r="A64504" s="1" t="s">
        <v>64511</v>
      </c>
      <c r="B64504">
        <v>23.299999999999965</v>
      </c>
      <c r="C64504">
        <v>4.2158270185216447</v>
      </c>
      <c r="D64504">
        <v>1.2668584973108317</v>
      </c>
      <c r="E64504">
        <v>2.9489685212108125</v>
      </c>
      <c r="F64504">
        <v>0.43563853928088747</v>
      </c>
      <c r="G64504">
        <v>23.20000000000006</v>
      </c>
      <c r="H64504">
        <v>140625000</v>
      </c>
      <c r="I64504">
        <v>0</v>
      </c>
    </row>
    <row r="64505" spans="1:9" x14ac:dyDescent="0.25">
      <c r="A64505" s="1" t="s">
        <v>64512</v>
      </c>
      <c r="B64505">
        <v>23.399999999999988</v>
      </c>
      <c r="C64505">
        <v>4.3333905258973227</v>
      </c>
      <c r="D64505">
        <v>1.2772304806654651</v>
      </c>
      <c r="E64505">
        <v>3.0561600452318585</v>
      </c>
      <c r="F64505">
        <v>0.51128883565493188</v>
      </c>
      <c r="G64505">
        <v>23.300000000000061</v>
      </c>
      <c r="H64505">
        <v>156250000</v>
      </c>
      <c r="I64505">
        <v>0</v>
      </c>
    </row>
    <row r="64506" spans="1:9" x14ac:dyDescent="0.25">
      <c r="A64506" s="1" t="s">
        <v>64513</v>
      </c>
      <c r="B64506">
        <v>34.098398014045806</v>
      </c>
      <c r="C64506">
        <v>66.732330260194985</v>
      </c>
      <c r="D64506">
        <v>34.17305774508003</v>
      </c>
      <c r="E64506">
        <v>32.559272515114891</v>
      </c>
      <c r="F64506">
        <v>1</v>
      </c>
      <c r="G64506">
        <v>0</v>
      </c>
      <c r="H64506">
        <v>625000000</v>
      </c>
      <c r="I64506">
        <v>0</v>
      </c>
    </row>
    <row r="64507" spans="1:9" x14ac:dyDescent="0.25">
      <c r="A64507" s="1" t="s">
        <v>64514</v>
      </c>
      <c r="B64507">
        <v>35.712628055871221</v>
      </c>
      <c r="C64507">
        <v>69.669158424728977</v>
      </c>
      <c r="D64507">
        <v>34.198082895155906</v>
      </c>
      <c r="E64507">
        <v>35.471075529573035</v>
      </c>
      <c r="F64507">
        <v>-1</v>
      </c>
      <c r="G64507">
        <v>0</v>
      </c>
      <c r="H64507">
        <v>593750000</v>
      </c>
      <c r="I64507">
        <v>0</v>
      </c>
    </row>
    <row r="64508" spans="1:9" x14ac:dyDescent="0.25">
      <c r="A64508" s="1" t="s">
        <v>64515</v>
      </c>
      <c r="B64508">
        <v>21.799999999999976</v>
      </c>
      <c r="C64508">
        <v>4.3972386024275369</v>
      </c>
      <c r="D64508">
        <v>2.6163920238227649</v>
      </c>
      <c r="E64508">
        <v>1.7808465786047729</v>
      </c>
      <c r="F64508">
        <v>-1</v>
      </c>
      <c r="G64508">
        <v>21.700000000000038</v>
      </c>
      <c r="H64508">
        <v>125000000</v>
      </c>
      <c r="I64508">
        <v>0</v>
      </c>
    </row>
    <row r="64509" spans="1:9" x14ac:dyDescent="0.25">
      <c r="A64509" s="1" t="s">
        <v>64516</v>
      </c>
      <c r="B64509">
        <v>21.799999999999986</v>
      </c>
      <c r="C64509">
        <v>5.5128143810061321</v>
      </c>
      <c r="D64509">
        <v>3.1694214917958052</v>
      </c>
      <c r="E64509">
        <v>2.3433928892103282</v>
      </c>
      <c r="F64509">
        <v>-1</v>
      </c>
      <c r="G64509">
        <v>21.700000000000038</v>
      </c>
      <c r="H64509">
        <v>156250000</v>
      </c>
      <c r="I64509">
        <v>0</v>
      </c>
    </row>
    <row r="64510" spans="1:9" x14ac:dyDescent="0.25">
      <c r="A64510" s="1" t="s">
        <v>64517</v>
      </c>
      <c r="B64510">
        <v>21.599999999999984</v>
      </c>
      <c r="C64510">
        <v>3.5343033004133364</v>
      </c>
      <c r="D64510">
        <v>2.2158497868493341</v>
      </c>
      <c r="E64510">
        <v>1.3184535135640023</v>
      </c>
      <c r="F64510">
        <v>-0.61516289558304171</v>
      </c>
      <c r="G64510">
        <v>21.500000000000036</v>
      </c>
      <c r="H64510">
        <v>187500000</v>
      </c>
      <c r="I64510">
        <v>0</v>
      </c>
    </row>
    <row r="64511" spans="1:9" x14ac:dyDescent="0.25">
      <c r="A64511" s="1" t="s">
        <v>64518</v>
      </c>
      <c r="B64511">
        <v>21.599999999999962</v>
      </c>
      <c r="C64511">
        <v>3.5164591401831538</v>
      </c>
      <c r="D64511">
        <v>2.211476364519132</v>
      </c>
      <c r="E64511">
        <v>1.3049827756640218</v>
      </c>
      <c r="F64511">
        <v>-0.54833781377580415</v>
      </c>
      <c r="G64511">
        <v>21.500000000000036</v>
      </c>
      <c r="H64511">
        <v>156250000</v>
      </c>
      <c r="I64511">
        <v>0</v>
      </c>
    </row>
    <row r="64512" spans="1:9" x14ac:dyDescent="0.25">
      <c r="A64512" s="1" t="s">
        <v>64519</v>
      </c>
      <c r="B64512">
        <v>27.019975609009951</v>
      </c>
      <c r="C64512">
        <v>15.83872109121253</v>
      </c>
      <c r="D64512">
        <v>4.7402444309827354</v>
      </c>
      <c r="E64512">
        <v>11.098476660229796</v>
      </c>
      <c r="F64512">
        <v>-1</v>
      </c>
      <c r="G64512">
        <v>30.300000000000161</v>
      </c>
      <c r="H64512">
        <v>203125000</v>
      </c>
      <c r="I64512">
        <v>0</v>
      </c>
    </row>
    <row r="64513" spans="1:9" x14ac:dyDescent="0.25">
      <c r="A64513" s="1" t="s">
        <v>64520</v>
      </c>
      <c r="B64513">
        <v>23.873822832089427</v>
      </c>
      <c r="C64513">
        <v>9.77425749353797</v>
      </c>
      <c r="D64513">
        <v>4.9732084810930584</v>
      </c>
      <c r="E64513">
        <v>4.8010490124449099</v>
      </c>
      <c r="F64513">
        <v>-1</v>
      </c>
      <c r="G64513">
        <v>24.700000000000081</v>
      </c>
      <c r="H64513">
        <v>156250000</v>
      </c>
      <c r="I64513">
        <v>0</v>
      </c>
    </row>
    <row r="64514" spans="1:9" x14ac:dyDescent="0.25">
      <c r="A64514" s="1" t="s">
        <v>64521</v>
      </c>
      <c r="B64514">
        <v>30.979935176575783</v>
      </c>
      <c r="C64514">
        <v>37.249502193344149</v>
      </c>
      <c r="D64514">
        <v>19.502535731459282</v>
      </c>
      <c r="E64514">
        <v>17.746966461884853</v>
      </c>
      <c r="F64514">
        <v>-1</v>
      </c>
      <c r="G64514">
        <v>0</v>
      </c>
      <c r="H64514">
        <v>593750000</v>
      </c>
      <c r="I64514">
        <v>0</v>
      </c>
    </row>
    <row r="64515" spans="1:9" x14ac:dyDescent="0.25">
      <c r="A64515" s="1" t="s">
        <v>64522</v>
      </c>
      <c r="B64515">
        <v>29.172738394169819</v>
      </c>
      <c r="C64515">
        <v>27.172052348967689</v>
      </c>
      <c r="D64515">
        <v>14.820351798130684</v>
      </c>
      <c r="E64515">
        <v>12.351700550837009</v>
      </c>
      <c r="F64515">
        <v>0.5216344601650551</v>
      </c>
      <c r="G64515">
        <v>0</v>
      </c>
      <c r="H64515">
        <v>562500000</v>
      </c>
      <c r="I64515">
        <v>0</v>
      </c>
    </row>
    <row r="64516" spans="1:9" x14ac:dyDescent="0.25">
      <c r="A64516" s="1" t="s">
        <v>64523</v>
      </c>
      <c r="B64516">
        <v>37.806228099401011</v>
      </c>
      <c r="C64516">
        <v>40.052258986787038</v>
      </c>
      <c r="D64516">
        <v>15.648076854269306</v>
      </c>
      <c r="E64516">
        <v>24.404182132517743</v>
      </c>
      <c r="F64516">
        <v>-1</v>
      </c>
      <c r="G64516">
        <v>0</v>
      </c>
      <c r="H64516">
        <v>593750000</v>
      </c>
      <c r="I64516">
        <v>0</v>
      </c>
    </row>
    <row r="64517" spans="1:9" x14ac:dyDescent="0.25">
      <c r="A64517" s="1" t="s">
        <v>64524</v>
      </c>
      <c r="B64517">
        <v>31.265755116239003</v>
      </c>
      <c r="C64517">
        <v>37.174548954213037</v>
      </c>
      <c r="D64517">
        <v>21.722141183896753</v>
      </c>
      <c r="E64517">
        <v>15.452407770316285</v>
      </c>
      <c r="F64517">
        <v>-0.54438388333124266</v>
      </c>
      <c r="G64517">
        <v>0</v>
      </c>
      <c r="H64517">
        <v>453125000</v>
      </c>
      <c r="I64517">
        <v>0</v>
      </c>
    </row>
    <row r="64518" spans="1:9" x14ac:dyDescent="0.25">
      <c r="A64518" s="1" t="s">
        <v>64525</v>
      </c>
      <c r="B64518">
        <v>36.35968826543062</v>
      </c>
      <c r="C64518">
        <v>31.654727112483126</v>
      </c>
      <c r="D64518">
        <v>14.584785844730678</v>
      </c>
      <c r="E64518">
        <v>17.069941267752426</v>
      </c>
      <c r="F64518">
        <v>-1</v>
      </c>
      <c r="G64518">
        <v>0</v>
      </c>
      <c r="H64518">
        <v>546875000</v>
      </c>
      <c r="I64518">
        <v>0</v>
      </c>
    </row>
    <row r="64519" spans="1:9" x14ac:dyDescent="0.25">
      <c r="A64519" s="1" t="s">
        <v>64526</v>
      </c>
      <c r="B64519">
        <v>39.970473467329882</v>
      </c>
      <c r="C64519">
        <v>46.599021227790665</v>
      </c>
      <c r="D64519">
        <v>25.25899567584295</v>
      </c>
      <c r="E64519">
        <v>21.340025551947665</v>
      </c>
      <c r="F64519">
        <v>1</v>
      </c>
      <c r="G64519">
        <v>0</v>
      </c>
      <c r="H64519">
        <v>546875000</v>
      </c>
      <c r="I64519">
        <v>0</v>
      </c>
    </row>
    <row r="64520" spans="1:9" x14ac:dyDescent="0.25">
      <c r="A64520" s="1" t="s">
        <v>64527</v>
      </c>
      <c r="B64520">
        <v>40.483735736461988</v>
      </c>
      <c r="C64520">
        <v>23.675682173944217</v>
      </c>
      <c r="D64520">
        <v>12.443078614012169</v>
      </c>
      <c r="E64520">
        <v>11.232603559932038</v>
      </c>
      <c r="F64520">
        <v>1</v>
      </c>
      <c r="G64520">
        <v>0</v>
      </c>
      <c r="H64520">
        <v>500000000</v>
      </c>
      <c r="I64520">
        <v>0</v>
      </c>
    </row>
    <row r="64521" spans="1:9" x14ac:dyDescent="0.25">
      <c r="A64521" s="1" t="s">
        <v>64528</v>
      </c>
      <c r="B64521">
        <v>33.786259046513898</v>
      </c>
      <c r="C64521">
        <v>37.749168512154277</v>
      </c>
      <c r="D64521">
        <v>19.202979668245707</v>
      </c>
      <c r="E64521">
        <v>18.546188843908574</v>
      </c>
      <c r="F64521">
        <v>0.93596052758064285</v>
      </c>
      <c r="G64521">
        <v>0</v>
      </c>
      <c r="H64521">
        <v>531250000</v>
      </c>
      <c r="I64521">
        <v>0</v>
      </c>
    </row>
    <row r="64522" spans="1:9" x14ac:dyDescent="0.25">
      <c r="A64522" s="1" t="s">
        <v>64529</v>
      </c>
      <c r="B64522">
        <v>29.621239546907244</v>
      </c>
      <c r="C64522">
        <v>26.338396887035461</v>
      </c>
      <c r="D64522">
        <v>12.414593083930352</v>
      </c>
      <c r="E64522">
        <v>13.92380380310513</v>
      </c>
      <c r="F64522">
        <v>-1</v>
      </c>
      <c r="G64522">
        <v>0</v>
      </c>
      <c r="H64522">
        <v>500000000</v>
      </c>
      <c r="I64522">
        <v>0</v>
      </c>
    </row>
    <row r="64523" spans="1:9" x14ac:dyDescent="0.25">
      <c r="A64523" s="1" t="s">
        <v>64530</v>
      </c>
      <c r="B64523">
        <v>28.978371871861199</v>
      </c>
      <c r="C64523">
        <v>43.706090577471485</v>
      </c>
      <c r="D64523">
        <v>21.002047761418918</v>
      </c>
      <c r="E64523">
        <v>22.704042816052596</v>
      </c>
      <c r="F64523">
        <v>-1</v>
      </c>
      <c r="G64523">
        <v>0</v>
      </c>
      <c r="H64523">
        <v>562500000</v>
      </c>
      <c r="I64523">
        <v>0</v>
      </c>
    </row>
    <row r="64524" spans="1:9" x14ac:dyDescent="0.25">
      <c r="A64524" s="1" t="s">
        <v>64531</v>
      </c>
      <c r="B64524">
        <v>29.595229711934675</v>
      </c>
      <c r="C64524">
        <v>27.111550775060358</v>
      </c>
      <c r="D64524">
        <v>12.806750769914238</v>
      </c>
      <c r="E64524">
        <v>14.304800005146145</v>
      </c>
      <c r="F64524">
        <v>0.51279657436249027</v>
      </c>
      <c r="G64524">
        <v>0</v>
      </c>
      <c r="H64524">
        <v>484375000</v>
      </c>
      <c r="I64524">
        <v>0</v>
      </c>
    </row>
    <row r="64525" spans="1:9" x14ac:dyDescent="0.25">
      <c r="A64525" s="1" t="s">
        <v>64532</v>
      </c>
      <c r="B64525">
        <v>29.29418882003041</v>
      </c>
      <c r="C64525">
        <v>34.495872512442148</v>
      </c>
      <c r="D64525">
        <v>16.389655216045256</v>
      </c>
      <c r="E64525">
        <v>18.106217296396895</v>
      </c>
      <c r="F64525">
        <v>-1</v>
      </c>
      <c r="G64525">
        <v>0</v>
      </c>
      <c r="H64525">
        <v>453125000</v>
      </c>
      <c r="I64525">
        <v>0</v>
      </c>
    </row>
    <row r="64526" spans="1:9" x14ac:dyDescent="0.25">
      <c r="A64526" s="1" t="s">
        <v>64533</v>
      </c>
      <c r="B64526">
        <v>28.484090907207989</v>
      </c>
      <c r="C64526">
        <v>28.783488573049954</v>
      </c>
      <c r="D64526">
        <v>13.637023492329138</v>
      </c>
      <c r="E64526">
        <v>15.146465080720796</v>
      </c>
      <c r="F64526">
        <v>-1</v>
      </c>
      <c r="G64526">
        <v>0</v>
      </c>
      <c r="H64526">
        <v>421875000</v>
      </c>
      <c r="I64526">
        <v>0</v>
      </c>
    </row>
    <row r="64527" spans="1:9" x14ac:dyDescent="0.25">
      <c r="A64527" s="1" t="s">
        <v>64534</v>
      </c>
      <c r="B64527">
        <v>29.041640148993022</v>
      </c>
      <c r="C64527">
        <v>37.111693598473302</v>
      </c>
      <c r="D64527">
        <v>16.027306114504064</v>
      </c>
      <c r="E64527">
        <v>21.084387483969277</v>
      </c>
      <c r="F64527">
        <v>1</v>
      </c>
      <c r="G64527">
        <v>0</v>
      </c>
      <c r="H64527">
        <v>562500000</v>
      </c>
      <c r="I64527">
        <v>0</v>
      </c>
    </row>
    <row r="64528" spans="1:9" x14ac:dyDescent="0.25">
      <c r="A64528" s="1" t="s">
        <v>64535</v>
      </c>
      <c r="B64528">
        <v>39.159638475181154</v>
      </c>
      <c r="C64528">
        <v>53.4048226766662</v>
      </c>
      <c r="D64528">
        <v>35.298601042645856</v>
      </c>
      <c r="E64528">
        <v>18.106221634020372</v>
      </c>
      <c r="F64528">
        <v>1</v>
      </c>
      <c r="G64528">
        <v>0</v>
      </c>
      <c r="H64528">
        <v>484375000</v>
      </c>
      <c r="I64528">
        <v>0</v>
      </c>
    </row>
    <row r="64529" spans="1:9" x14ac:dyDescent="0.25">
      <c r="A64529" s="1" t="s">
        <v>64536</v>
      </c>
      <c r="B64529">
        <v>33.559023896920159</v>
      </c>
      <c r="C64529">
        <v>34.213262481005032</v>
      </c>
      <c r="D64529">
        <v>17.872890849677599</v>
      </c>
      <c r="E64529">
        <v>16.340371631327415</v>
      </c>
      <c r="F64529">
        <v>-0.90802757060120154</v>
      </c>
      <c r="G64529">
        <v>0</v>
      </c>
      <c r="H64529">
        <v>500000000</v>
      </c>
      <c r="I64529">
        <v>0</v>
      </c>
    </row>
    <row r="64530" spans="1:9" x14ac:dyDescent="0.25">
      <c r="A64530" s="1" t="s">
        <v>64537</v>
      </c>
      <c r="B64530">
        <v>29.775899467238091</v>
      </c>
      <c r="C64530">
        <v>33.63938905368817</v>
      </c>
      <c r="D64530">
        <v>18.187117924090117</v>
      </c>
      <c r="E64530">
        <v>15.452271129598053</v>
      </c>
      <c r="F64530">
        <v>0.64097473820903828</v>
      </c>
      <c r="G64530">
        <v>0</v>
      </c>
      <c r="H64530">
        <v>531250000</v>
      </c>
      <c r="I64530">
        <v>0</v>
      </c>
    </row>
    <row r="64531" spans="1:9" x14ac:dyDescent="0.25">
      <c r="A64531" s="1" t="s">
        <v>64538</v>
      </c>
      <c r="B64531">
        <v>30.703709215127471</v>
      </c>
      <c r="C64531">
        <v>37.748473746232833</v>
      </c>
      <c r="D64531">
        <v>18.495638490275841</v>
      </c>
      <c r="E64531">
        <v>19.252835255957017</v>
      </c>
      <c r="F64531">
        <v>1</v>
      </c>
      <c r="G64531">
        <v>0</v>
      </c>
      <c r="H64531">
        <v>484375000</v>
      </c>
      <c r="I64531">
        <v>0</v>
      </c>
    </row>
    <row r="64532" spans="1:9" x14ac:dyDescent="0.25">
      <c r="A64532" s="1" t="s">
        <v>64539</v>
      </c>
      <c r="B64532">
        <v>35.372036438061748</v>
      </c>
      <c r="C64532">
        <v>36.500908910428748</v>
      </c>
      <c r="D64532">
        <v>15.387040610879918</v>
      </c>
      <c r="E64532">
        <v>21.113868299548795</v>
      </c>
      <c r="F64532">
        <v>-1</v>
      </c>
      <c r="G64532">
        <v>0</v>
      </c>
      <c r="H64532">
        <v>453125000</v>
      </c>
      <c r="I64532">
        <v>0</v>
      </c>
    </row>
    <row r="64533" spans="1:9" x14ac:dyDescent="0.25">
      <c r="A64533" s="1" t="s">
        <v>64540</v>
      </c>
      <c r="B64533">
        <v>34.545968028287881</v>
      </c>
      <c r="C64533">
        <v>33.029192289403191</v>
      </c>
      <c r="D64533">
        <v>16.763828272223634</v>
      </c>
      <c r="E64533">
        <v>16.265364017179571</v>
      </c>
      <c r="F64533">
        <v>-1</v>
      </c>
      <c r="G64533">
        <v>0</v>
      </c>
      <c r="H64533">
        <v>578125000</v>
      </c>
      <c r="I64533">
        <v>0</v>
      </c>
    </row>
    <row r="64534" spans="1:9" x14ac:dyDescent="0.25">
      <c r="A64534" s="1" t="s">
        <v>64541</v>
      </c>
      <c r="B64534">
        <v>32.837734966650707</v>
      </c>
      <c r="C64534">
        <v>39.501692269263074</v>
      </c>
      <c r="D64534">
        <v>17.115285288319633</v>
      </c>
      <c r="E64534">
        <v>22.386406980943359</v>
      </c>
      <c r="F64534">
        <v>-0.9802762018667277</v>
      </c>
      <c r="G64534">
        <v>0</v>
      </c>
      <c r="H64534">
        <v>546875000</v>
      </c>
      <c r="I64534">
        <v>0</v>
      </c>
    </row>
    <row r="64535" spans="1:9" x14ac:dyDescent="0.25">
      <c r="A64535" s="1" t="s">
        <v>64542</v>
      </c>
      <c r="B64535">
        <v>33.888879517877889</v>
      </c>
      <c r="C64535">
        <v>29.196371176908624</v>
      </c>
      <c r="D64535">
        <v>13.153103064998849</v>
      </c>
      <c r="E64535">
        <v>16.04326811190975</v>
      </c>
      <c r="F64535">
        <v>-1</v>
      </c>
      <c r="G64535">
        <v>0</v>
      </c>
      <c r="H64535">
        <v>500000000</v>
      </c>
      <c r="I64535">
        <v>0</v>
      </c>
    </row>
    <row r="64536" spans="1:9" x14ac:dyDescent="0.25">
      <c r="A64536" s="1" t="s">
        <v>64543</v>
      </c>
      <c r="B64536">
        <v>38.414461156369214</v>
      </c>
      <c r="C64536">
        <v>51.193119976442013</v>
      </c>
      <c r="D64536">
        <v>26.23999255184701</v>
      </c>
      <c r="E64536">
        <v>24.953127424594978</v>
      </c>
      <c r="F64536">
        <v>1</v>
      </c>
      <c r="G64536">
        <v>0</v>
      </c>
      <c r="H64536">
        <v>500000000</v>
      </c>
      <c r="I64536">
        <v>0</v>
      </c>
    </row>
    <row r="64537" spans="1:9" x14ac:dyDescent="0.25">
      <c r="A64537" s="1" t="s">
        <v>64544</v>
      </c>
      <c r="B64537">
        <v>33.879211834039445</v>
      </c>
      <c r="C64537">
        <v>30.7050026321178</v>
      </c>
      <c r="D64537">
        <v>14.445182665416272</v>
      </c>
      <c r="E64537">
        <v>16.259819966701524</v>
      </c>
      <c r="F64537">
        <v>-1</v>
      </c>
      <c r="G64537">
        <v>0</v>
      </c>
      <c r="H64537">
        <v>562500000</v>
      </c>
      <c r="I64537">
        <v>0</v>
      </c>
    </row>
    <row r="64538" spans="1:9" x14ac:dyDescent="0.25">
      <c r="A64538" s="1" t="s">
        <v>64545</v>
      </c>
      <c r="B64538">
        <v>30.667980910625957</v>
      </c>
      <c r="C64538">
        <v>37.025673273287175</v>
      </c>
      <c r="D64538">
        <v>18.942617745305583</v>
      </c>
      <c r="E64538">
        <v>18.083055527981614</v>
      </c>
      <c r="F64538">
        <v>1</v>
      </c>
      <c r="G64538">
        <v>0</v>
      </c>
      <c r="H64538">
        <v>406250000</v>
      </c>
      <c r="I64538">
        <v>0</v>
      </c>
    </row>
    <row r="64539" spans="1:9" x14ac:dyDescent="0.25">
      <c r="A64539" s="1" t="s">
        <v>64546</v>
      </c>
      <c r="B64539">
        <v>29.551906922957251</v>
      </c>
      <c r="C64539">
        <v>34.500128080951541</v>
      </c>
      <c r="D64539">
        <v>19.55229265527641</v>
      </c>
      <c r="E64539">
        <v>14.947835425675118</v>
      </c>
      <c r="F64539">
        <v>1</v>
      </c>
      <c r="G64539">
        <v>0</v>
      </c>
      <c r="H64539">
        <v>593750000</v>
      </c>
      <c r="I64539">
        <v>0</v>
      </c>
    </row>
    <row r="64540" spans="1:9" x14ac:dyDescent="0.25">
      <c r="A64540" s="1" t="s">
        <v>64547</v>
      </c>
      <c r="B64540">
        <v>32.111395291620816</v>
      </c>
      <c r="C64540">
        <v>30.035075369354374</v>
      </c>
      <c r="D64540">
        <v>15.748000021096448</v>
      </c>
      <c r="E64540">
        <v>14.287075348257932</v>
      </c>
      <c r="F64540">
        <v>1</v>
      </c>
      <c r="G64540">
        <v>0</v>
      </c>
      <c r="H64540">
        <v>656250000</v>
      </c>
      <c r="I64540">
        <v>0</v>
      </c>
    </row>
    <row r="64541" spans="1:9" x14ac:dyDescent="0.25">
      <c r="A64541" s="1" t="s">
        <v>64548</v>
      </c>
      <c r="B64541">
        <v>28.834596708505611</v>
      </c>
      <c r="C64541">
        <v>31.199213027610341</v>
      </c>
      <c r="D64541">
        <v>16.034735065314546</v>
      </c>
      <c r="E64541">
        <v>15.164477962295823</v>
      </c>
      <c r="F64541">
        <v>1</v>
      </c>
      <c r="G64541">
        <v>0</v>
      </c>
      <c r="H64541">
        <v>406250000</v>
      </c>
      <c r="I64541">
        <v>0</v>
      </c>
    </row>
    <row r="64542" spans="1:9" x14ac:dyDescent="0.25">
      <c r="A64542" s="1" t="s">
        <v>64549</v>
      </c>
      <c r="B64542">
        <v>29.93856316000603</v>
      </c>
      <c r="C64542">
        <v>25.486478216892273</v>
      </c>
      <c r="D64542">
        <v>12.790200320201885</v>
      </c>
      <c r="E64542">
        <v>12.696277896690384</v>
      </c>
      <c r="F64542">
        <v>-0.51286343250907063</v>
      </c>
      <c r="G64542">
        <v>0</v>
      </c>
      <c r="H64542">
        <v>515625000</v>
      </c>
      <c r="I64542">
        <v>0</v>
      </c>
    </row>
    <row r="64543" spans="1:9" x14ac:dyDescent="0.25">
      <c r="A64543" s="1" t="s">
        <v>64550</v>
      </c>
      <c r="B64543">
        <v>29.772281016691331</v>
      </c>
      <c r="C64543">
        <v>28.747442405545847</v>
      </c>
      <c r="D64543">
        <v>14.695500150673601</v>
      </c>
      <c r="E64543">
        <v>14.05194225487225</v>
      </c>
      <c r="F64543">
        <v>-0.6371863958373698</v>
      </c>
      <c r="G64543">
        <v>0</v>
      </c>
      <c r="H64543">
        <v>437500000</v>
      </c>
      <c r="I64543">
        <v>0</v>
      </c>
    </row>
    <row r="64544" spans="1:9" x14ac:dyDescent="0.25">
      <c r="A64544" s="1" t="s">
        <v>64551</v>
      </c>
      <c r="B64544">
        <v>27.724711745967895</v>
      </c>
      <c r="C64544">
        <v>33.320558603897574</v>
      </c>
      <c r="D64544">
        <v>15.190182768732114</v>
      </c>
      <c r="E64544">
        <v>18.130375835165466</v>
      </c>
      <c r="F64544">
        <v>-1</v>
      </c>
      <c r="G64544">
        <v>0</v>
      </c>
      <c r="H64544">
        <v>515625000</v>
      </c>
      <c r="I64544">
        <v>0</v>
      </c>
    </row>
    <row r="64545" spans="1:9" x14ac:dyDescent="0.25">
      <c r="A64545" s="1" t="s">
        <v>64552</v>
      </c>
      <c r="B64545">
        <v>27.399831159115376</v>
      </c>
      <c r="C64545">
        <v>27.421300231690502</v>
      </c>
      <c r="D64545">
        <v>12.142504997998957</v>
      </c>
      <c r="E64545">
        <v>15.278795233691509</v>
      </c>
      <c r="F64545">
        <v>-1</v>
      </c>
      <c r="G64545">
        <v>0</v>
      </c>
      <c r="H64545">
        <v>625000000</v>
      </c>
      <c r="I64545">
        <v>0</v>
      </c>
    </row>
    <row r="64546" spans="1:9" x14ac:dyDescent="0.25">
      <c r="A64546" s="1" t="s">
        <v>64553</v>
      </c>
      <c r="B64546">
        <v>30.542392677329524</v>
      </c>
      <c r="C64546">
        <v>29.385136413716232</v>
      </c>
      <c r="D64546">
        <v>16.367042205198416</v>
      </c>
      <c r="E64546">
        <v>13.01809420851783</v>
      </c>
      <c r="F64546">
        <v>-1</v>
      </c>
      <c r="G64546">
        <v>0</v>
      </c>
      <c r="H64546">
        <v>406250000</v>
      </c>
      <c r="I64546">
        <v>0</v>
      </c>
    </row>
    <row r="64547" spans="1:9" x14ac:dyDescent="0.25">
      <c r="A64547" s="1" t="s">
        <v>64554</v>
      </c>
      <c r="B64547">
        <v>30.142206752581284</v>
      </c>
      <c r="C64547">
        <v>17.124201359986618</v>
      </c>
      <c r="D64547">
        <v>9.8951527343323811</v>
      </c>
      <c r="E64547">
        <v>7.2290486256542321</v>
      </c>
      <c r="F64547">
        <v>0.53062077457746382</v>
      </c>
      <c r="G64547">
        <v>0</v>
      </c>
      <c r="H64547">
        <v>515625000</v>
      </c>
      <c r="I64547">
        <v>0</v>
      </c>
    </row>
    <row r="64548" spans="1:9" x14ac:dyDescent="0.25">
      <c r="A64548" s="1" t="s">
        <v>64555</v>
      </c>
      <c r="B64548">
        <v>30.176431354042943</v>
      </c>
      <c r="C64548">
        <v>35.86780176662154</v>
      </c>
      <c r="D64548">
        <v>17.435794161047266</v>
      </c>
      <c r="E64548">
        <v>18.432007605574242</v>
      </c>
      <c r="F64548">
        <v>-0.93309340859667733</v>
      </c>
      <c r="G64548">
        <v>0</v>
      </c>
      <c r="H64548">
        <v>515625000</v>
      </c>
      <c r="I64548">
        <v>0</v>
      </c>
    </row>
    <row r="64549" spans="1:9" x14ac:dyDescent="0.25">
      <c r="A64549" s="1" t="s">
        <v>64556</v>
      </c>
      <c r="B64549">
        <v>32.126684107739138</v>
      </c>
      <c r="C64549">
        <v>35.7067073833922</v>
      </c>
      <c r="D64549">
        <v>16.495912863321806</v>
      </c>
      <c r="E64549">
        <v>19.210794520070429</v>
      </c>
      <c r="F64549">
        <v>-0.93187456922416922</v>
      </c>
      <c r="G64549">
        <v>0</v>
      </c>
      <c r="H64549">
        <v>515625000</v>
      </c>
      <c r="I64549">
        <v>0</v>
      </c>
    </row>
    <row r="64550" spans="1:9" x14ac:dyDescent="0.25">
      <c r="A64550" s="1" t="s">
        <v>64557</v>
      </c>
      <c r="B64550">
        <v>38.421930862867029</v>
      </c>
      <c r="C64550">
        <v>59.846273090845983</v>
      </c>
      <c r="D64550">
        <v>27.878371506108881</v>
      </c>
      <c r="E64550">
        <v>31.967901584737074</v>
      </c>
      <c r="F64550">
        <v>-1</v>
      </c>
      <c r="G64550">
        <v>0</v>
      </c>
      <c r="H64550">
        <v>515625000</v>
      </c>
      <c r="I64550">
        <v>0</v>
      </c>
    </row>
    <row r="64551" spans="1:9" x14ac:dyDescent="0.25">
      <c r="A64551" s="1" t="s">
        <v>64558</v>
      </c>
      <c r="B64551">
        <v>39.60291400668752</v>
      </c>
      <c r="C64551">
        <v>40.597004601321487</v>
      </c>
      <c r="D64551">
        <v>19.789153298939077</v>
      </c>
      <c r="E64551">
        <v>20.807851302382396</v>
      </c>
      <c r="F64551">
        <v>-1</v>
      </c>
      <c r="G64551">
        <v>0</v>
      </c>
      <c r="H64551">
        <v>656250000</v>
      </c>
      <c r="I64551">
        <v>0</v>
      </c>
    </row>
    <row r="64552" spans="1:9" x14ac:dyDescent="0.25">
      <c r="A64552" s="1" t="s">
        <v>64559</v>
      </c>
      <c r="B64552">
        <v>31.953465938318338</v>
      </c>
      <c r="C64552">
        <v>40.958692150363291</v>
      </c>
      <c r="D64552">
        <v>24.768059275765463</v>
      </c>
      <c r="E64552">
        <v>16.190632874597856</v>
      </c>
      <c r="F64552">
        <v>1</v>
      </c>
      <c r="G64552">
        <v>0</v>
      </c>
      <c r="H64552">
        <v>484375000</v>
      </c>
      <c r="I64552">
        <v>0</v>
      </c>
    </row>
    <row r="64553" spans="1:9" x14ac:dyDescent="0.25">
      <c r="A64553" s="1" t="s">
        <v>64560</v>
      </c>
      <c r="B64553">
        <v>41.874124571512098</v>
      </c>
      <c r="C64553">
        <v>67.634092933786405</v>
      </c>
      <c r="D64553">
        <v>30.424784146684903</v>
      </c>
      <c r="E64553">
        <v>37.209308787101513</v>
      </c>
      <c r="F64553">
        <v>1</v>
      </c>
      <c r="G64553">
        <v>0</v>
      </c>
      <c r="H64553">
        <v>578125000</v>
      </c>
      <c r="I64553">
        <v>0</v>
      </c>
    </row>
    <row r="64554" spans="1:9" x14ac:dyDescent="0.25">
      <c r="A64554" s="1" t="s">
        <v>64561</v>
      </c>
      <c r="B64554">
        <v>31.012384394442766</v>
      </c>
      <c r="C64554">
        <v>35.677564721351835</v>
      </c>
      <c r="D64554">
        <v>19.045668036490753</v>
      </c>
      <c r="E64554">
        <v>16.631896684861132</v>
      </c>
      <c r="F64554">
        <v>1</v>
      </c>
      <c r="G64554">
        <v>0</v>
      </c>
      <c r="H64554">
        <v>531250000</v>
      </c>
      <c r="I64554">
        <v>0</v>
      </c>
    </row>
    <row r="64555" spans="1:9" x14ac:dyDescent="0.25">
      <c r="A64555" s="1" t="s">
        <v>64562</v>
      </c>
      <c r="B64555">
        <v>30.596796905767491</v>
      </c>
      <c r="C64555">
        <v>29.902766234076012</v>
      </c>
      <c r="D64555">
        <v>17.452630197612795</v>
      </c>
      <c r="E64555">
        <v>12.450136036463199</v>
      </c>
      <c r="F64555">
        <v>1</v>
      </c>
      <c r="G64555">
        <v>0</v>
      </c>
      <c r="H64555">
        <v>593750000</v>
      </c>
      <c r="I64555">
        <v>0</v>
      </c>
    </row>
    <row r="64556" spans="1:9" x14ac:dyDescent="0.25">
      <c r="A64556" s="1" t="s">
        <v>64563</v>
      </c>
      <c r="B64556">
        <v>35.553732906858706</v>
      </c>
      <c r="C64556">
        <v>36.119209339450755</v>
      </c>
      <c r="D64556">
        <v>14.386484262899641</v>
      </c>
      <c r="E64556">
        <v>21.732725076551166</v>
      </c>
      <c r="F64556">
        <v>-1</v>
      </c>
      <c r="G64556">
        <v>0</v>
      </c>
      <c r="H64556">
        <v>500000000</v>
      </c>
      <c r="I64556">
        <v>0</v>
      </c>
    </row>
    <row r="64557" spans="1:9" x14ac:dyDescent="0.25">
      <c r="A64557" s="1" t="s">
        <v>64564</v>
      </c>
      <c r="B64557">
        <v>33.22700701494464</v>
      </c>
      <c r="C64557">
        <v>30.156715036610784</v>
      </c>
      <c r="D64557">
        <v>16.282046615269937</v>
      </c>
      <c r="E64557">
        <v>13.8746684213409</v>
      </c>
      <c r="F64557">
        <v>-1</v>
      </c>
      <c r="G64557">
        <v>0</v>
      </c>
      <c r="H64557">
        <v>515625000</v>
      </c>
      <c r="I64557">
        <v>0</v>
      </c>
    </row>
    <row r="64558" spans="1:9" x14ac:dyDescent="0.25">
      <c r="A64558" s="1" t="s">
        <v>64565</v>
      </c>
      <c r="B64558">
        <v>37.60620694137085</v>
      </c>
      <c r="C64558">
        <v>45.666553091805483</v>
      </c>
      <c r="D64558">
        <v>18.936755425644716</v>
      </c>
      <c r="E64558">
        <v>26.729797666160717</v>
      </c>
      <c r="F64558">
        <v>-1</v>
      </c>
      <c r="G64558">
        <v>0</v>
      </c>
      <c r="H64558">
        <v>515625000</v>
      </c>
      <c r="I64558">
        <v>0</v>
      </c>
    </row>
    <row r="64559" spans="1:9" x14ac:dyDescent="0.25">
      <c r="A64559" s="1" t="s">
        <v>64566</v>
      </c>
      <c r="B64559">
        <v>33.600037568514459</v>
      </c>
      <c r="C64559">
        <v>30.731179801954006</v>
      </c>
      <c r="D64559">
        <v>13.297565512218291</v>
      </c>
      <c r="E64559">
        <v>17.433614289735726</v>
      </c>
      <c r="F64559">
        <v>-1</v>
      </c>
      <c r="G64559">
        <v>0</v>
      </c>
      <c r="H64559">
        <v>531250000</v>
      </c>
      <c r="I64559">
        <v>0</v>
      </c>
    </row>
    <row r="64560" spans="1:9" x14ac:dyDescent="0.25">
      <c r="A64560" s="1" t="s">
        <v>64567</v>
      </c>
      <c r="B64560">
        <v>29.429083511493683</v>
      </c>
      <c r="C64560">
        <v>24.727415220680871</v>
      </c>
      <c r="D64560">
        <v>16.361914053435768</v>
      </c>
      <c r="E64560">
        <v>8.365501167245089</v>
      </c>
      <c r="F64560">
        <v>1</v>
      </c>
      <c r="G64560">
        <v>0</v>
      </c>
      <c r="H64560">
        <v>562500000</v>
      </c>
      <c r="I64560">
        <v>0</v>
      </c>
    </row>
    <row r="64561" spans="1:9" x14ac:dyDescent="0.25">
      <c r="A64561" s="1" t="s">
        <v>64568</v>
      </c>
      <c r="B64561">
        <v>35.325337183393323</v>
      </c>
      <c r="C64561">
        <v>41.948335926004134</v>
      </c>
      <c r="D64561">
        <v>18.619303108950866</v>
      </c>
      <c r="E64561">
        <v>23.329032817053296</v>
      </c>
      <c r="F64561">
        <v>1</v>
      </c>
      <c r="G64561">
        <v>0</v>
      </c>
      <c r="H64561">
        <v>562500000</v>
      </c>
      <c r="I64561">
        <v>0</v>
      </c>
    </row>
    <row r="64562" spans="1:9" x14ac:dyDescent="0.25">
      <c r="A64562" s="1" t="s">
        <v>64569</v>
      </c>
      <c r="B64562">
        <v>13.98851773746042</v>
      </c>
      <c r="C64562">
        <v>36.846206526014683</v>
      </c>
      <c r="D64562">
        <v>18.648297190262941</v>
      </c>
      <c r="E64562">
        <v>18.197909335751696</v>
      </c>
      <c r="F64562">
        <v>-0.8006964312491176</v>
      </c>
      <c r="G64562">
        <v>0</v>
      </c>
      <c r="H64562">
        <v>484375000</v>
      </c>
      <c r="I64562">
        <v>0</v>
      </c>
    </row>
    <row r="64563" spans="1:9" x14ac:dyDescent="0.25">
      <c r="A64563" s="1" t="s">
        <v>64570</v>
      </c>
      <c r="B64563">
        <v>10.986547919123684</v>
      </c>
      <c r="C64563">
        <v>30.177028553073722</v>
      </c>
      <c r="D64563">
        <v>14.137389305834624</v>
      </c>
      <c r="E64563">
        <v>16.039639247239087</v>
      </c>
      <c r="F64563">
        <v>0.72654252800536057</v>
      </c>
      <c r="G64563">
        <v>0</v>
      </c>
      <c r="H64563">
        <v>609375000</v>
      </c>
      <c r="I64563">
        <v>0</v>
      </c>
    </row>
    <row r="64564" spans="1:9" x14ac:dyDescent="0.25">
      <c r="A64564" s="1" t="s">
        <v>64571</v>
      </c>
      <c r="B64564">
        <v>22.390020979838418</v>
      </c>
      <c r="C64564">
        <v>81.74484770740699</v>
      </c>
      <c r="D64564">
        <v>43.306301846598245</v>
      </c>
      <c r="E64564">
        <v>38.438545860808823</v>
      </c>
      <c r="F64564">
        <v>-0.96270244652612158</v>
      </c>
      <c r="G64564">
        <v>0</v>
      </c>
      <c r="H64564">
        <v>656250000</v>
      </c>
      <c r="I64564">
        <v>0</v>
      </c>
    </row>
    <row r="64565" spans="1:9" x14ac:dyDescent="0.25">
      <c r="A64565" s="1" t="s">
        <v>64572</v>
      </c>
      <c r="B64565">
        <v>21.605308397106178</v>
      </c>
      <c r="C64565">
        <v>72.394585037170899</v>
      </c>
      <c r="D64565">
        <v>36.301626537915759</v>
      </c>
      <c r="E64565">
        <v>36.092958499255126</v>
      </c>
      <c r="F64565">
        <v>1</v>
      </c>
      <c r="G64565">
        <v>0</v>
      </c>
      <c r="H64565">
        <v>578125000</v>
      </c>
      <c r="I64565">
        <v>0</v>
      </c>
    </row>
    <row r="64566" spans="1:9" x14ac:dyDescent="0.25">
      <c r="A64566" s="1" t="s">
        <v>64573</v>
      </c>
      <c r="B64566">
        <v>23.480168211289996</v>
      </c>
      <c r="C64566">
        <v>73.783436275442781</v>
      </c>
      <c r="D64566">
        <v>42.475560912725761</v>
      </c>
      <c r="E64566">
        <v>31.307875362716981</v>
      </c>
      <c r="F64566">
        <v>-1</v>
      </c>
      <c r="G64566">
        <v>0</v>
      </c>
      <c r="H64566">
        <v>578125000</v>
      </c>
      <c r="I64566">
        <v>0</v>
      </c>
    </row>
    <row r="64567" spans="1:9" x14ac:dyDescent="0.25">
      <c r="A64567" s="1" t="s">
        <v>64574</v>
      </c>
      <c r="B64567">
        <v>22.660555294613619</v>
      </c>
      <c r="C64567">
        <v>74.758221533378958</v>
      </c>
      <c r="D64567">
        <v>36.117660336358426</v>
      </c>
      <c r="E64567">
        <v>38.640561197020524</v>
      </c>
      <c r="F64567">
        <v>-1</v>
      </c>
      <c r="G64567">
        <v>0</v>
      </c>
      <c r="H64567">
        <v>656250000</v>
      </c>
      <c r="I64567">
        <v>0</v>
      </c>
    </row>
    <row r="64568" spans="1:9" x14ac:dyDescent="0.25">
      <c r="A64568" s="1" t="s">
        <v>64575</v>
      </c>
      <c r="B64568">
        <v>23.400000000000073</v>
      </c>
      <c r="C64568">
        <v>9.0527000478544792</v>
      </c>
      <c r="D64568">
        <v>1.3089111209274527</v>
      </c>
      <c r="E64568">
        <v>7.7437889269270244</v>
      </c>
      <c r="F64568">
        <v>-1</v>
      </c>
      <c r="G64568">
        <v>23.700000000000067</v>
      </c>
      <c r="H64568">
        <v>171875000</v>
      </c>
      <c r="I64568">
        <v>0</v>
      </c>
    </row>
    <row r="64569" spans="1:9" x14ac:dyDescent="0.25">
      <c r="A64569" s="1" t="s">
        <v>64576</v>
      </c>
      <c r="B64569">
        <v>23.400000000000034</v>
      </c>
      <c r="C64569">
        <v>7.8532738426656437</v>
      </c>
      <c r="D64569">
        <v>0.70912175311070857</v>
      </c>
      <c r="E64569">
        <v>7.1441520895549342</v>
      </c>
      <c r="F64569">
        <v>-1</v>
      </c>
      <c r="G64569">
        <v>23.700000000000067</v>
      </c>
      <c r="H64569">
        <v>171875000</v>
      </c>
      <c r="I64569">
        <v>0</v>
      </c>
    </row>
    <row r="64570" spans="1:9" x14ac:dyDescent="0.25">
      <c r="A64570" s="1" t="s">
        <v>64577</v>
      </c>
      <c r="B64570">
        <v>21.500000000000085</v>
      </c>
      <c r="C64570">
        <v>3.4761009043341224</v>
      </c>
      <c r="D64570">
        <v>1.6613103465118839</v>
      </c>
      <c r="E64570">
        <v>1.8147905578222385</v>
      </c>
      <c r="F64570">
        <v>0.72654252800536057</v>
      </c>
      <c r="G64570">
        <v>21.400000000000034</v>
      </c>
      <c r="H64570">
        <v>203125000</v>
      </c>
      <c r="I64570">
        <v>0</v>
      </c>
    </row>
    <row r="64571" spans="1:9" x14ac:dyDescent="0.25">
      <c r="A64571" s="1" t="s">
        <v>64578</v>
      </c>
      <c r="B64571">
        <v>21.50000000000005</v>
      </c>
      <c r="C64571">
        <v>3.7913914907698381</v>
      </c>
      <c r="D64571">
        <v>1.8174612306667917</v>
      </c>
      <c r="E64571">
        <v>1.9739302601030464</v>
      </c>
      <c r="F64571">
        <v>0.72654252800536057</v>
      </c>
      <c r="G64571">
        <v>21.400000000000034</v>
      </c>
      <c r="H64571">
        <v>109375000</v>
      </c>
      <c r="I64571">
        <v>0</v>
      </c>
    </row>
    <row r="64572" spans="1:9" x14ac:dyDescent="0.25">
      <c r="A64572" s="1" t="s">
        <v>64579</v>
      </c>
      <c r="B64572">
        <v>23.299999999999894</v>
      </c>
      <c r="C64572">
        <v>6.3116706645850327</v>
      </c>
      <c r="D64572">
        <v>3.2400714533794557</v>
      </c>
      <c r="E64572">
        <v>3.0715992112055757</v>
      </c>
      <c r="F64572">
        <v>-1</v>
      </c>
      <c r="G64572">
        <v>23.600000000000065</v>
      </c>
      <c r="H64572">
        <v>203125000</v>
      </c>
      <c r="I64572">
        <v>0</v>
      </c>
    </row>
    <row r="64573" spans="1:9" x14ac:dyDescent="0.25">
      <c r="A64573" s="1" t="s">
        <v>64580</v>
      </c>
      <c r="B64573">
        <v>23.400000000000027</v>
      </c>
      <c r="C64573">
        <v>6.3102489787370288</v>
      </c>
      <c r="D64573">
        <v>3.2400057819829309</v>
      </c>
      <c r="E64573">
        <v>3.0702431967541095</v>
      </c>
      <c r="F64573">
        <v>-1</v>
      </c>
      <c r="G64573">
        <v>23.700000000000067</v>
      </c>
      <c r="H64573">
        <v>156250000</v>
      </c>
      <c r="I64573">
        <v>0</v>
      </c>
    </row>
    <row r="64574" spans="1:9" x14ac:dyDescent="0.25">
      <c r="A64574" s="1" t="s">
        <v>64581</v>
      </c>
      <c r="B64574">
        <v>23.199999999999896</v>
      </c>
      <c r="C64574">
        <v>6.7732420711884362</v>
      </c>
      <c r="D64574">
        <v>3.4702341014886744</v>
      </c>
      <c r="E64574">
        <v>3.3030079696997601</v>
      </c>
      <c r="F64574">
        <v>-1</v>
      </c>
      <c r="G64574">
        <v>23.500000000000064</v>
      </c>
      <c r="H64574">
        <v>187500000</v>
      </c>
      <c r="I64574">
        <v>0</v>
      </c>
    </row>
    <row r="64575" spans="1:9" x14ac:dyDescent="0.25">
      <c r="A64575" s="1" t="s">
        <v>64582</v>
      </c>
      <c r="B64575">
        <v>23.300000000000072</v>
      </c>
      <c r="C64575">
        <v>6.8022003515937417</v>
      </c>
      <c r="D64575">
        <v>3.4850446852405135</v>
      </c>
      <c r="E64575">
        <v>3.3171556663532327</v>
      </c>
      <c r="F64575">
        <v>-1</v>
      </c>
      <c r="G64575">
        <v>23.600000000000065</v>
      </c>
      <c r="H64575">
        <v>140625000</v>
      </c>
      <c r="I64575">
        <v>0</v>
      </c>
    </row>
    <row r="64576" spans="1:9" x14ac:dyDescent="0.25">
      <c r="A64576" s="1" t="s">
        <v>64583</v>
      </c>
      <c r="B64576">
        <v>22.599999999999945</v>
      </c>
      <c r="C64576">
        <v>7.2236361875933923</v>
      </c>
      <c r="D64576">
        <v>0.39626244426102364</v>
      </c>
      <c r="E64576">
        <v>6.8273737433323713</v>
      </c>
      <c r="F64576">
        <v>-1</v>
      </c>
      <c r="G64576">
        <v>22.900000000000055</v>
      </c>
      <c r="H64576">
        <v>203125000</v>
      </c>
      <c r="I64576">
        <v>0</v>
      </c>
    </row>
    <row r="64577" spans="1:9" x14ac:dyDescent="0.25">
      <c r="A64577" s="1" t="s">
        <v>64584</v>
      </c>
      <c r="B64577">
        <v>22.600000000000048</v>
      </c>
      <c r="C64577">
        <v>8.0611631884345876</v>
      </c>
      <c r="D64577">
        <v>0.81391033153936121</v>
      </c>
      <c r="E64577">
        <v>7.2472528568952264</v>
      </c>
      <c r="F64577">
        <v>-1</v>
      </c>
      <c r="G64577">
        <v>22.900000000000055</v>
      </c>
      <c r="H64577">
        <v>203125000</v>
      </c>
      <c r="I64577">
        <v>0</v>
      </c>
    </row>
    <row r="64578" spans="1:9" x14ac:dyDescent="0.25">
      <c r="A64578" s="1" t="s">
        <v>64585</v>
      </c>
      <c r="B64578">
        <v>15.657789596382855</v>
      </c>
      <c r="C64578">
        <v>52.058673858129836</v>
      </c>
      <c r="D64578">
        <v>24.599559152979772</v>
      </c>
      <c r="E64578">
        <v>27.459114705150022</v>
      </c>
      <c r="F64578">
        <v>0.85635650801797203</v>
      </c>
      <c r="G64578">
        <v>0</v>
      </c>
      <c r="H64578">
        <v>625000000</v>
      </c>
      <c r="I64578">
        <v>0</v>
      </c>
    </row>
    <row r="64579" spans="1:9" x14ac:dyDescent="0.25">
      <c r="A64579" s="1" t="s">
        <v>64586</v>
      </c>
      <c r="B64579">
        <v>22.486942656557495</v>
      </c>
      <c r="C64579">
        <v>84.140391224506402</v>
      </c>
      <c r="D64579">
        <v>40.938990983140876</v>
      </c>
      <c r="E64579">
        <v>43.201400241365469</v>
      </c>
      <c r="F64579">
        <v>-1</v>
      </c>
      <c r="G64579">
        <v>0</v>
      </c>
      <c r="H64579">
        <v>609375000</v>
      </c>
      <c r="I64579">
        <v>0</v>
      </c>
    </row>
    <row r="64580" spans="1:9" x14ac:dyDescent="0.25">
      <c r="A64580" s="1" t="s">
        <v>64587</v>
      </c>
      <c r="B64580">
        <v>22.252495916812045</v>
      </c>
      <c r="C64580">
        <v>80.249435015410072</v>
      </c>
      <c r="D64580">
        <v>37.983688652081952</v>
      </c>
      <c r="E64580">
        <v>42.265746363328155</v>
      </c>
      <c r="F64580">
        <v>-1</v>
      </c>
      <c r="G64580">
        <v>0</v>
      </c>
      <c r="H64580">
        <v>609375000</v>
      </c>
      <c r="I64580">
        <v>0</v>
      </c>
    </row>
    <row r="64581" spans="1:9" x14ac:dyDescent="0.25">
      <c r="A64581" s="1" t="s">
        <v>64588</v>
      </c>
      <c r="B64581">
        <v>17.238045086206615</v>
      </c>
      <c r="C64581">
        <v>57.660481170406989</v>
      </c>
      <c r="D64581">
        <v>26.493613901736719</v>
      </c>
      <c r="E64581">
        <v>31.166867268670302</v>
      </c>
      <c r="F64581">
        <v>-1</v>
      </c>
      <c r="G64581">
        <v>0</v>
      </c>
      <c r="H64581">
        <v>515625000</v>
      </c>
      <c r="I64581">
        <v>0</v>
      </c>
    </row>
    <row r="64582" spans="1:9" x14ac:dyDescent="0.25">
      <c r="A64582" s="1" t="s">
        <v>64589</v>
      </c>
      <c r="B64582">
        <v>24.031996559427096</v>
      </c>
      <c r="C64582">
        <v>79.056741054531699</v>
      </c>
      <c r="D64582">
        <v>44.566961755703794</v>
      </c>
      <c r="E64582">
        <v>34.489779298827891</v>
      </c>
      <c r="F64582">
        <v>1</v>
      </c>
      <c r="G64582">
        <v>0</v>
      </c>
      <c r="H64582">
        <v>671875000</v>
      </c>
      <c r="I64582">
        <v>0</v>
      </c>
    </row>
    <row r="64583" spans="1:9" x14ac:dyDescent="0.25">
      <c r="A64583" s="1" t="s">
        <v>64590</v>
      </c>
      <c r="B64583">
        <v>27.934120944550067</v>
      </c>
      <c r="C64583">
        <v>93.714815872925811</v>
      </c>
      <c r="D64583">
        <v>52.443394574964202</v>
      </c>
      <c r="E64583">
        <v>41.271421297961687</v>
      </c>
      <c r="F64583">
        <v>1</v>
      </c>
      <c r="G64583">
        <v>0</v>
      </c>
      <c r="H64583">
        <v>625000000</v>
      </c>
      <c r="I64583">
        <v>0</v>
      </c>
    </row>
    <row r="64584" spans="1:9" x14ac:dyDescent="0.25">
      <c r="A64584" s="1" t="s">
        <v>64591</v>
      </c>
      <c r="B64584">
        <v>23.100000000000023</v>
      </c>
      <c r="C64584">
        <v>7.9314739861768819</v>
      </c>
      <c r="D64584">
        <v>3.9031470936133963</v>
      </c>
      <c r="E64584">
        <v>4.0283268925634834</v>
      </c>
      <c r="F64584">
        <v>1</v>
      </c>
      <c r="G64584">
        <v>23.400000000000063</v>
      </c>
      <c r="H64584">
        <v>187500000</v>
      </c>
      <c r="I64584">
        <v>0</v>
      </c>
    </row>
    <row r="64585" spans="1:9" x14ac:dyDescent="0.25">
      <c r="A64585" s="1" t="s">
        <v>64592</v>
      </c>
      <c r="B64585">
        <v>23.199999999999857</v>
      </c>
      <c r="C64585">
        <v>7.2129219085086058</v>
      </c>
      <c r="D64585">
        <v>3.5437606664374308</v>
      </c>
      <c r="E64585">
        <v>3.6691612420711777</v>
      </c>
      <c r="F64585">
        <v>1</v>
      </c>
      <c r="G64585">
        <v>23.500000000000064</v>
      </c>
      <c r="H64585">
        <v>250000000</v>
      </c>
      <c r="I64585">
        <v>0</v>
      </c>
    </row>
    <row r="64586" spans="1:9" x14ac:dyDescent="0.25">
      <c r="A64586" s="1" t="s">
        <v>64593</v>
      </c>
      <c r="B64586">
        <v>20.999999999999932</v>
      </c>
      <c r="C64586">
        <v>3.1679546396880474</v>
      </c>
      <c r="D64586">
        <v>1.521202008793868</v>
      </c>
      <c r="E64586">
        <v>1.6467526308941793</v>
      </c>
      <c r="F64586">
        <v>0.72654252800536057</v>
      </c>
      <c r="G64586">
        <v>20.900000000000027</v>
      </c>
      <c r="H64586">
        <v>140625000</v>
      </c>
      <c r="I64586">
        <v>0</v>
      </c>
    </row>
    <row r="64587" spans="1:9" x14ac:dyDescent="0.25">
      <c r="A64587" s="1" t="s">
        <v>64594</v>
      </c>
      <c r="B64587">
        <v>20.999999999999925</v>
      </c>
      <c r="C64587">
        <v>3.4431325080467641</v>
      </c>
      <c r="D64587">
        <v>1.6572884701274346</v>
      </c>
      <c r="E64587">
        <v>1.7858440379193294</v>
      </c>
      <c r="F64587">
        <v>0.72654252800536057</v>
      </c>
      <c r="G64587">
        <v>20.900000000000027</v>
      </c>
      <c r="H64587">
        <v>187500000</v>
      </c>
      <c r="I64587">
        <v>0</v>
      </c>
    </row>
    <row r="64588" spans="1:9" x14ac:dyDescent="0.25">
      <c r="A64588" s="1" t="s">
        <v>64595</v>
      </c>
      <c r="B64588">
        <v>20.700000000000042</v>
      </c>
      <c r="C64588">
        <v>2.2653677724967149</v>
      </c>
      <c r="D64588">
        <v>1.073272498514779</v>
      </c>
      <c r="E64588">
        <v>1.1920952739819359</v>
      </c>
      <c r="F64588">
        <v>0.72654252800536057</v>
      </c>
      <c r="G64588">
        <v>20.600000000000023</v>
      </c>
      <c r="H64588">
        <v>125000000</v>
      </c>
      <c r="I64588">
        <v>0</v>
      </c>
    </row>
    <row r="64589" spans="1:9" x14ac:dyDescent="0.25">
      <c r="A64589" s="1" t="s">
        <v>64596</v>
      </c>
      <c r="B64589">
        <v>20.799999999999898</v>
      </c>
      <c r="C64589">
        <v>2.4734697732023161</v>
      </c>
      <c r="D64589">
        <v>1.1759367265002312</v>
      </c>
      <c r="E64589">
        <v>1.2975330467020849</v>
      </c>
      <c r="F64589">
        <v>0.72654252800536057</v>
      </c>
      <c r="G64589">
        <v>20.700000000000024</v>
      </c>
      <c r="H64589">
        <v>156250000</v>
      </c>
      <c r="I64589">
        <v>0</v>
      </c>
    </row>
    <row r="64590" spans="1:9" x14ac:dyDescent="0.25">
      <c r="A64590" s="1" t="s">
        <v>64597</v>
      </c>
      <c r="B64590">
        <v>23.999999999999925</v>
      </c>
      <c r="C64590">
        <v>7.2504868610881426</v>
      </c>
      <c r="D64590">
        <v>3.7222980069757727</v>
      </c>
      <c r="E64590">
        <v>3.5281888541123756</v>
      </c>
      <c r="F64590">
        <v>-1</v>
      </c>
      <c r="G64590">
        <v>24.300000000000075</v>
      </c>
      <c r="H64590">
        <v>187500000</v>
      </c>
      <c r="I64590">
        <v>0</v>
      </c>
    </row>
    <row r="64591" spans="1:9" x14ac:dyDescent="0.25">
      <c r="A64591" s="1" t="s">
        <v>64598</v>
      </c>
      <c r="B64591">
        <v>24.099999999999948</v>
      </c>
      <c r="C64591">
        <v>7.249212948252822</v>
      </c>
      <c r="D64591">
        <v>3.721969403649565</v>
      </c>
      <c r="E64591">
        <v>3.5272435446032651</v>
      </c>
      <c r="F64591">
        <v>-1</v>
      </c>
      <c r="G64591">
        <v>24.400000000000077</v>
      </c>
      <c r="H64591">
        <v>203125000</v>
      </c>
      <c r="I64591">
        <v>0</v>
      </c>
    </row>
    <row r="64592" spans="1:9" x14ac:dyDescent="0.25">
      <c r="A64592" s="1" t="s">
        <v>64599</v>
      </c>
      <c r="B64592">
        <v>22.100000000000069</v>
      </c>
      <c r="C64592">
        <v>6.7785426950216205</v>
      </c>
      <c r="D64592">
        <v>3.3298456621983115</v>
      </c>
      <c r="E64592">
        <v>3.4486970328233091</v>
      </c>
      <c r="F64592">
        <v>1</v>
      </c>
      <c r="G64592">
        <v>22.400000000000048</v>
      </c>
      <c r="H64592">
        <v>140625000</v>
      </c>
      <c r="I64592">
        <v>0</v>
      </c>
    </row>
    <row r="64593" spans="1:9" x14ac:dyDescent="0.25">
      <c r="A64593" s="1" t="s">
        <v>64600</v>
      </c>
      <c r="B64593">
        <v>22.199793523684413</v>
      </c>
      <c r="C64593">
        <v>8.5103714078726611</v>
      </c>
      <c r="D64593">
        <v>4.194666383087938</v>
      </c>
      <c r="E64593">
        <v>4.3157050247847231</v>
      </c>
      <c r="F64593">
        <v>1</v>
      </c>
      <c r="G64593">
        <v>22.50000000000005</v>
      </c>
      <c r="H64593">
        <v>156250000</v>
      </c>
      <c r="I64593">
        <v>0</v>
      </c>
    </row>
    <row r="64594" spans="1:9" x14ac:dyDescent="0.25">
      <c r="A64594" s="1" t="s">
        <v>64601</v>
      </c>
      <c r="B64594">
        <v>21.07428460513454</v>
      </c>
      <c r="C64594">
        <v>68.216290985606406</v>
      </c>
      <c r="D64594">
        <v>34.705527965715561</v>
      </c>
      <c r="E64594">
        <v>33.510763019890874</v>
      </c>
      <c r="F64594">
        <v>1</v>
      </c>
      <c r="G64594">
        <v>0</v>
      </c>
      <c r="H64594">
        <v>484375000</v>
      </c>
      <c r="I64594">
        <v>0</v>
      </c>
    </row>
    <row r="64595" spans="1:9" x14ac:dyDescent="0.25">
      <c r="A64595" s="1" t="s">
        <v>64602</v>
      </c>
      <c r="B64595">
        <v>20.674971061708305</v>
      </c>
      <c r="C64595">
        <v>74.397610290309572</v>
      </c>
      <c r="D64595">
        <v>34.987445371741217</v>
      </c>
      <c r="E64595">
        <v>39.41016491856842</v>
      </c>
      <c r="F64595">
        <v>0.98695471263905077</v>
      </c>
      <c r="G64595">
        <v>0</v>
      </c>
      <c r="H64595">
        <v>687500000</v>
      </c>
      <c r="I64595">
        <v>0</v>
      </c>
    </row>
    <row r="64596" spans="1:9" x14ac:dyDescent="0.25">
      <c r="A64596" s="1" t="s">
        <v>64603</v>
      </c>
      <c r="B64596">
        <v>20.904130221866112</v>
      </c>
      <c r="C64596">
        <v>61.254638729532878</v>
      </c>
      <c r="D64596">
        <v>28.681584324835647</v>
      </c>
      <c r="E64596">
        <v>32.573054404697181</v>
      </c>
      <c r="F64596">
        <v>0.78221895743924419</v>
      </c>
      <c r="G64596">
        <v>0</v>
      </c>
      <c r="H64596">
        <v>609375000</v>
      </c>
      <c r="I64596">
        <v>0</v>
      </c>
    </row>
    <row r="64597" spans="1:9" x14ac:dyDescent="0.25">
      <c r="A64597" s="1" t="s">
        <v>64604</v>
      </c>
      <c r="B64597">
        <v>11.559544480536355</v>
      </c>
      <c r="C64597">
        <v>31.406165695423113</v>
      </c>
      <c r="D64597">
        <v>13.450760900588129</v>
      </c>
      <c r="E64597">
        <v>17.955404794834998</v>
      </c>
      <c r="F64597">
        <v>-0.64761448883844608</v>
      </c>
      <c r="G64597">
        <v>0</v>
      </c>
      <c r="H64597">
        <v>625000000</v>
      </c>
      <c r="I64597">
        <v>0</v>
      </c>
    </row>
    <row r="64598" spans="1:9" x14ac:dyDescent="0.25">
      <c r="A64598" s="1" t="s">
        <v>64605</v>
      </c>
      <c r="B64598">
        <v>18.150519768127346</v>
      </c>
      <c r="C64598">
        <v>61.347227038380176</v>
      </c>
      <c r="D64598">
        <v>34.874510570185684</v>
      </c>
      <c r="E64598">
        <v>26.472716468194459</v>
      </c>
      <c r="F64598">
        <v>-0.89460271831042126</v>
      </c>
      <c r="G64598">
        <v>0</v>
      </c>
      <c r="H64598">
        <v>546875000</v>
      </c>
      <c r="I64598">
        <v>0</v>
      </c>
    </row>
    <row r="64599" spans="1:9" x14ac:dyDescent="0.25">
      <c r="A64599" s="1" t="s">
        <v>64606</v>
      </c>
      <c r="B64599">
        <v>19.42884040915774</v>
      </c>
      <c r="C64599">
        <v>66.848162699048501</v>
      </c>
      <c r="D64599">
        <v>36.544675818254859</v>
      </c>
      <c r="E64599">
        <v>30.303486880793585</v>
      </c>
      <c r="F64599">
        <v>0.96907220165232122</v>
      </c>
      <c r="G64599">
        <v>0</v>
      </c>
      <c r="H64599">
        <v>671875000</v>
      </c>
      <c r="I64599">
        <v>0</v>
      </c>
    </row>
    <row r="64600" spans="1:9" x14ac:dyDescent="0.25">
      <c r="A64600" s="1" t="s">
        <v>64607</v>
      </c>
      <c r="B64600">
        <v>18.216072626604134</v>
      </c>
      <c r="C64600">
        <v>56.124869322999075</v>
      </c>
      <c r="D64600">
        <v>26.167886940070673</v>
      </c>
      <c r="E64600">
        <v>29.956982382928445</v>
      </c>
      <c r="F64600">
        <v>-1</v>
      </c>
      <c r="G64600">
        <v>0</v>
      </c>
      <c r="H64600">
        <v>468750000</v>
      </c>
      <c r="I64600">
        <v>0</v>
      </c>
    </row>
    <row r="64601" spans="1:9" x14ac:dyDescent="0.25">
      <c r="A64601" s="1" t="s">
        <v>64608</v>
      </c>
      <c r="B64601">
        <v>14.428898083113721</v>
      </c>
      <c r="C64601">
        <v>43.576868025365386</v>
      </c>
      <c r="D64601">
        <v>21.376976340720624</v>
      </c>
      <c r="E64601">
        <v>22.199891684644683</v>
      </c>
      <c r="F64601">
        <v>-1</v>
      </c>
      <c r="G64601">
        <v>0</v>
      </c>
      <c r="H64601">
        <v>531250000</v>
      </c>
      <c r="I64601">
        <v>0</v>
      </c>
    </row>
    <row r="64602" spans="1:9" x14ac:dyDescent="0.25">
      <c r="A64602" s="1" t="s">
        <v>64609</v>
      </c>
      <c r="B64602">
        <v>22.600000000000072</v>
      </c>
      <c r="C64602">
        <v>5.6980044107702783</v>
      </c>
      <c r="D64602">
        <v>2.9192163906322062</v>
      </c>
      <c r="E64602">
        <v>2.7787880201380752</v>
      </c>
      <c r="F64602">
        <v>-1</v>
      </c>
      <c r="G64602">
        <v>22.900000000000055</v>
      </c>
      <c r="H64602">
        <v>140625000</v>
      </c>
      <c r="I64602">
        <v>0</v>
      </c>
    </row>
    <row r="64603" spans="1:9" x14ac:dyDescent="0.25">
      <c r="A64603" s="1" t="s">
        <v>64610</v>
      </c>
      <c r="B64603">
        <v>22.700000000000021</v>
      </c>
      <c r="C64603">
        <v>5.6965139776446563</v>
      </c>
      <c r="D64603">
        <v>2.9194308134867835</v>
      </c>
      <c r="E64603">
        <v>2.7770831641578781</v>
      </c>
      <c r="F64603">
        <v>-1</v>
      </c>
      <c r="G64603">
        <v>23.000000000000057</v>
      </c>
      <c r="H64603">
        <v>203125000</v>
      </c>
      <c r="I64603">
        <v>0</v>
      </c>
    </row>
    <row r="64604" spans="1:9" x14ac:dyDescent="0.25">
      <c r="A64604" s="1" t="s">
        <v>64611</v>
      </c>
      <c r="B64604">
        <v>22.500000000000064</v>
      </c>
      <c r="C64604">
        <v>6.1015193482679031</v>
      </c>
      <c r="D64604">
        <v>3.1213990819111763</v>
      </c>
      <c r="E64604">
        <v>2.9801202663567259</v>
      </c>
      <c r="F64604">
        <v>-1</v>
      </c>
      <c r="G64604">
        <v>22.800000000000054</v>
      </c>
      <c r="H64604">
        <v>203125000</v>
      </c>
      <c r="I64604">
        <v>0</v>
      </c>
    </row>
    <row r="64605" spans="1:9" x14ac:dyDescent="0.25">
      <c r="A64605" s="1" t="s">
        <v>64612</v>
      </c>
      <c r="B64605">
        <v>22.600000000000069</v>
      </c>
      <c r="C64605">
        <v>6.1477748260597735</v>
      </c>
      <c r="D64605">
        <v>3.145195888516886</v>
      </c>
      <c r="E64605">
        <v>3.0025789375428871</v>
      </c>
      <c r="F64605">
        <v>-1</v>
      </c>
      <c r="G64605">
        <v>22.900000000000055</v>
      </c>
      <c r="H64605">
        <v>187500000</v>
      </c>
      <c r="I64605">
        <v>0</v>
      </c>
    </row>
    <row r="64606" spans="1:9" x14ac:dyDescent="0.25">
      <c r="A64606" s="1" t="s">
        <v>64613</v>
      </c>
      <c r="B64606">
        <v>22.500000000000011</v>
      </c>
      <c r="C64606">
        <v>6.1631892523326046</v>
      </c>
      <c r="D64606">
        <v>3.1516863659748666</v>
      </c>
      <c r="E64606">
        <v>3.0115028863577429</v>
      </c>
      <c r="F64606">
        <v>-1</v>
      </c>
      <c r="G64606">
        <v>22.800000000000054</v>
      </c>
      <c r="H64606">
        <v>218750000</v>
      </c>
      <c r="I64606">
        <v>0</v>
      </c>
    </row>
    <row r="64607" spans="1:9" x14ac:dyDescent="0.25">
      <c r="A64607" s="1" t="s">
        <v>64614</v>
      </c>
      <c r="B64607">
        <v>22.599999999999998</v>
      </c>
      <c r="C64607">
        <v>6.2739133833846505</v>
      </c>
      <c r="D64607">
        <v>3.2074051739968392</v>
      </c>
      <c r="E64607">
        <v>3.0665082093878122</v>
      </c>
      <c r="F64607">
        <v>-1</v>
      </c>
      <c r="G64607">
        <v>22.900000000000055</v>
      </c>
      <c r="H64607">
        <v>171875000</v>
      </c>
      <c r="I64607">
        <v>0</v>
      </c>
    </row>
    <row r="64608" spans="1:9" x14ac:dyDescent="0.25">
      <c r="A64608" s="1" t="s">
        <v>64615</v>
      </c>
      <c r="B64608">
        <v>23.157289137354823</v>
      </c>
      <c r="C64608">
        <v>8.4289726428709137</v>
      </c>
      <c r="D64608">
        <v>7.4342484331862675</v>
      </c>
      <c r="E64608">
        <v>0.9947242096846507</v>
      </c>
      <c r="F64608">
        <v>1</v>
      </c>
      <c r="G64608">
        <v>23.700000000000067</v>
      </c>
      <c r="H64608">
        <v>156250000</v>
      </c>
      <c r="I64608">
        <v>0</v>
      </c>
    </row>
    <row r="64609" spans="1:9" x14ac:dyDescent="0.25">
      <c r="A64609" s="1" t="s">
        <v>64616</v>
      </c>
      <c r="B64609">
        <v>23.650937112269805</v>
      </c>
      <c r="C64609">
        <v>11.490234294068188</v>
      </c>
      <c r="D64609">
        <v>8.9667611914474925</v>
      </c>
      <c r="E64609">
        <v>2.5234731026207022</v>
      </c>
      <c r="F64609">
        <v>1</v>
      </c>
      <c r="G64609">
        <v>25.900000000000098</v>
      </c>
      <c r="H64609">
        <v>109375000</v>
      </c>
      <c r="I64609">
        <v>0</v>
      </c>
    </row>
    <row r="64610" spans="1:9" x14ac:dyDescent="0.25">
      <c r="A64610" s="1" t="s">
        <v>64617</v>
      </c>
      <c r="B64610">
        <v>25.596240716564363</v>
      </c>
      <c r="C64610">
        <v>76.278744543061606</v>
      </c>
      <c r="D64610">
        <v>37.01164275327227</v>
      </c>
      <c r="E64610">
        <v>39.267101789789336</v>
      </c>
      <c r="F64610">
        <v>-1</v>
      </c>
      <c r="G64610">
        <v>0</v>
      </c>
      <c r="H64610">
        <v>593750000</v>
      </c>
      <c r="I64610">
        <v>0</v>
      </c>
    </row>
    <row r="64611" spans="1:9" x14ac:dyDescent="0.25">
      <c r="A64611" s="1" t="s">
        <v>64618</v>
      </c>
      <c r="B64611">
        <v>18.056451292663567</v>
      </c>
      <c r="C64611">
        <v>45.980497827016301</v>
      </c>
      <c r="D64611">
        <v>21.962665458021362</v>
      </c>
      <c r="E64611">
        <v>24.017832368995002</v>
      </c>
      <c r="F64611">
        <v>-1</v>
      </c>
      <c r="G64611">
        <v>0</v>
      </c>
      <c r="H64611">
        <v>578125000</v>
      </c>
      <c r="I64611">
        <v>0</v>
      </c>
    </row>
    <row r="64612" spans="1:9" x14ac:dyDescent="0.25">
      <c r="A64612" s="1" t="s">
        <v>64619</v>
      </c>
      <c r="B64612">
        <v>26.895759045431319</v>
      </c>
      <c r="C64612">
        <v>80.387539574113745</v>
      </c>
      <c r="D64612">
        <v>42.693845804377624</v>
      </c>
      <c r="E64612">
        <v>37.693693769736157</v>
      </c>
      <c r="F64612">
        <v>0.80924829210548532</v>
      </c>
      <c r="G64612">
        <v>0</v>
      </c>
      <c r="H64612">
        <v>562500000</v>
      </c>
      <c r="I64612">
        <v>0</v>
      </c>
    </row>
    <row r="64613" spans="1:9" x14ac:dyDescent="0.25">
      <c r="A64613" s="1" t="s">
        <v>64620</v>
      </c>
      <c r="B64613">
        <v>22.915854824490864</v>
      </c>
      <c r="C64613">
        <v>70.523401427209862</v>
      </c>
      <c r="D64613">
        <v>39.122524576282721</v>
      </c>
      <c r="E64613">
        <v>31.400876850927062</v>
      </c>
      <c r="F64613">
        <v>-0.96323994271177993</v>
      </c>
      <c r="G64613">
        <v>0</v>
      </c>
      <c r="H64613">
        <v>531250000</v>
      </c>
      <c r="I64613">
        <v>0</v>
      </c>
    </row>
    <row r="64614" spans="1:9" x14ac:dyDescent="0.25">
      <c r="A64614" s="1" t="s">
        <v>64621</v>
      </c>
      <c r="B64614">
        <v>23.596963636426601</v>
      </c>
      <c r="C64614">
        <v>66.601809856553544</v>
      </c>
      <c r="D64614">
        <v>32.448412854769622</v>
      </c>
      <c r="E64614">
        <v>34.153397001783972</v>
      </c>
      <c r="F64614">
        <v>-0.98257505951507129</v>
      </c>
      <c r="G64614">
        <v>0</v>
      </c>
      <c r="H64614">
        <v>500000000</v>
      </c>
      <c r="I64614">
        <v>0</v>
      </c>
    </row>
    <row r="64615" spans="1:9" x14ac:dyDescent="0.25">
      <c r="A64615" s="1" t="s">
        <v>64622</v>
      </c>
      <c r="B64615">
        <v>15.837683856343393</v>
      </c>
      <c r="C64615">
        <v>35.485553733489652</v>
      </c>
      <c r="D64615">
        <v>17.293015583455386</v>
      </c>
      <c r="E64615">
        <v>18.192538150034274</v>
      </c>
      <c r="F64615">
        <v>-0.70000326107485034</v>
      </c>
      <c r="G64615">
        <v>0</v>
      </c>
      <c r="H64615">
        <v>578125000</v>
      </c>
      <c r="I64615">
        <v>0</v>
      </c>
    </row>
    <row r="64616" spans="1:9" x14ac:dyDescent="0.25">
      <c r="A64616" s="1" t="s">
        <v>64623</v>
      </c>
      <c r="B64616">
        <v>21.539698503229847</v>
      </c>
      <c r="C64616">
        <v>53.509546215750944</v>
      </c>
      <c r="D64616">
        <v>27.920092910438882</v>
      </c>
      <c r="E64616">
        <v>25.589453305312041</v>
      </c>
      <c r="F64616">
        <v>-1</v>
      </c>
      <c r="G64616">
        <v>0</v>
      </c>
      <c r="H64616">
        <v>562500000</v>
      </c>
      <c r="I64616">
        <v>0</v>
      </c>
    </row>
    <row r="64617" spans="1:9" x14ac:dyDescent="0.25">
      <c r="A64617" s="1" t="s">
        <v>64624</v>
      </c>
      <c r="B64617">
        <v>15.99083170370537</v>
      </c>
      <c r="C64617">
        <v>35.057226331957764</v>
      </c>
      <c r="D64617">
        <v>17.030036716410223</v>
      </c>
      <c r="E64617">
        <v>18.027189615547549</v>
      </c>
      <c r="F64617">
        <v>-1</v>
      </c>
      <c r="G64617">
        <v>0</v>
      </c>
      <c r="H64617">
        <v>609375000</v>
      </c>
      <c r="I64617">
        <v>0</v>
      </c>
    </row>
    <row r="64618" spans="1:9" x14ac:dyDescent="0.25">
      <c r="A64618" s="1" t="s">
        <v>64625</v>
      </c>
      <c r="B64618">
        <v>22.392905515244614</v>
      </c>
      <c r="C64618">
        <v>6.0829727603349424</v>
      </c>
      <c r="D64618">
        <v>3.1421213985400818</v>
      </c>
      <c r="E64618">
        <v>2.9408513617948673</v>
      </c>
      <c r="F64618">
        <v>0.5</v>
      </c>
      <c r="G64618">
        <v>24.400000000000077</v>
      </c>
      <c r="H64618">
        <v>140625000</v>
      </c>
      <c r="I64618">
        <v>0</v>
      </c>
    </row>
    <row r="64619" spans="1:9" x14ac:dyDescent="0.25">
      <c r="A64619" s="1" t="s">
        <v>64626</v>
      </c>
      <c r="B64619">
        <v>23.480789392938611</v>
      </c>
      <c r="C64619">
        <v>11.400097602293664</v>
      </c>
      <c r="D64619">
        <v>5.6061798050336993</v>
      </c>
      <c r="E64619">
        <v>5.7939177972599776</v>
      </c>
      <c r="F64619">
        <v>0.5</v>
      </c>
      <c r="G64619">
        <v>28.800000000000139</v>
      </c>
      <c r="H64619">
        <v>265625000</v>
      </c>
      <c r="I64619">
        <v>0</v>
      </c>
    </row>
    <row r="64620" spans="1:9" x14ac:dyDescent="0.25">
      <c r="A64620" s="1" t="s">
        <v>64627</v>
      </c>
      <c r="B64620">
        <v>21.400000000000055</v>
      </c>
      <c r="C64620">
        <v>2.3203423380077193</v>
      </c>
      <c r="D64620">
        <v>1.2610242143458334</v>
      </c>
      <c r="E64620">
        <v>1.0593181236618858</v>
      </c>
      <c r="F64620">
        <v>-0.25356835171322523</v>
      </c>
      <c r="G64620">
        <v>21.300000000000033</v>
      </c>
      <c r="H64620">
        <v>171875000</v>
      </c>
      <c r="I64620">
        <v>0</v>
      </c>
    </row>
    <row r="64621" spans="1:9" x14ac:dyDescent="0.25">
      <c r="A64621" s="1" t="s">
        <v>64628</v>
      </c>
      <c r="B64621">
        <v>21.399999999999949</v>
      </c>
      <c r="C64621">
        <v>2.3559128006161734</v>
      </c>
      <c r="D64621">
        <v>1.2795490749322491</v>
      </c>
      <c r="E64621">
        <v>1.0763637256839242</v>
      </c>
      <c r="F64621">
        <v>-0.25935862628148287</v>
      </c>
      <c r="G64621">
        <v>21.300000000000033</v>
      </c>
      <c r="H64621">
        <v>156250000</v>
      </c>
      <c r="I64621">
        <v>0</v>
      </c>
    </row>
    <row r="64622" spans="1:9" x14ac:dyDescent="0.25">
      <c r="A64622" s="1" t="s">
        <v>64629</v>
      </c>
      <c r="B64622">
        <v>21.600000000000033</v>
      </c>
      <c r="C64622">
        <v>2.4554976852791071</v>
      </c>
      <c r="D64622">
        <v>1.3277503688855554</v>
      </c>
      <c r="E64622">
        <v>1.1277473163935516</v>
      </c>
      <c r="F64622">
        <v>-0.20626872990350709</v>
      </c>
      <c r="G64622">
        <v>21.500000000000036</v>
      </c>
      <c r="H64622">
        <v>140625000</v>
      </c>
      <c r="I64622">
        <v>0</v>
      </c>
    </row>
    <row r="64623" spans="1:9" x14ac:dyDescent="0.25">
      <c r="A64623" s="1" t="s">
        <v>64630</v>
      </c>
      <c r="B64623">
        <v>21.600000000000044</v>
      </c>
      <c r="C64623">
        <v>2.4618727988528395</v>
      </c>
      <c r="D64623">
        <v>1.3313021651514823</v>
      </c>
      <c r="E64623">
        <v>1.1305706337013572</v>
      </c>
      <c r="F64623">
        <v>-0.21256868151402086</v>
      </c>
      <c r="G64623">
        <v>21.500000000000036</v>
      </c>
      <c r="H64623">
        <v>156250000</v>
      </c>
      <c r="I64623">
        <v>0</v>
      </c>
    </row>
    <row r="64624" spans="1:9" x14ac:dyDescent="0.25">
      <c r="A64624" s="1" t="s">
        <v>64631</v>
      </c>
      <c r="B64624">
        <v>21.500000000000036</v>
      </c>
      <c r="C64624">
        <v>4.8262318732811647</v>
      </c>
      <c r="D64624">
        <v>2.3232669799140675</v>
      </c>
      <c r="E64624">
        <v>2.5029648933671043</v>
      </c>
      <c r="F64624">
        <v>0.98500654460494008</v>
      </c>
      <c r="G64624">
        <v>21.400000000000034</v>
      </c>
      <c r="H64624">
        <v>140625000</v>
      </c>
      <c r="I64624">
        <v>0</v>
      </c>
    </row>
    <row r="64625" spans="1:9" x14ac:dyDescent="0.25">
      <c r="A64625" s="1" t="s">
        <v>64632</v>
      </c>
      <c r="B64625">
        <v>21.500000000000007</v>
      </c>
      <c r="C64625">
        <v>5.9136896199510769</v>
      </c>
      <c r="D64625">
        <v>2.8656095213538864</v>
      </c>
      <c r="E64625">
        <v>3.048080098597187</v>
      </c>
      <c r="F64625">
        <v>1</v>
      </c>
      <c r="G64625">
        <v>21.400000000000034</v>
      </c>
      <c r="H64625">
        <v>171875000</v>
      </c>
      <c r="I64625">
        <v>0</v>
      </c>
    </row>
    <row r="64626" spans="1:9" x14ac:dyDescent="0.25">
      <c r="A64626" s="1" t="s">
        <v>64633</v>
      </c>
      <c r="B64626">
        <v>14.910852056566826</v>
      </c>
      <c r="C64626">
        <v>31.081807126205828</v>
      </c>
      <c r="D64626">
        <v>15.947801530543725</v>
      </c>
      <c r="E64626">
        <v>15.134005595662094</v>
      </c>
      <c r="F64626">
        <v>0.87663191078651259</v>
      </c>
      <c r="G64626">
        <v>0</v>
      </c>
      <c r="H64626">
        <v>609375000</v>
      </c>
      <c r="I64626">
        <v>0</v>
      </c>
    </row>
    <row r="64627" spans="1:9" x14ac:dyDescent="0.25">
      <c r="A64627" s="1" t="s">
        <v>64634</v>
      </c>
      <c r="B64627">
        <v>21.666002890836598</v>
      </c>
      <c r="C64627">
        <v>65.308761998219637</v>
      </c>
      <c r="D64627">
        <v>34.784247669214118</v>
      </c>
      <c r="E64627">
        <v>30.524514329005527</v>
      </c>
      <c r="F64627">
        <v>-1</v>
      </c>
      <c r="G64627">
        <v>0</v>
      </c>
      <c r="H64627">
        <v>609375000</v>
      </c>
      <c r="I64627">
        <v>0</v>
      </c>
    </row>
    <row r="64628" spans="1:9" x14ac:dyDescent="0.25">
      <c r="A64628" s="1" t="s">
        <v>64635</v>
      </c>
      <c r="B64628">
        <v>23.11751187515388</v>
      </c>
      <c r="C64628">
        <v>78.717213366861358</v>
      </c>
      <c r="D64628">
        <v>38.608546228483704</v>
      </c>
      <c r="E64628">
        <v>40.10866713837779</v>
      </c>
      <c r="F64628">
        <v>-1</v>
      </c>
      <c r="G64628">
        <v>0</v>
      </c>
      <c r="H64628">
        <v>578125000</v>
      </c>
      <c r="I64628">
        <v>0</v>
      </c>
    </row>
    <row r="64629" spans="1:9" x14ac:dyDescent="0.25">
      <c r="A64629" s="1" t="s">
        <v>64636</v>
      </c>
      <c r="B64629">
        <v>26.294482071671123</v>
      </c>
      <c r="C64629">
        <v>81.57736583441654</v>
      </c>
      <c r="D64629">
        <v>43.163371556715937</v>
      </c>
      <c r="E64629">
        <v>38.413994277700667</v>
      </c>
      <c r="F64629">
        <v>1</v>
      </c>
      <c r="G64629">
        <v>0</v>
      </c>
      <c r="H64629">
        <v>656250000</v>
      </c>
      <c r="I64629">
        <v>0</v>
      </c>
    </row>
    <row r="64630" spans="1:9" x14ac:dyDescent="0.25">
      <c r="A64630" s="1" t="s">
        <v>64637</v>
      </c>
      <c r="B64630">
        <v>21.299999999999955</v>
      </c>
      <c r="C64630">
        <v>3.6387408285078502</v>
      </c>
      <c r="D64630">
        <v>1.7406878822367648</v>
      </c>
      <c r="E64630">
        <v>1.8980529462710853</v>
      </c>
      <c r="F64630">
        <v>1</v>
      </c>
      <c r="G64630">
        <v>21.200000000000031</v>
      </c>
      <c r="H64630">
        <v>171875000</v>
      </c>
      <c r="I64630">
        <v>0</v>
      </c>
    </row>
    <row r="64631" spans="1:9" x14ac:dyDescent="0.25">
      <c r="A64631" s="1" t="s">
        <v>64638</v>
      </c>
      <c r="B64631">
        <v>21.400000000000038</v>
      </c>
      <c r="C64631">
        <v>4.8909725956247652</v>
      </c>
      <c r="D64631">
        <v>2.3662375038594736</v>
      </c>
      <c r="E64631">
        <v>2.5247350917652946</v>
      </c>
      <c r="F64631">
        <v>1</v>
      </c>
      <c r="G64631">
        <v>21.300000000000033</v>
      </c>
      <c r="H64631">
        <v>171875000</v>
      </c>
      <c r="I64631">
        <v>0</v>
      </c>
    </row>
    <row r="64632" spans="1:9" x14ac:dyDescent="0.25">
      <c r="A64632" s="1" t="s">
        <v>64639</v>
      </c>
      <c r="B64632">
        <v>21.200000000000063</v>
      </c>
      <c r="C64632">
        <v>2.7466781265287947</v>
      </c>
      <c r="D64632">
        <v>1.2987266244529758</v>
      </c>
      <c r="E64632">
        <v>1.4479515020758189</v>
      </c>
      <c r="F64632">
        <v>0.58791742588132934</v>
      </c>
      <c r="G64632">
        <v>21.10000000000003</v>
      </c>
      <c r="H64632">
        <v>171875000</v>
      </c>
      <c r="I64632">
        <v>0</v>
      </c>
    </row>
    <row r="64633" spans="1:9" x14ac:dyDescent="0.25">
      <c r="A64633" s="1" t="s">
        <v>64640</v>
      </c>
      <c r="B64633">
        <v>21.200000000000067</v>
      </c>
      <c r="C64633">
        <v>2.7534956271784403</v>
      </c>
      <c r="D64633">
        <v>1.3020383056506892</v>
      </c>
      <c r="E64633">
        <v>1.4514573215277511</v>
      </c>
      <c r="F64633">
        <v>0.547804000986027</v>
      </c>
      <c r="G64633">
        <v>21.10000000000003</v>
      </c>
      <c r="H64633">
        <v>156250000</v>
      </c>
      <c r="I64633">
        <v>0</v>
      </c>
    </row>
    <row r="64634" spans="1:9" x14ac:dyDescent="0.25">
      <c r="A64634" s="1" t="s">
        <v>64641</v>
      </c>
      <c r="B64634">
        <v>20.69999999999995</v>
      </c>
      <c r="C64634">
        <v>3.0120236244595859</v>
      </c>
      <c r="D64634">
        <v>1.4308155852713482</v>
      </c>
      <c r="E64634">
        <v>1.5812080391882377</v>
      </c>
      <c r="F64634">
        <v>0.22745571173238499</v>
      </c>
      <c r="G64634">
        <v>20.600000000000023</v>
      </c>
      <c r="H64634">
        <v>250000000</v>
      </c>
      <c r="I64634">
        <v>0</v>
      </c>
    </row>
    <row r="64635" spans="1:9" x14ac:dyDescent="0.25">
      <c r="A64635" s="1" t="s">
        <v>64642</v>
      </c>
      <c r="B64635">
        <v>20.700000000000049</v>
      </c>
      <c r="C64635">
        <v>3.1263289851551277</v>
      </c>
      <c r="D64635">
        <v>1.4860793700486492</v>
      </c>
      <c r="E64635">
        <v>1.6402496151064785</v>
      </c>
      <c r="F64635">
        <v>0.20423440296215967</v>
      </c>
      <c r="G64635">
        <v>20.600000000000023</v>
      </c>
      <c r="H64635">
        <v>250000000</v>
      </c>
      <c r="I64635">
        <v>0</v>
      </c>
    </row>
    <row r="64636" spans="1:9" x14ac:dyDescent="0.25">
      <c r="A64636" s="1" t="s">
        <v>64643</v>
      </c>
      <c r="B64636">
        <v>21.915495541590484</v>
      </c>
      <c r="C64636">
        <v>8.7076046598976227</v>
      </c>
      <c r="D64636">
        <v>4.2825048722867356</v>
      </c>
      <c r="E64636">
        <v>4.4250997876108862</v>
      </c>
      <c r="F64636">
        <v>0.90136429986371169</v>
      </c>
      <c r="G64636">
        <v>22.600000000000051</v>
      </c>
      <c r="H64636">
        <v>171875000</v>
      </c>
      <c r="I64636">
        <v>0</v>
      </c>
    </row>
    <row r="64637" spans="1:9" x14ac:dyDescent="0.25">
      <c r="A64637" s="1" t="s">
        <v>64644</v>
      </c>
      <c r="B64637">
        <v>23.532587999549005</v>
      </c>
      <c r="C64637">
        <v>7.1241400582672121</v>
      </c>
      <c r="D64637">
        <v>3.6797033920537299</v>
      </c>
      <c r="E64637">
        <v>3.4444366662134889</v>
      </c>
      <c r="F64637">
        <v>0.5</v>
      </c>
      <c r="G64637">
        <v>26.100000000000101</v>
      </c>
      <c r="H64637">
        <v>281250000</v>
      </c>
      <c r="I64637">
        <v>0</v>
      </c>
    </row>
    <row r="64638" spans="1:9" x14ac:dyDescent="0.25">
      <c r="A64638" s="1" t="s">
        <v>64645</v>
      </c>
      <c r="B64638">
        <v>22.100000000000051</v>
      </c>
      <c r="C64638">
        <v>2.7767346921225435</v>
      </c>
      <c r="D64638">
        <v>1.504385192396823</v>
      </c>
      <c r="E64638">
        <v>1.2723494997257205</v>
      </c>
      <c r="F64638">
        <v>-0.43594743413347059</v>
      </c>
      <c r="G64638">
        <v>22.000000000000043</v>
      </c>
      <c r="H64638">
        <v>140625000</v>
      </c>
      <c r="I64638">
        <v>0</v>
      </c>
    </row>
    <row r="64639" spans="1:9" x14ac:dyDescent="0.25">
      <c r="A64639" s="1" t="s">
        <v>64646</v>
      </c>
      <c r="B64639">
        <v>22.100000000000026</v>
      </c>
      <c r="C64639">
        <v>2.7942616961306457</v>
      </c>
      <c r="D64639">
        <v>1.5134771883381815</v>
      </c>
      <c r="E64639">
        <v>1.2807845077924642</v>
      </c>
      <c r="F64639">
        <v>-0.50181992493405669</v>
      </c>
      <c r="G64639">
        <v>22.000000000000043</v>
      </c>
      <c r="H64639">
        <v>109375000</v>
      </c>
      <c r="I64639">
        <v>0</v>
      </c>
    </row>
    <row r="64640" spans="1:9" x14ac:dyDescent="0.25">
      <c r="A64640" s="1" t="s">
        <v>64647</v>
      </c>
      <c r="B64640">
        <v>20.900000000000031</v>
      </c>
      <c r="C64640">
        <v>2.5729911065787201</v>
      </c>
      <c r="D64640">
        <v>1.2143098135183363</v>
      </c>
      <c r="E64640">
        <v>1.3586812930603838</v>
      </c>
      <c r="F64640">
        <v>0.45778068038634023</v>
      </c>
      <c r="G64640">
        <v>20.800000000000026</v>
      </c>
      <c r="H64640">
        <v>187500000</v>
      </c>
      <c r="I64640">
        <v>0</v>
      </c>
    </row>
    <row r="64641" spans="1:9" x14ac:dyDescent="0.25">
      <c r="A64641" s="1" t="s">
        <v>64648</v>
      </c>
      <c r="B64641">
        <v>20.899999999999977</v>
      </c>
      <c r="C64641">
        <v>2.626096825328097</v>
      </c>
      <c r="D64641">
        <v>1.2395102833368483</v>
      </c>
      <c r="E64641">
        <v>1.3865865419912486</v>
      </c>
      <c r="F64641">
        <v>0.5071414905983711</v>
      </c>
      <c r="G64641">
        <v>20.800000000000026</v>
      </c>
      <c r="H64641">
        <v>187500000</v>
      </c>
      <c r="I64641">
        <v>0</v>
      </c>
    </row>
    <row r="64642" spans="1:9" x14ac:dyDescent="0.25">
      <c r="A64642" s="1" t="s">
        <v>64649</v>
      </c>
      <c r="B64642">
        <v>16.080435194266638</v>
      </c>
      <c r="C64642">
        <v>33.930191512004313</v>
      </c>
      <c r="D64642">
        <v>15.710586084917509</v>
      </c>
      <c r="E64642">
        <v>18.219605427086794</v>
      </c>
      <c r="F64642">
        <v>-0.85638898398090779</v>
      </c>
      <c r="G64642">
        <v>0</v>
      </c>
      <c r="H64642">
        <v>562500000</v>
      </c>
      <c r="I64642">
        <v>0</v>
      </c>
    </row>
    <row r="64643" spans="1:9" x14ac:dyDescent="0.25">
      <c r="A64643" s="1" t="s">
        <v>64650</v>
      </c>
      <c r="B64643">
        <v>23.986614358225317</v>
      </c>
      <c r="C64643">
        <v>76.826219749974044</v>
      </c>
      <c r="D64643">
        <v>38.963905940016446</v>
      </c>
      <c r="E64643">
        <v>37.862313809957683</v>
      </c>
      <c r="F64643">
        <v>-1</v>
      </c>
      <c r="G64643">
        <v>0</v>
      </c>
      <c r="H64643">
        <v>578125000</v>
      </c>
      <c r="I64643">
        <v>0</v>
      </c>
    </row>
    <row r="64644" spans="1:9" x14ac:dyDescent="0.25">
      <c r="A64644" s="1" t="s">
        <v>64651</v>
      </c>
      <c r="B64644">
        <v>25.892523070555001</v>
      </c>
      <c r="C64644">
        <v>63.692683862561566</v>
      </c>
      <c r="D64644">
        <v>35.513368477748315</v>
      </c>
      <c r="E64644">
        <v>28.179315384813275</v>
      </c>
      <c r="F64644">
        <v>0.78618660239533256</v>
      </c>
      <c r="G64644">
        <v>0</v>
      </c>
      <c r="H64644">
        <v>578125000</v>
      </c>
      <c r="I64644">
        <v>0</v>
      </c>
    </row>
    <row r="64645" spans="1:9" x14ac:dyDescent="0.25">
      <c r="A64645" s="1" t="s">
        <v>64652</v>
      </c>
      <c r="B64645">
        <v>26.279761166871157</v>
      </c>
      <c r="C64645">
        <v>78.827238533948389</v>
      </c>
      <c r="D64645">
        <v>42.104925208899502</v>
      </c>
      <c r="E64645">
        <v>36.722313325048802</v>
      </c>
      <c r="F64645">
        <v>0.88424606373705394</v>
      </c>
      <c r="G64645">
        <v>0</v>
      </c>
      <c r="H64645">
        <v>578125000</v>
      </c>
      <c r="I64645">
        <v>0</v>
      </c>
    </row>
    <row r="64646" spans="1:9" x14ac:dyDescent="0.25">
      <c r="A64646" s="1" t="s">
        <v>64653</v>
      </c>
      <c r="B64646">
        <v>20.358160714328214</v>
      </c>
      <c r="C64646">
        <v>59.936628441397531</v>
      </c>
      <c r="D64646">
        <v>30.976414673063498</v>
      </c>
      <c r="E64646">
        <v>28.960213768333961</v>
      </c>
      <c r="F64646">
        <v>0.87202816020462137</v>
      </c>
      <c r="G64646">
        <v>0</v>
      </c>
      <c r="H64646">
        <v>640625000</v>
      </c>
      <c r="I64646">
        <v>0</v>
      </c>
    </row>
    <row r="64647" spans="1:9" x14ac:dyDescent="0.25">
      <c r="A64647" s="1" t="s">
        <v>64654</v>
      </c>
      <c r="B64647">
        <v>23.768486209975592</v>
      </c>
      <c r="C64647">
        <v>64.002162390810525</v>
      </c>
      <c r="D64647">
        <v>29.900310199048512</v>
      </c>
      <c r="E64647">
        <v>34.101852191762077</v>
      </c>
      <c r="F64647">
        <v>-1</v>
      </c>
      <c r="G64647">
        <v>0</v>
      </c>
      <c r="H64647">
        <v>609375000</v>
      </c>
      <c r="I64647">
        <v>0</v>
      </c>
    </row>
    <row r="64648" spans="1:9" x14ac:dyDescent="0.25">
      <c r="A64648" s="1" t="s">
        <v>64655</v>
      </c>
      <c r="B64648">
        <v>15.358955924554014</v>
      </c>
      <c r="C64648">
        <v>36.039884056578913</v>
      </c>
      <c r="D64648">
        <v>17.643260336414247</v>
      </c>
      <c r="E64648">
        <v>18.396623720164698</v>
      </c>
      <c r="F64648">
        <v>-1</v>
      </c>
      <c r="G64648">
        <v>0</v>
      </c>
      <c r="H64648">
        <v>609375000</v>
      </c>
      <c r="I64648">
        <v>0</v>
      </c>
    </row>
    <row r="64649" spans="1:9" x14ac:dyDescent="0.25">
      <c r="A64649" s="1" t="s">
        <v>64656</v>
      </c>
      <c r="B64649">
        <v>23.980704586934582</v>
      </c>
      <c r="C64649">
        <v>66.429282215850861</v>
      </c>
      <c r="D64649">
        <v>32.827969847927754</v>
      </c>
      <c r="E64649">
        <v>33.601312367923072</v>
      </c>
      <c r="F64649">
        <v>1</v>
      </c>
      <c r="G64649">
        <v>0</v>
      </c>
      <c r="H64649">
        <v>609375000</v>
      </c>
      <c r="I64649">
        <v>0</v>
      </c>
    </row>
    <row r="64650" spans="1:9" x14ac:dyDescent="0.25">
      <c r="A64650" s="1" t="s">
        <v>64657</v>
      </c>
      <c r="B64650">
        <v>20.899999999999977</v>
      </c>
      <c r="C64650">
        <v>2.0269520211971228</v>
      </c>
      <c r="D64650">
        <v>1.0977446393019066</v>
      </c>
      <c r="E64650">
        <v>0.92920738189521623</v>
      </c>
      <c r="F64650">
        <v>-0.18955455363124418</v>
      </c>
      <c r="G64650">
        <v>20.800000000000026</v>
      </c>
      <c r="H64650">
        <v>156250000</v>
      </c>
      <c r="I64650">
        <v>0</v>
      </c>
    </row>
    <row r="64651" spans="1:9" x14ac:dyDescent="0.25">
      <c r="A64651" s="1" t="s">
        <v>64658</v>
      </c>
      <c r="B64651">
        <v>20.900000000000031</v>
      </c>
      <c r="C64651">
        <v>2.0830264740538267</v>
      </c>
      <c r="D64651">
        <v>1.1269098719517427</v>
      </c>
      <c r="E64651">
        <v>0.95611660210208393</v>
      </c>
      <c r="F64651">
        <v>-0.21586034164939383</v>
      </c>
      <c r="G64651">
        <v>20.800000000000026</v>
      </c>
      <c r="H64651">
        <v>156250000</v>
      </c>
      <c r="I64651">
        <v>0</v>
      </c>
    </row>
    <row r="64652" spans="1:9" x14ac:dyDescent="0.25">
      <c r="A64652" s="1" t="s">
        <v>64659</v>
      </c>
      <c r="B64652">
        <v>21.000000000000028</v>
      </c>
      <c r="C64652">
        <v>1.8962288779181127</v>
      </c>
      <c r="D64652">
        <v>1.0327637371994314</v>
      </c>
      <c r="E64652">
        <v>0.8634651407186813</v>
      </c>
      <c r="F64652">
        <v>-0.11704337394085185</v>
      </c>
      <c r="G64652">
        <v>20.900000000000027</v>
      </c>
      <c r="H64652">
        <v>171875000</v>
      </c>
      <c r="I64652">
        <v>0</v>
      </c>
    </row>
    <row r="64653" spans="1:9" x14ac:dyDescent="0.25">
      <c r="A64653" s="1" t="s">
        <v>64660</v>
      </c>
      <c r="B64653">
        <v>21.000000000000028</v>
      </c>
      <c r="C64653">
        <v>1.9125612674950312</v>
      </c>
      <c r="D64653">
        <v>1.0417031153993102</v>
      </c>
      <c r="E64653">
        <v>0.87085815209572104</v>
      </c>
      <c r="F64653">
        <v>-0.12079462928412887</v>
      </c>
      <c r="G64653">
        <v>20.900000000000027</v>
      </c>
      <c r="H64653">
        <v>156250000</v>
      </c>
      <c r="I64653">
        <v>0</v>
      </c>
    </row>
    <row r="64654" spans="1:9" x14ac:dyDescent="0.25">
      <c r="A64654" s="1" t="s">
        <v>64661</v>
      </c>
      <c r="B64654">
        <v>21.20000000000001</v>
      </c>
      <c r="C64654">
        <v>2.3427861749288437</v>
      </c>
      <c r="D64654">
        <v>1.2552802485172068</v>
      </c>
      <c r="E64654">
        <v>1.0875059264116369</v>
      </c>
      <c r="F64654">
        <v>-0.16095788422271351</v>
      </c>
      <c r="G64654">
        <v>21.10000000000003</v>
      </c>
      <c r="H64654">
        <v>171875000</v>
      </c>
      <c r="I64654">
        <v>0</v>
      </c>
    </row>
    <row r="64655" spans="1:9" x14ac:dyDescent="0.25">
      <c r="A64655" s="1" t="s">
        <v>64662</v>
      </c>
      <c r="B64655">
        <v>21.199999999999942</v>
      </c>
      <c r="C64655">
        <v>2.3444560766546139</v>
      </c>
      <c r="D64655">
        <v>1.2565137995898312</v>
      </c>
      <c r="E64655">
        <v>1.0879422770647826</v>
      </c>
      <c r="F64655">
        <v>-0.15768456785981888</v>
      </c>
      <c r="G64655">
        <v>21.10000000000003</v>
      </c>
      <c r="H64655">
        <v>156250000</v>
      </c>
      <c r="I64655">
        <v>0</v>
      </c>
    </row>
    <row r="64656" spans="1:9" x14ac:dyDescent="0.25">
      <c r="A64656" s="1" t="s">
        <v>64663</v>
      </c>
      <c r="B64656">
        <v>30.112491061803308</v>
      </c>
      <c r="C64656">
        <v>28.577851093361836</v>
      </c>
      <c r="D64656">
        <v>14.382404030051116</v>
      </c>
      <c r="E64656">
        <v>14.195447063310757</v>
      </c>
      <c r="F64656">
        <v>-0.57435281256991999</v>
      </c>
      <c r="G64656">
        <v>58.900000000000567</v>
      </c>
      <c r="H64656">
        <v>578125000</v>
      </c>
      <c r="I64656">
        <v>0</v>
      </c>
    </row>
    <row r="64657" spans="1:9" x14ac:dyDescent="0.25">
      <c r="A64657" s="1" t="s">
        <v>64664</v>
      </c>
      <c r="B64657">
        <v>29.12693966527431</v>
      </c>
      <c r="C64657">
        <v>26.232856264336618</v>
      </c>
      <c r="D64657">
        <v>13.007566069741971</v>
      </c>
      <c r="E64657">
        <v>13.22529019459467</v>
      </c>
      <c r="F64657">
        <v>-0.55607204456561599</v>
      </c>
      <c r="G64657">
        <v>57.70000000000055</v>
      </c>
      <c r="H64657">
        <v>453125000</v>
      </c>
      <c r="I64657">
        <v>0</v>
      </c>
    </row>
    <row r="64658" spans="1:9" x14ac:dyDescent="0.25">
      <c r="A64658" s="1" t="s">
        <v>64665</v>
      </c>
      <c r="B64658">
        <v>24.992413715698273</v>
      </c>
      <c r="C64658">
        <v>48.261897655764102</v>
      </c>
      <c r="D64658">
        <v>24.952297831944257</v>
      </c>
      <c r="E64658">
        <v>23.309599823819806</v>
      </c>
      <c r="F64658">
        <v>-1</v>
      </c>
      <c r="G64658">
        <v>0</v>
      </c>
      <c r="H64658">
        <v>546875000</v>
      </c>
      <c r="I64658">
        <v>0</v>
      </c>
    </row>
    <row r="64659" spans="1:9" x14ac:dyDescent="0.25">
      <c r="A64659" s="1" t="s">
        <v>64666</v>
      </c>
      <c r="B64659">
        <v>26.202920848171654</v>
      </c>
      <c r="C64659">
        <v>55.233911870966111</v>
      </c>
      <c r="D64659">
        <v>25.104459223079274</v>
      </c>
      <c r="E64659">
        <v>30.129452647886829</v>
      </c>
      <c r="F64659">
        <v>-0.90185560955799726</v>
      </c>
      <c r="G64659">
        <v>0</v>
      </c>
      <c r="H64659">
        <v>531250000</v>
      </c>
      <c r="I64659">
        <v>0</v>
      </c>
    </row>
    <row r="64660" spans="1:9" x14ac:dyDescent="0.25">
      <c r="A64660" s="1" t="s">
        <v>64667</v>
      </c>
      <c r="B64660">
        <v>26.56857097524215</v>
      </c>
      <c r="C64660">
        <v>58.21308028419935</v>
      </c>
      <c r="D64660">
        <v>29.839132701408118</v>
      </c>
      <c r="E64660">
        <v>28.373947582791232</v>
      </c>
      <c r="F64660">
        <v>0.81069662441642265</v>
      </c>
      <c r="G64660">
        <v>0</v>
      </c>
      <c r="H64660">
        <v>562500000</v>
      </c>
      <c r="I64660">
        <v>0</v>
      </c>
    </row>
    <row r="64661" spans="1:9" x14ac:dyDescent="0.25">
      <c r="A64661" s="1" t="s">
        <v>64668</v>
      </c>
      <c r="B64661">
        <v>28.705434529102565</v>
      </c>
      <c r="C64661">
        <v>63.716963783162328</v>
      </c>
      <c r="D64661">
        <v>31.142134095148766</v>
      </c>
      <c r="E64661">
        <v>32.574829688013608</v>
      </c>
      <c r="F64661">
        <v>1</v>
      </c>
      <c r="G64661">
        <v>0</v>
      </c>
      <c r="H64661">
        <v>656250000</v>
      </c>
      <c r="I64661">
        <v>0</v>
      </c>
    </row>
    <row r="64662" spans="1:9" x14ac:dyDescent="0.25">
      <c r="A64662" s="1" t="s">
        <v>64669</v>
      </c>
      <c r="B64662">
        <v>27.450557612636928</v>
      </c>
      <c r="C64662">
        <v>63.275426779272358</v>
      </c>
      <c r="D64662">
        <v>27.958712340003338</v>
      </c>
      <c r="E64662">
        <v>35.316714439268999</v>
      </c>
      <c r="F64662">
        <v>-0.94335584870352918</v>
      </c>
      <c r="G64662">
        <v>0</v>
      </c>
      <c r="H64662">
        <v>593750000</v>
      </c>
      <c r="I64662">
        <v>0</v>
      </c>
    </row>
    <row r="64663" spans="1:9" x14ac:dyDescent="0.25">
      <c r="A64663" s="1" t="s">
        <v>64670</v>
      </c>
      <c r="B64663">
        <v>26.540826476811286</v>
      </c>
      <c r="C64663">
        <v>65.173452004686851</v>
      </c>
      <c r="D64663">
        <v>32.110231476684028</v>
      </c>
      <c r="E64663">
        <v>33.063220528002823</v>
      </c>
      <c r="F64663">
        <v>1</v>
      </c>
      <c r="G64663">
        <v>0</v>
      </c>
      <c r="H64663">
        <v>640625000</v>
      </c>
      <c r="I64663">
        <v>0</v>
      </c>
    </row>
    <row r="64664" spans="1:9" x14ac:dyDescent="0.25">
      <c r="A64664" s="1" t="s">
        <v>64671</v>
      </c>
      <c r="B64664">
        <v>25.75524287924955</v>
      </c>
      <c r="C64664">
        <v>54.143020858814317</v>
      </c>
      <c r="D64664">
        <v>25.081855514680647</v>
      </c>
      <c r="E64664">
        <v>29.061165344133691</v>
      </c>
      <c r="F64664">
        <v>-1</v>
      </c>
      <c r="G64664">
        <v>0</v>
      </c>
      <c r="H64664">
        <v>625000000</v>
      </c>
      <c r="I64664">
        <v>0</v>
      </c>
    </row>
    <row r="64665" spans="1:9" x14ac:dyDescent="0.25">
      <c r="A64665" s="1" t="s">
        <v>64672</v>
      </c>
      <c r="B64665">
        <v>27.621503767798277</v>
      </c>
      <c r="C64665">
        <v>63.381553201314098</v>
      </c>
      <c r="D64665">
        <v>36.131112911773663</v>
      </c>
      <c r="E64665">
        <v>27.250440289540478</v>
      </c>
      <c r="F64665">
        <v>-1</v>
      </c>
      <c r="G64665">
        <v>0</v>
      </c>
      <c r="H64665">
        <v>593750000</v>
      </c>
      <c r="I64665">
        <v>0</v>
      </c>
    </row>
    <row r="64666" spans="1:9" x14ac:dyDescent="0.25">
      <c r="A64666" s="1" t="s">
        <v>64673</v>
      </c>
      <c r="B64666">
        <v>22.587880136361466</v>
      </c>
      <c r="C64666">
        <v>6.2059512002383324</v>
      </c>
      <c r="D64666">
        <v>3.2704633312609306</v>
      </c>
      <c r="E64666">
        <v>2.9354878689774009</v>
      </c>
      <c r="F64666">
        <v>0.5</v>
      </c>
      <c r="G64666">
        <v>24.60000000000008</v>
      </c>
      <c r="H64666">
        <v>218750000</v>
      </c>
      <c r="I64666">
        <v>0</v>
      </c>
    </row>
    <row r="64667" spans="1:9" x14ac:dyDescent="0.25">
      <c r="A64667" s="1" t="s">
        <v>64674</v>
      </c>
      <c r="B64667">
        <v>23.959987687934341</v>
      </c>
      <c r="C64667">
        <v>13.104870602150109</v>
      </c>
      <c r="D64667">
        <v>6.3933314332415767</v>
      </c>
      <c r="E64667">
        <v>6.7115391689085513</v>
      </c>
      <c r="F64667">
        <v>0.5</v>
      </c>
      <c r="G64667">
        <v>31.200000000000173</v>
      </c>
      <c r="H64667">
        <v>250000000</v>
      </c>
      <c r="I64667">
        <v>0</v>
      </c>
    </row>
    <row r="64668" spans="1:9" x14ac:dyDescent="0.25">
      <c r="A64668" s="1" t="s">
        <v>64675</v>
      </c>
      <c r="B64668">
        <v>21.499999999999996</v>
      </c>
      <c r="C64668">
        <v>2.4474143294384452</v>
      </c>
      <c r="D64668">
        <v>1.3904651515465596</v>
      </c>
      <c r="E64668">
        <v>1.0569491778918856</v>
      </c>
      <c r="F64668">
        <v>-0.25355337807140232</v>
      </c>
      <c r="G64668">
        <v>21.400000000000034</v>
      </c>
      <c r="H64668">
        <v>156250000</v>
      </c>
      <c r="I64668">
        <v>0</v>
      </c>
    </row>
    <row r="64669" spans="1:9" x14ac:dyDescent="0.25">
      <c r="A64669" s="1" t="s">
        <v>64676</v>
      </c>
      <c r="B64669">
        <v>21.599999999999994</v>
      </c>
      <c r="C64669">
        <v>2.4832192954642651</v>
      </c>
      <c r="D64669">
        <v>1.4093665168191323</v>
      </c>
      <c r="E64669">
        <v>1.0738527786451328</v>
      </c>
      <c r="F64669">
        <v>-0.25997163231549703</v>
      </c>
      <c r="G64669">
        <v>21.500000000000036</v>
      </c>
      <c r="H64669">
        <v>109375000</v>
      </c>
      <c r="I64669">
        <v>0</v>
      </c>
    </row>
    <row r="64670" spans="1:9" x14ac:dyDescent="0.25">
      <c r="A64670" s="1" t="s">
        <v>64677</v>
      </c>
      <c r="B64670">
        <v>21.699999999999982</v>
      </c>
      <c r="C64670">
        <v>2.5800878504715485</v>
      </c>
      <c r="D64670">
        <v>1.4552305675758066</v>
      </c>
      <c r="E64670">
        <v>1.1248572828957419</v>
      </c>
      <c r="F64670">
        <v>-0.20648074959948737</v>
      </c>
      <c r="G64670">
        <v>21.600000000000037</v>
      </c>
      <c r="H64670">
        <v>187500000</v>
      </c>
      <c r="I64670">
        <v>0</v>
      </c>
    </row>
    <row r="64671" spans="1:9" x14ac:dyDescent="0.25">
      <c r="A64671" s="1" t="s">
        <v>64678</v>
      </c>
      <c r="B64671">
        <v>21.699999999999985</v>
      </c>
      <c r="C64671">
        <v>2.5861862993536682</v>
      </c>
      <c r="D64671">
        <v>1.4586517200344415</v>
      </c>
      <c r="E64671">
        <v>1.1275345793192266</v>
      </c>
      <c r="F64671">
        <v>-0.21207159976223711</v>
      </c>
      <c r="G64671">
        <v>21.600000000000037</v>
      </c>
      <c r="H64671">
        <v>125000000</v>
      </c>
      <c r="I64671">
        <v>0</v>
      </c>
    </row>
    <row r="64672" spans="1:9" x14ac:dyDescent="0.25">
      <c r="A64672" s="1" t="s">
        <v>64679</v>
      </c>
      <c r="B64672">
        <v>21.6</v>
      </c>
      <c r="C64672">
        <v>5.8450724354202386</v>
      </c>
      <c r="D64672">
        <v>2.7635582823249547</v>
      </c>
      <c r="E64672">
        <v>3.0815141530952848</v>
      </c>
      <c r="F64672">
        <v>0.98270652447087237</v>
      </c>
      <c r="G64672">
        <v>21.500000000000036</v>
      </c>
      <c r="H64672">
        <v>140625000</v>
      </c>
      <c r="I64672">
        <v>0</v>
      </c>
    </row>
    <row r="64673" spans="1:9" x14ac:dyDescent="0.25">
      <c r="A64673" s="1" t="s">
        <v>64680</v>
      </c>
      <c r="B64673">
        <v>21.7</v>
      </c>
      <c r="C64673">
        <v>6.1107937645703201</v>
      </c>
      <c r="D64673">
        <v>2.8937311532082743</v>
      </c>
      <c r="E64673">
        <v>3.2170626113620449</v>
      </c>
      <c r="F64673">
        <v>1</v>
      </c>
      <c r="G64673">
        <v>21.600000000000037</v>
      </c>
      <c r="H64673">
        <v>187500000</v>
      </c>
      <c r="I64673">
        <v>0</v>
      </c>
    </row>
    <row r="64674" spans="1:9" x14ac:dyDescent="0.25">
      <c r="A64674" s="1" t="s">
        <v>64681</v>
      </c>
      <c r="B64674">
        <v>25.729145929695658</v>
      </c>
      <c r="C64674">
        <v>55.449250103482271</v>
      </c>
      <c r="D64674">
        <v>25.047074612638426</v>
      </c>
      <c r="E64674">
        <v>30.402175490843895</v>
      </c>
      <c r="F64674">
        <v>-0.95790052062085262</v>
      </c>
      <c r="G64674">
        <v>0</v>
      </c>
      <c r="H64674">
        <v>593750000</v>
      </c>
      <c r="I64674">
        <v>0</v>
      </c>
    </row>
    <row r="64675" spans="1:9" x14ac:dyDescent="0.25">
      <c r="A64675" s="1" t="s">
        <v>64682</v>
      </c>
      <c r="B64675">
        <v>20.082193549634717</v>
      </c>
      <c r="C64675">
        <v>40.089818430326126</v>
      </c>
      <c r="D64675">
        <v>19.215317617881549</v>
      </c>
      <c r="E64675">
        <v>20.874500812444591</v>
      </c>
      <c r="F64675">
        <v>-1</v>
      </c>
      <c r="G64675">
        <v>0</v>
      </c>
      <c r="H64675">
        <v>640625000</v>
      </c>
      <c r="I64675">
        <v>0</v>
      </c>
    </row>
    <row r="64676" spans="1:9" x14ac:dyDescent="0.25">
      <c r="A64676" s="1" t="s">
        <v>64683</v>
      </c>
      <c r="B64676">
        <v>29.696811454226346</v>
      </c>
      <c r="C64676">
        <v>64.968302230136445</v>
      </c>
      <c r="D64676">
        <v>33.366581063832292</v>
      </c>
      <c r="E64676">
        <v>31.601721166304181</v>
      </c>
      <c r="F64676">
        <v>-1</v>
      </c>
      <c r="G64676">
        <v>0</v>
      </c>
      <c r="H64676">
        <v>546875000</v>
      </c>
      <c r="I64676">
        <v>0</v>
      </c>
    </row>
    <row r="64677" spans="1:9" x14ac:dyDescent="0.25">
      <c r="A64677" s="1" t="s">
        <v>64684</v>
      </c>
      <c r="B64677">
        <v>32.424445819637349</v>
      </c>
      <c r="C64677">
        <v>79.408246930120924</v>
      </c>
      <c r="D64677">
        <v>38.742194357541358</v>
      </c>
      <c r="E64677">
        <v>40.666052572579567</v>
      </c>
      <c r="F64677">
        <v>-1</v>
      </c>
      <c r="G64677">
        <v>0</v>
      </c>
      <c r="H64677">
        <v>562500000</v>
      </c>
      <c r="I64677">
        <v>0</v>
      </c>
    </row>
    <row r="64678" spans="1:9" x14ac:dyDescent="0.25">
      <c r="A64678" s="1" t="s">
        <v>64685</v>
      </c>
      <c r="B64678">
        <v>21.400000000000002</v>
      </c>
      <c r="C64678">
        <v>3.6613668660746077</v>
      </c>
      <c r="D64678">
        <v>1.7019165906000859</v>
      </c>
      <c r="E64678">
        <v>1.9594502754745218</v>
      </c>
      <c r="F64678">
        <v>1</v>
      </c>
      <c r="G64678">
        <v>21.300000000000033</v>
      </c>
      <c r="H64678">
        <v>218750000</v>
      </c>
      <c r="I64678">
        <v>0</v>
      </c>
    </row>
    <row r="64679" spans="1:9" x14ac:dyDescent="0.25">
      <c r="A64679" s="1" t="s">
        <v>64686</v>
      </c>
      <c r="B64679">
        <v>21.399999999999977</v>
      </c>
      <c r="C64679">
        <v>4.9807669760859223</v>
      </c>
      <c r="D64679">
        <v>2.3609039015233195</v>
      </c>
      <c r="E64679">
        <v>2.6198630745626015</v>
      </c>
      <c r="F64679">
        <v>1</v>
      </c>
      <c r="G64679">
        <v>21.300000000000033</v>
      </c>
      <c r="H64679">
        <v>187500000</v>
      </c>
      <c r="I64679">
        <v>0</v>
      </c>
    </row>
    <row r="64680" spans="1:9" x14ac:dyDescent="0.25">
      <c r="A64680" s="1" t="s">
        <v>64687</v>
      </c>
      <c r="B64680">
        <v>21.299999999999983</v>
      </c>
      <c r="C64680">
        <v>2.8485321333503224</v>
      </c>
      <c r="D64680">
        <v>1.3028811907586135</v>
      </c>
      <c r="E64680">
        <v>1.5456509425917089</v>
      </c>
      <c r="F64680">
        <v>0.59441813012117128</v>
      </c>
      <c r="G64680">
        <v>21.200000000000031</v>
      </c>
      <c r="H64680">
        <v>171875000</v>
      </c>
      <c r="I64680">
        <v>0</v>
      </c>
    </row>
    <row r="64681" spans="1:9" x14ac:dyDescent="0.25">
      <c r="A64681" s="1" t="s">
        <v>64688</v>
      </c>
      <c r="B64681">
        <v>21.29999999999999</v>
      </c>
      <c r="C64681">
        <v>2.8432789417994799</v>
      </c>
      <c r="D64681">
        <v>1.30031579617898</v>
      </c>
      <c r="E64681">
        <v>1.5429631456205</v>
      </c>
      <c r="F64681">
        <v>0.54803814757796188</v>
      </c>
      <c r="G64681">
        <v>21.200000000000031</v>
      </c>
      <c r="H64681">
        <v>140625000</v>
      </c>
      <c r="I64681">
        <v>0</v>
      </c>
    </row>
    <row r="64682" spans="1:9" x14ac:dyDescent="0.25">
      <c r="A64682" s="1" t="s">
        <v>64689</v>
      </c>
      <c r="B64682">
        <v>20.8</v>
      </c>
      <c r="C64682">
        <v>3.22056831859204</v>
      </c>
      <c r="D64682">
        <v>1.482720280324231</v>
      </c>
      <c r="E64682">
        <v>1.737848038267809</v>
      </c>
      <c r="F64682">
        <v>0.22699451453248187</v>
      </c>
      <c r="G64682">
        <v>20.700000000000024</v>
      </c>
      <c r="H64682">
        <v>187500000</v>
      </c>
      <c r="I64682">
        <v>0</v>
      </c>
    </row>
    <row r="64683" spans="1:9" x14ac:dyDescent="0.25">
      <c r="A64683" s="1" t="s">
        <v>64690</v>
      </c>
      <c r="B64683">
        <v>20.800000000000018</v>
      </c>
      <c r="C64683">
        <v>3.357695489697845</v>
      </c>
      <c r="D64683">
        <v>1.5479449002239165</v>
      </c>
      <c r="E64683">
        <v>1.8097505894739285</v>
      </c>
      <c r="F64683">
        <v>0.21922990809575849</v>
      </c>
      <c r="G64683">
        <v>20.700000000000024</v>
      </c>
      <c r="H64683">
        <v>140625000</v>
      </c>
      <c r="I64683">
        <v>0</v>
      </c>
    </row>
    <row r="64684" spans="1:9" x14ac:dyDescent="0.25">
      <c r="A64684" s="1" t="s">
        <v>64691</v>
      </c>
      <c r="B64684">
        <v>22.014735317410757</v>
      </c>
      <c r="C64684">
        <v>9.0511521324647326</v>
      </c>
      <c r="D64684">
        <v>4.4042236332501954</v>
      </c>
      <c r="E64684">
        <v>4.6469284992145301</v>
      </c>
      <c r="F64684">
        <v>0.89953405888476912</v>
      </c>
      <c r="G64684">
        <v>22.700000000000053</v>
      </c>
      <c r="H64684">
        <v>187500000</v>
      </c>
      <c r="I64684">
        <v>0</v>
      </c>
    </row>
    <row r="64685" spans="1:9" x14ac:dyDescent="0.25">
      <c r="A64685" s="1" t="s">
        <v>64692</v>
      </c>
      <c r="B64685">
        <v>23.827541565830106</v>
      </c>
      <c r="C64685">
        <v>7.6067053589209781</v>
      </c>
      <c r="D64685">
        <v>3.9968051499548505</v>
      </c>
      <c r="E64685">
        <v>3.6099002089661347</v>
      </c>
      <c r="F64685">
        <v>0.5</v>
      </c>
      <c r="G64685">
        <v>27.500000000000121</v>
      </c>
      <c r="H64685">
        <v>218750000</v>
      </c>
      <c r="I64685">
        <v>0</v>
      </c>
    </row>
    <row r="64686" spans="1:9" x14ac:dyDescent="0.25">
      <c r="A64686" s="1" t="s">
        <v>64693</v>
      </c>
      <c r="B64686">
        <v>22.299999999999997</v>
      </c>
      <c r="C64686">
        <v>2.924470213290205</v>
      </c>
      <c r="D64686">
        <v>1.6536000691069832</v>
      </c>
      <c r="E64686">
        <v>1.2708701441832218</v>
      </c>
      <c r="F64686">
        <v>-0.43594288787422464</v>
      </c>
      <c r="G64686">
        <v>22.200000000000045</v>
      </c>
      <c r="H64686">
        <v>187500000</v>
      </c>
      <c r="I64686">
        <v>0</v>
      </c>
    </row>
    <row r="64687" spans="1:9" x14ac:dyDescent="0.25">
      <c r="A64687" s="1" t="s">
        <v>64694</v>
      </c>
      <c r="B64687">
        <v>22.300000000000008</v>
      </c>
      <c r="C64687">
        <v>2.9429163746136409</v>
      </c>
      <c r="D64687">
        <v>1.6631003427026219</v>
      </c>
      <c r="E64687">
        <v>1.279816031911019</v>
      </c>
      <c r="F64687">
        <v>-0.50424365914062852</v>
      </c>
      <c r="G64687">
        <v>22.200000000000045</v>
      </c>
      <c r="H64687">
        <v>156250000</v>
      </c>
      <c r="I64687">
        <v>0</v>
      </c>
    </row>
    <row r="64688" spans="1:9" x14ac:dyDescent="0.25">
      <c r="A64688" s="1" t="s">
        <v>64695</v>
      </c>
      <c r="B64688">
        <v>20.899999999999988</v>
      </c>
      <c r="C64688">
        <v>2.6808322288891411</v>
      </c>
      <c r="D64688">
        <v>1.2126751567738765</v>
      </c>
      <c r="E64688">
        <v>1.4681570721152646</v>
      </c>
      <c r="F64688">
        <v>0.4598685782091616</v>
      </c>
      <c r="G64688">
        <v>20.800000000000026</v>
      </c>
      <c r="H64688">
        <v>187500000</v>
      </c>
      <c r="I64688">
        <v>0</v>
      </c>
    </row>
    <row r="64689" spans="1:9" x14ac:dyDescent="0.25">
      <c r="A64689" s="1" t="s">
        <v>64696</v>
      </c>
      <c r="B64689">
        <v>20.999999999999982</v>
      </c>
      <c r="C64689">
        <v>2.7367796583636621</v>
      </c>
      <c r="D64689">
        <v>1.2380423010038681</v>
      </c>
      <c r="E64689">
        <v>1.498737357359794</v>
      </c>
      <c r="F64689">
        <v>0.50831025338728786</v>
      </c>
      <c r="G64689">
        <v>20.900000000000027</v>
      </c>
      <c r="H64689">
        <v>156250000</v>
      </c>
      <c r="I64689">
        <v>0</v>
      </c>
    </row>
    <row r="64690" spans="1:9" x14ac:dyDescent="0.25">
      <c r="A64690" s="1" t="s">
        <v>64697</v>
      </c>
      <c r="B64690">
        <v>30.156789191198019</v>
      </c>
      <c r="C64690">
        <v>75.627544849215212</v>
      </c>
      <c r="D64690">
        <v>38.601849864143979</v>
      </c>
      <c r="E64690">
        <v>37.025694985071304</v>
      </c>
      <c r="F64690">
        <v>-1</v>
      </c>
      <c r="G64690">
        <v>0</v>
      </c>
      <c r="H64690">
        <v>546875000</v>
      </c>
      <c r="I64690">
        <v>0</v>
      </c>
    </row>
    <row r="64691" spans="1:9" x14ac:dyDescent="0.25">
      <c r="A64691" s="1" t="s">
        <v>64698</v>
      </c>
      <c r="B64691">
        <v>27.493139355402405</v>
      </c>
      <c r="C64691">
        <v>60.435896928093385</v>
      </c>
      <c r="D64691">
        <v>30.63629064247802</v>
      </c>
      <c r="E64691">
        <v>29.799606285615425</v>
      </c>
      <c r="F64691">
        <v>-1</v>
      </c>
      <c r="G64691">
        <v>0</v>
      </c>
      <c r="H64691">
        <v>546875000</v>
      </c>
      <c r="I64691">
        <v>0</v>
      </c>
    </row>
    <row r="64692" spans="1:9" x14ac:dyDescent="0.25">
      <c r="A64692" s="1" t="s">
        <v>64699</v>
      </c>
      <c r="B64692">
        <v>27.591410256578367</v>
      </c>
      <c r="C64692">
        <v>60.846750443894472</v>
      </c>
      <c r="D64692">
        <v>34.478500895233701</v>
      </c>
      <c r="E64692">
        <v>26.36824954866076</v>
      </c>
      <c r="F64692">
        <v>0.94952714175572872</v>
      </c>
      <c r="G64692">
        <v>0</v>
      </c>
      <c r="H64692">
        <v>531250000</v>
      </c>
      <c r="I64692">
        <v>0</v>
      </c>
    </row>
    <row r="64693" spans="1:9" x14ac:dyDescent="0.25">
      <c r="A64693" s="1" t="s">
        <v>64700</v>
      </c>
      <c r="B64693">
        <v>28.774755401834398</v>
      </c>
      <c r="C64693">
        <v>64.598433180456638</v>
      </c>
      <c r="D64693">
        <v>36.232854794419268</v>
      </c>
      <c r="E64693">
        <v>28.365578386037392</v>
      </c>
      <c r="F64693">
        <v>-0.90372897024047028</v>
      </c>
      <c r="G64693">
        <v>0</v>
      </c>
      <c r="H64693">
        <v>593750000</v>
      </c>
      <c r="I64693">
        <v>0</v>
      </c>
    </row>
    <row r="64694" spans="1:9" x14ac:dyDescent="0.25">
      <c r="A64694" s="1" t="s">
        <v>64701</v>
      </c>
      <c r="B64694">
        <v>27.832787818041634</v>
      </c>
      <c r="C64694">
        <v>64.642196582496425</v>
      </c>
      <c r="D64694">
        <v>34.862808728781459</v>
      </c>
      <c r="E64694">
        <v>29.779387853714962</v>
      </c>
      <c r="F64694">
        <v>0.93688174101739552</v>
      </c>
      <c r="G64694">
        <v>0</v>
      </c>
      <c r="H64694">
        <v>656250000</v>
      </c>
      <c r="I64694">
        <v>0</v>
      </c>
    </row>
    <row r="64695" spans="1:9" x14ac:dyDescent="0.25">
      <c r="A64695" s="1" t="s">
        <v>64702</v>
      </c>
      <c r="B64695">
        <v>26.476548954002791</v>
      </c>
      <c r="C64695">
        <v>54.576182174495912</v>
      </c>
      <c r="D64695">
        <v>28.722831394830465</v>
      </c>
      <c r="E64695">
        <v>25.853350779665476</v>
      </c>
      <c r="F64695">
        <v>-1</v>
      </c>
      <c r="G64695">
        <v>0</v>
      </c>
      <c r="H64695">
        <v>578125000</v>
      </c>
      <c r="I64695">
        <v>0</v>
      </c>
    </row>
    <row r="64696" spans="1:9" x14ac:dyDescent="0.25">
      <c r="A64696" s="1" t="s">
        <v>64703</v>
      </c>
      <c r="B64696">
        <v>25.220900020688781</v>
      </c>
      <c r="C64696">
        <v>39.908497343248769</v>
      </c>
      <c r="D64696">
        <v>21.144728319842155</v>
      </c>
      <c r="E64696">
        <v>18.763769023406621</v>
      </c>
      <c r="F64696">
        <v>-0.67792871856790349</v>
      </c>
      <c r="G64696">
        <v>0</v>
      </c>
      <c r="H64696">
        <v>515625000</v>
      </c>
      <c r="I64696">
        <v>0</v>
      </c>
    </row>
    <row r="64697" spans="1:9" x14ac:dyDescent="0.25">
      <c r="A64697" s="1" t="s">
        <v>64704</v>
      </c>
      <c r="B64697">
        <v>28.085089663899641</v>
      </c>
      <c r="C64697">
        <v>57.316720009802339</v>
      </c>
      <c r="D64697">
        <v>33.105856903680404</v>
      </c>
      <c r="E64697">
        <v>24.210863106121835</v>
      </c>
      <c r="F64697">
        <v>1</v>
      </c>
      <c r="G64697">
        <v>0</v>
      </c>
      <c r="H64697">
        <v>468750000</v>
      </c>
      <c r="I64697">
        <v>0</v>
      </c>
    </row>
    <row r="64698" spans="1:9" x14ac:dyDescent="0.25">
      <c r="A64698" s="1" t="s">
        <v>64705</v>
      </c>
      <c r="B64698">
        <v>20.999999999999996</v>
      </c>
      <c r="C64698">
        <v>2.1337658192484952</v>
      </c>
      <c r="D64698">
        <v>1.207609842457634</v>
      </c>
      <c r="E64698">
        <v>0.92615597679086115</v>
      </c>
      <c r="F64698">
        <v>-0.18957283319092744</v>
      </c>
      <c r="G64698">
        <v>20.900000000000027</v>
      </c>
      <c r="H64698">
        <v>156250000</v>
      </c>
      <c r="I64698">
        <v>0</v>
      </c>
    </row>
    <row r="64699" spans="1:9" x14ac:dyDescent="0.25">
      <c r="A64699" s="1" t="s">
        <v>64706</v>
      </c>
      <c r="B64699">
        <v>20.999999999999989</v>
      </c>
      <c r="C64699">
        <v>2.1920243400479769</v>
      </c>
      <c r="D64699">
        <v>1.2384693432137985</v>
      </c>
      <c r="E64699">
        <v>0.95355499683417833</v>
      </c>
      <c r="F64699">
        <v>-0.21534204944311419</v>
      </c>
      <c r="G64699">
        <v>20.900000000000027</v>
      </c>
      <c r="H64699">
        <v>171875000</v>
      </c>
      <c r="I64699">
        <v>0</v>
      </c>
    </row>
    <row r="64700" spans="1:9" x14ac:dyDescent="0.25">
      <c r="A64700" s="1" t="s">
        <v>64707</v>
      </c>
      <c r="B64700">
        <v>21.099999999999984</v>
      </c>
      <c r="C64700">
        <v>1.9978817838166694</v>
      </c>
      <c r="D64700">
        <v>1.1393463891275784</v>
      </c>
      <c r="E64700">
        <v>0.85853539468909101</v>
      </c>
      <c r="F64700">
        <v>-0.11654017810896189</v>
      </c>
      <c r="G64700">
        <v>21.000000000000028</v>
      </c>
      <c r="H64700">
        <v>125000000</v>
      </c>
      <c r="I64700">
        <v>0</v>
      </c>
    </row>
    <row r="64701" spans="1:9" x14ac:dyDescent="0.25">
      <c r="A64701" s="1" t="s">
        <v>64708</v>
      </c>
      <c r="B64701">
        <v>21.1</v>
      </c>
      <c r="C64701">
        <v>2.0154282658305664</v>
      </c>
      <c r="D64701">
        <v>1.149218417110581</v>
      </c>
      <c r="E64701">
        <v>0.86620984871998541</v>
      </c>
      <c r="F64701">
        <v>-0.12017210647151177</v>
      </c>
      <c r="G64701">
        <v>21.000000000000028</v>
      </c>
      <c r="H64701">
        <v>125000000</v>
      </c>
      <c r="I64701">
        <v>0</v>
      </c>
    </row>
    <row r="64702" spans="1:9" x14ac:dyDescent="0.25">
      <c r="A64702" s="1" t="s">
        <v>64709</v>
      </c>
      <c r="B64702">
        <v>21.3</v>
      </c>
      <c r="C64702">
        <v>2.4454972712441778</v>
      </c>
      <c r="D64702">
        <v>1.3614893483199442</v>
      </c>
      <c r="E64702">
        <v>1.0840079229242336</v>
      </c>
      <c r="F64702">
        <v>-0.16050568450698321</v>
      </c>
      <c r="G64702">
        <v>21.200000000000031</v>
      </c>
      <c r="H64702">
        <v>187500000</v>
      </c>
      <c r="I64702">
        <v>0</v>
      </c>
    </row>
    <row r="64703" spans="1:9" x14ac:dyDescent="0.25">
      <c r="A64703" s="1" t="s">
        <v>64710</v>
      </c>
      <c r="B64703">
        <v>21.299999999999972</v>
      </c>
      <c r="C64703">
        <v>2.4477262939613844</v>
      </c>
      <c r="D64703">
        <v>1.3630726753152995</v>
      </c>
      <c r="E64703">
        <v>1.0846536186460849</v>
      </c>
      <c r="F64703">
        <v>-0.15727117960177361</v>
      </c>
      <c r="G64703">
        <v>21.200000000000031</v>
      </c>
      <c r="H64703">
        <v>203125000</v>
      </c>
      <c r="I64703">
        <v>0</v>
      </c>
    </row>
    <row r="64704" spans="1:9" x14ac:dyDescent="0.25">
      <c r="A64704" s="1" t="s">
        <v>64711</v>
      </c>
      <c r="B64704">
        <v>29.829279911443354</v>
      </c>
      <c r="C64704">
        <v>31.4202194741104</v>
      </c>
      <c r="D64704">
        <v>15.864142488391961</v>
      </c>
      <c r="E64704">
        <v>15.556076985718436</v>
      </c>
      <c r="F64704">
        <v>-0.51759545417217145</v>
      </c>
      <c r="G64704">
        <v>0</v>
      </c>
      <c r="H64704">
        <v>453125000</v>
      </c>
      <c r="I64704">
        <v>0</v>
      </c>
    </row>
    <row r="64705" spans="1:9" x14ac:dyDescent="0.25">
      <c r="A64705" s="1" t="s">
        <v>64712</v>
      </c>
      <c r="B64705">
        <v>23.640479956736055</v>
      </c>
      <c r="C64705">
        <v>17.872560728356579</v>
      </c>
      <c r="D64705">
        <v>9.0524727980831194</v>
      </c>
      <c r="E64705">
        <v>8.8200879302734592</v>
      </c>
      <c r="F64705">
        <v>-0.50952544949442879</v>
      </c>
      <c r="G64705">
        <v>0</v>
      </c>
      <c r="H64705">
        <v>531250000</v>
      </c>
      <c r="I64705">
        <v>0</v>
      </c>
    </row>
    <row r="64706" spans="1:9" x14ac:dyDescent="0.25">
      <c r="A64706" s="1" t="s">
        <v>64713</v>
      </c>
      <c r="B64706">
        <v>30.584586645669333</v>
      </c>
      <c r="C64706">
        <v>52.897073266044373</v>
      </c>
      <c r="D64706">
        <v>25.53178263798144</v>
      </c>
      <c r="E64706">
        <v>27.365290628062894</v>
      </c>
      <c r="F64706">
        <v>-1</v>
      </c>
      <c r="G64706">
        <v>0</v>
      </c>
      <c r="H64706">
        <v>515625000</v>
      </c>
      <c r="I64706">
        <v>0</v>
      </c>
    </row>
    <row r="64707" spans="1:9" x14ac:dyDescent="0.25">
      <c r="A64707" s="1" t="s">
        <v>64714</v>
      </c>
      <c r="B64707">
        <v>32.463425970157552</v>
      </c>
      <c r="C64707">
        <v>54.304521284899579</v>
      </c>
      <c r="D64707">
        <v>27.738968979405698</v>
      </c>
      <c r="E64707">
        <v>26.565552305493885</v>
      </c>
      <c r="F64707">
        <v>1</v>
      </c>
      <c r="G64707">
        <v>0</v>
      </c>
      <c r="H64707">
        <v>687500000</v>
      </c>
      <c r="I64707">
        <v>0</v>
      </c>
    </row>
    <row r="64708" spans="1:9" x14ac:dyDescent="0.25">
      <c r="A64708" s="1" t="s">
        <v>64715</v>
      </c>
      <c r="B64708">
        <v>34.705837386601729</v>
      </c>
      <c r="C64708">
        <v>70.051346238756963</v>
      </c>
      <c r="D64708">
        <v>36.074206329012362</v>
      </c>
      <c r="E64708">
        <v>33.977139909744565</v>
      </c>
      <c r="F64708">
        <v>-0.95591934824497526</v>
      </c>
      <c r="G64708">
        <v>0</v>
      </c>
      <c r="H64708">
        <v>546875000</v>
      </c>
      <c r="I64708">
        <v>0</v>
      </c>
    </row>
    <row r="64709" spans="1:9" x14ac:dyDescent="0.25">
      <c r="A64709" s="1" t="s">
        <v>64716</v>
      </c>
      <c r="B64709">
        <v>25.308951488278375</v>
      </c>
      <c r="C64709">
        <v>31.00828265826274</v>
      </c>
      <c r="D64709">
        <v>11.673925505315545</v>
      </c>
      <c r="E64709">
        <v>19.334357152947192</v>
      </c>
      <c r="F64709">
        <v>-1</v>
      </c>
      <c r="G64709">
        <v>0</v>
      </c>
      <c r="H64709">
        <v>640625000</v>
      </c>
      <c r="I64709">
        <v>0</v>
      </c>
    </row>
    <row r="64710" spans="1:9" x14ac:dyDescent="0.25">
      <c r="A64710" s="1" t="s">
        <v>64717</v>
      </c>
      <c r="B64710">
        <v>35.413001278793935</v>
      </c>
      <c r="C64710">
        <v>78.643954553760523</v>
      </c>
      <c r="D64710">
        <v>37.137681321688675</v>
      </c>
      <c r="E64710">
        <v>41.506273232071877</v>
      </c>
      <c r="F64710">
        <v>-0.93423342544806154</v>
      </c>
      <c r="G64710">
        <v>0</v>
      </c>
      <c r="H64710">
        <v>515625000</v>
      </c>
      <c r="I64710">
        <v>0</v>
      </c>
    </row>
    <row r="64711" spans="1:9" x14ac:dyDescent="0.25">
      <c r="A64711" s="1" t="s">
        <v>64718</v>
      </c>
      <c r="B64711">
        <v>32.965674000669651</v>
      </c>
      <c r="C64711">
        <v>58.897367033337389</v>
      </c>
      <c r="D64711">
        <v>30.615631249421668</v>
      </c>
      <c r="E64711">
        <v>28.28173578391571</v>
      </c>
      <c r="F64711">
        <v>-0.8983123207943029</v>
      </c>
      <c r="G64711">
        <v>0</v>
      </c>
      <c r="H64711">
        <v>687500000</v>
      </c>
      <c r="I64711">
        <v>0</v>
      </c>
    </row>
    <row r="64712" spans="1:9" x14ac:dyDescent="0.25">
      <c r="A64712" s="1" t="s">
        <v>64719</v>
      </c>
      <c r="B64712">
        <v>31.271777918589621</v>
      </c>
      <c r="C64712">
        <v>51.537953863336661</v>
      </c>
      <c r="D64712">
        <v>23.797504332014718</v>
      </c>
      <c r="E64712">
        <v>27.740449531321971</v>
      </c>
      <c r="F64712">
        <v>-1</v>
      </c>
      <c r="G64712">
        <v>0</v>
      </c>
      <c r="H64712">
        <v>500000000</v>
      </c>
      <c r="I64712">
        <v>0</v>
      </c>
    </row>
    <row r="64713" spans="1:9" x14ac:dyDescent="0.25">
      <c r="A64713" s="1" t="s">
        <v>64720</v>
      </c>
      <c r="B64713">
        <v>30.675886658662645</v>
      </c>
      <c r="C64713">
        <v>50.328550120492935</v>
      </c>
      <c r="D64713">
        <v>24.632059944014426</v>
      </c>
      <c r="E64713">
        <v>25.696490176478513</v>
      </c>
      <c r="F64713">
        <v>-1</v>
      </c>
      <c r="G64713">
        <v>0</v>
      </c>
      <c r="H64713">
        <v>625000000</v>
      </c>
      <c r="I64713">
        <v>0</v>
      </c>
    </row>
    <row r="64714" spans="1:9" x14ac:dyDescent="0.25">
      <c r="A64714" s="1" t="s">
        <v>64721</v>
      </c>
      <c r="B64714">
        <v>23.268446117171969</v>
      </c>
      <c r="C64714">
        <v>7.0645127647944657</v>
      </c>
      <c r="D64714">
        <v>4.144679881497467</v>
      </c>
      <c r="E64714">
        <v>2.9198328832969995</v>
      </c>
      <c r="F64714">
        <v>0.5</v>
      </c>
      <c r="G64714">
        <v>25.30000000000009</v>
      </c>
      <c r="H64714">
        <v>218750000</v>
      </c>
      <c r="I64714">
        <v>0</v>
      </c>
    </row>
    <row r="64715" spans="1:9" x14ac:dyDescent="0.25">
      <c r="A64715" s="1" t="s">
        <v>64722</v>
      </c>
      <c r="B64715">
        <v>24.879551398276739</v>
      </c>
      <c r="C64715">
        <v>15.27878105904724</v>
      </c>
      <c r="D64715">
        <v>6.8676865816185835</v>
      </c>
      <c r="E64715">
        <v>8.4110944774286409</v>
      </c>
      <c r="F64715">
        <v>1</v>
      </c>
      <c r="G64715">
        <v>30.000000000000156</v>
      </c>
      <c r="H64715">
        <v>265625000</v>
      </c>
      <c r="I64715">
        <v>0</v>
      </c>
    </row>
    <row r="64716" spans="1:9" x14ac:dyDescent="0.25">
      <c r="A64716" s="1" t="s">
        <v>64723</v>
      </c>
      <c r="B64716">
        <v>22.299999999999986</v>
      </c>
      <c r="C64716">
        <v>3.5134164365103118</v>
      </c>
      <c r="D64716">
        <v>2.4632294344617005</v>
      </c>
      <c r="E64716">
        <v>1.0501870020486113</v>
      </c>
      <c r="F64716">
        <v>-0.25341590163179406</v>
      </c>
      <c r="G64716">
        <v>22.200000000000045</v>
      </c>
      <c r="H64716">
        <v>156250000</v>
      </c>
      <c r="I64716">
        <v>0</v>
      </c>
    </row>
    <row r="64717" spans="1:9" x14ac:dyDescent="0.25">
      <c r="A64717" s="1" t="s">
        <v>64724</v>
      </c>
      <c r="B64717">
        <v>22.399999999999984</v>
      </c>
      <c r="C64717">
        <v>3.6203936535441192</v>
      </c>
      <c r="D64717">
        <v>2.5536638325649976</v>
      </c>
      <c r="E64717">
        <v>1.0667298209791216</v>
      </c>
      <c r="F64717">
        <v>-0.26169865690691729</v>
      </c>
      <c r="G64717">
        <v>22.300000000000047</v>
      </c>
      <c r="H64717">
        <v>187500000</v>
      </c>
      <c r="I64717">
        <v>0</v>
      </c>
    </row>
    <row r="64718" spans="1:9" x14ac:dyDescent="0.25">
      <c r="A64718" s="1" t="s">
        <v>64725</v>
      </c>
      <c r="B64718">
        <v>22.599999999999994</v>
      </c>
      <c r="C64718">
        <v>3.8773787909150856</v>
      </c>
      <c r="D64718">
        <v>2.7605724581389008</v>
      </c>
      <c r="E64718">
        <v>1.1168063327761848</v>
      </c>
      <c r="F64718">
        <v>-0.2069979694862476</v>
      </c>
      <c r="G64718">
        <v>22.50000000000005</v>
      </c>
      <c r="H64718">
        <v>156250000</v>
      </c>
      <c r="I64718">
        <v>0</v>
      </c>
    </row>
    <row r="64719" spans="1:9" x14ac:dyDescent="0.25">
      <c r="A64719" s="1" t="s">
        <v>64726</v>
      </c>
      <c r="B64719">
        <v>22.599999999999955</v>
      </c>
      <c r="C64719">
        <v>3.8323421291573245</v>
      </c>
      <c r="D64719">
        <v>2.7131217474399394</v>
      </c>
      <c r="E64719">
        <v>1.1192203817173851</v>
      </c>
      <c r="F64719">
        <v>-0.21042371214913791</v>
      </c>
      <c r="G64719">
        <v>22.50000000000005</v>
      </c>
      <c r="H64719">
        <v>125000000</v>
      </c>
      <c r="I64719">
        <v>0</v>
      </c>
    </row>
    <row r="64720" spans="1:9" x14ac:dyDescent="0.25">
      <c r="A64720" s="1" t="s">
        <v>64727</v>
      </c>
      <c r="B64720">
        <v>42.078118693038753</v>
      </c>
      <c r="C64720">
        <v>30.314652762998175</v>
      </c>
      <c r="D64720">
        <v>13.427803471468586</v>
      </c>
      <c r="E64720">
        <v>16.886849291529586</v>
      </c>
      <c r="F64720">
        <v>-1</v>
      </c>
      <c r="G64720">
        <v>0</v>
      </c>
      <c r="H64720">
        <v>515625000</v>
      </c>
      <c r="I64720">
        <v>0</v>
      </c>
    </row>
    <row r="64721" spans="1:9" x14ac:dyDescent="0.25">
      <c r="A64721" s="1" t="s">
        <v>64728</v>
      </c>
      <c r="B64721">
        <v>29.157326337593087</v>
      </c>
      <c r="C64721">
        <v>21.142541881981899</v>
      </c>
      <c r="D64721">
        <v>13.429519798885297</v>
      </c>
      <c r="E64721">
        <v>7.7130220830966048</v>
      </c>
      <c r="F64721">
        <v>1</v>
      </c>
      <c r="G64721">
        <v>39.900000000000297</v>
      </c>
      <c r="H64721">
        <v>328125000</v>
      </c>
      <c r="I64721">
        <v>0</v>
      </c>
    </row>
    <row r="64722" spans="1:9" x14ac:dyDescent="0.25">
      <c r="A64722" s="1" t="s">
        <v>64729</v>
      </c>
      <c r="B64722">
        <v>29.412898409946916</v>
      </c>
      <c r="C64722">
        <v>52.267815095279602</v>
      </c>
      <c r="D64722">
        <v>26.405137980419664</v>
      </c>
      <c r="E64722">
        <v>25.862677114859977</v>
      </c>
      <c r="F64722">
        <v>0.95122216424542039</v>
      </c>
      <c r="G64722">
        <v>0</v>
      </c>
      <c r="H64722">
        <v>468750000</v>
      </c>
      <c r="I64722">
        <v>0</v>
      </c>
    </row>
    <row r="64723" spans="1:9" x14ac:dyDescent="0.25">
      <c r="A64723" s="1" t="s">
        <v>64730</v>
      </c>
      <c r="B64723">
        <v>28.526952730788235</v>
      </c>
      <c r="C64723">
        <v>45.51042739515394</v>
      </c>
      <c r="D64723">
        <v>23.228778239258201</v>
      </c>
      <c r="E64723">
        <v>22.281649155895714</v>
      </c>
      <c r="F64723">
        <v>0.95261186027412315</v>
      </c>
      <c r="G64723">
        <v>0</v>
      </c>
      <c r="H64723">
        <v>656250000</v>
      </c>
      <c r="I64723">
        <v>0</v>
      </c>
    </row>
    <row r="64724" spans="1:9" x14ac:dyDescent="0.25">
      <c r="A64724" s="1" t="s">
        <v>64731</v>
      </c>
      <c r="B64724">
        <v>33.925011837414722</v>
      </c>
      <c r="C64724">
        <v>63.330112589482681</v>
      </c>
      <c r="D64724">
        <v>34.49244837290766</v>
      </c>
      <c r="E64724">
        <v>28.837664216575046</v>
      </c>
      <c r="F64724">
        <v>-1</v>
      </c>
      <c r="G64724">
        <v>0</v>
      </c>
      <c r="H64724">
        <v>484375000</v>
      </c>
      <c r="I64724">
        <v>0</v>
      </c>
    </row>
    <row r="64725" spans="1:9" x14ac:dyDescent="0.25">
      <c r="A64725" s="1" t="s">
        <v>64732</v>
      </c>
      <c r="B64725">
        <v>35.684632309885515</v>
      </c>
      <c r="C64725">
        <v>69.522909889067989</v>
      </c>
      <c r="D64725">
        <v>35.254948247481863</v>
      </c>
      <c r="E64725">
        <v>34.26796164158619</v>
      </c>
      <c r="F64725">
        <v>1</v>
      </c>
      <c r="G64725">
        <v>0</v>
      </c>
      <c r="H64725">
        <v>640625000</v>
      </c>
      <c r="I64725">
        <v>0</v>
      </c>
    </row>
    <row r="64726" spans="1:9" x14ac:dyDescent="0.25">
      <c r="A64726" s="1" t="s">
        <v>64733</v>
      </c>
      <c r="B64726">
        <v>21.799999999999976</v>
      </c>
      <c r="C64726">
        <v>4.3972386024275423</v>
      </c>
      <c r="D64726">
        <v>1.7808465786047747</v>
      </c>
      <c r="E64726">
        <v>2.6163920238227689</v>
      </c>
      <c r="F64726">
        <v>1</v>
      </c>
      <c r="G64726">
        <v>21.700000000000038</v>
      </c>
      <c r="H64726">
        <v>187500000</v>
      </c>
      <c r="I64726">
        <v>0</v>
      </c>
    </row>
    <row r="64727" spans="1:9" x14ac:dyDescent="0.25">
      <c r="A64727" s="1" t="s">
        <v>64734</v>
      </c>
      <c r="B64727">
        <v>21.79999999999999</v>
      </c>
      <c r="C64727">
        <v>5.5128143810063275</v>
      </c>
      <c r="D64727">
        <v>2.3433928892104268</v>
      </c>
      <c r="E64727">
        <v>3.1694214917959016</v>
      </c>
      <c r="F64727">
        <v>1</v>
      </c>
      <c r="G64727">
        <v>21.700000000000038</v>
      </c>
      <c r="H64727">
        <v>218750000</v>
      </c>
      <c r="I64727">
        <v>0</v>
      </c>
    </row>
    <row r="64728" spans="1:9" x14ac:dyDescent="0.25">
      <c r="A64728" s="1" t="s">
        <v>64735</v>
      </c>
      <c r="B64728">
        <v>21.599999999999987</v>
      </c>
      <c r="C64728">
        <v>3.5343033004133391</v>
      </c>
      <c r="D64728">
        <v>1.3184535135640036</v>
      </c>
      <c r="E64728">
        <v>2.2158497868493354</v>
      </c>
      <c r="F64728">
        <v>0.61516289558304305</v>
      </c>
      <c r="G64728">
        <v>21.500000000000036</v>
      </c>
      <c r="H64728">
        <v>125000000</v>
      </c>
      <c r="I64728">
        <v>0</v>
      </c>
    </row>
    <row r="64729" spans="1:9" x14ac:dyDescent="0.25">
      <c r="A64729" s="1" t="s">
        <v>64736</v>
      </c>
      <c r="B64729">
        <v>21.599999999999969</v>
      </c>
      <c r="C64729">
        <v>3.5164591401831427</v>
      </c>
      <c r="D64729">
        <v>1.3049827756640138</v>
      </c>
      <c r="E64729">
        <v>2.2114763645191289</v>
      </c>
      <c r="F64729">
        <v>0.54833781377581303</v>
      </c>
      <c r="G64729">
        <v>21.500000000000036</v>
      </c>
      <c r="H64729">
        <v>171875000</v>
      </c>
      <c r="I64729">
        <v>0</v>
      </c>
    </row>
    <row r="64730" spans="1:9" x14ac:dyDescent="0.25">
      <c r="A64730" s="1" t="s">
        <v>64737</v>
      </c>
      <c r="B64730">
        <v>21.399999999999959</v>
      </c>
      <c r="C64730">
        <v>4.7273306076836263</v>
      </c>
      <c r="D64730">
        <v>1.6937470352210058</v>
      </c>
      <c r="E64730">
        <v>3.0335835724626241</v>
      </c>
      <c r="F64730">
        <v>0.2983851789047347</v>
      </c>
      <c r="G64730">
        <v>21.300000000000033</v>
      </c>
      <c r="H64730">
        <v>187500000</v>
      </c>
      <c r="I64730">
        <v>0</v>
      </c>
    </row>
    <row r="64731" spans="1:9" x14ac:dyDescent="0.25">
      <c r="A64731" s="1" t="s">
        <v>64738</v>
      </c>
      <c r="B64731">
        <v>21.499999999999964</v>
      </c>
      <c r="C64731">
        <v>5.0068041555974716</v>
      </c>
      <c r="D64731">
        <v>1.8041605726682461</v>
      </c>
      <c r="E64731">
        <v>3.2026435829292246</v>
      </c>
      <c r="F64731">
        <v>0.50756146095151555</v>
      </c>
      <c r="G64731">
        <v>21.400000000000034</v>
      </c>
      <c r="H64731">
        <v>203125000</v>
      </c>
      <c r="I64731">
        <v>0</v>
      </c>
    </row>
    <row r="64732" spans="1:9" x14ac:dyDescent="0.25">
      <c r="A64732" s="1" t="s">
        <v>64739</v>
      </c>
      <c r="B64732">
        <v>22.562897642681566</v>
      </c>
      <c r="C64732">
        <v>8.813342311414111</v>
      </c>
      <c r="D64732">
        <v>3.799136925702332</v>
      </c>
      <c r="E64732">
        <v>5.0142053857117803</v>
      </c>
      <c r="F64732">
        <v>0.6815727119747903</v>
      </c>
      <c r="G64732">
        <v>23.500000000000064</v>
      </c>
      <c r="H64732">
        <v>156250000</v>
      </c>
      <c r="I64732">
        <v>0</v>
      </c>
    </row>
    <row r="64733" spans="1:9" x14ac:dyDescent="0.25">
      <c r="A64733" s="1" t="s">
        <v>64740</v>
      </c>
      <c r="B64733">
        <v>24.921335377809971</v>
      </c>
      <c r="C64733">
        <v>8.8181782756391911</v>
      </c>
      <c r="D64733">
        <v>5.2752829407398458</v>
      </c>
      <c r="E64733">
        <v>3.5428953348993439</v>
      </c>
      <c r="F64733">
        <v>0.5</v>
      </c>
      <c r="G64733">
        <v>28.700000000000138</v>
      </c>
      <c r="H64733">
        <v>234375000</v>
      </c>
      <c r="I64733">
        <v>0</v>
      </c>
    </row>
    <row r="64734" spans="1:9" x14ac:dyDescent="0.25">
      <c r="A64734" s="1" t="s">
        <v>64741</v>
      </c>
      <c r="B64734">
        <v>23.299999999999979</v>
      </c>
      <c r="C64734">
        <v>4.2158270185216526</v>
      </c>
      <c r="D64734">
        <v>2.9489685212108205</v>
      </c>
      <c r="E64734">
        <v>1.2668584973108321</v>
      </c>
      <c r="F64734">
        <v>-0.43563853928088747</v>
      </c>
      <c r="G64734">
        <v>23.20000000000006</v>
      </c>
      <c r="H64734">
        <v>171875000</v>
      </c>
      <c r="I64734">
        <v>0</v>
      </c>
    </row>
    <row r="64735" spans="1:9" x14ac:dyDescent="0.25">
      <c r="A64735" s="1" t="s">
        <v>64742</v>
      </c>
      <c r="B64735">
        <v>23.399999999999988</v>
      </c>
      <c r="C64735">
        <v>4.3333905258973164</v>
      </c>
      <c r="D64735">
        <v>3.0561600452318545</v>
      </c>
      <c r="E64735">
        <v>1.277230480665462</v>
      </c>
      <c r="F64735">
        <v>-0.51128883565493011</v>
      </c>
      <c r="G64735">
        <v>23.300000000000061</v>
      </c>
      <c r="H64735">
        <v>156250000</v>
      </c>
      <c r="I64735">
        <v>0</v>
      </c>
    </row>
    <row r="64736" spans="1:9" x14ac:dyDescent="0.25">
      <c r="A64736" s="1" t="s">
        <v>64743</v>
      </c>
      <c r="B64736">
        <v>27.019975609009958</v>
      </c>
      <c r="C64736">
        <v>15.838721091212534</v>
      </c>
      <c r="D64736">
        <v>11.098476660229798</v>
      </c>
      <c r="E64736">
        <v>4.7402444309827345</v>
      </c>
      <c r="F64736">
        <v>1</v>
      </c>
      <c r="G64736">
        <v>30.300000000000161</v>
      </c>
      <c r="H64736">
        <v>250000000</v>
      </c>
      <c r="I64736">
        <v>0</v>
      </c>
    </row>
    <row r="64737" spans="1:9" x14ac:dyDescent="0.25">
      <c r="A64737" s="1" t="s">
        <v>64744</v>
      </c>
      <c r="B64737">
        <v>23.873822832089431</v>
      </c>
      <c r="C64737">
        <v>9.7742574935310547</v>
      </c>
      <c r="D64737">
        <v>4.8010490124431691</v>
      </c>
      <c r="E64737">
        <v>4.973208481087882</v>
      </c>
      <c r="F64737">
        <v>1</v>
      </c>
      <c r="G64737">
        <v>24.700000000000081</v>
      </c>
      <c r="H64737">
        <v>171875000</v>
      </c>
      <c r="I64737">
        <v>0</v>
      </c>
    </row>
    <row r="64738" spans="1:9" x14ac:dyDescent="0.25">
      <c r="A64738" s="1" t="s">
        <v>64745</v>
      </c>
      <c r="B64738">
        <v>31.853410117943913</v>
      </c>
      <c r="C64738">
        <v>64.934973257385693</v>
      </c>
      <c r="D64738">
        <v>36.183210066129782</v>
      </c>
      <c r="E64738">
        <v>28.751763191255904</v>
      </c>
      <c r="F64738">
        <v>1</v>
      </c>
      <c r="G64738">
        <v>0</v>
      </c>
      <c r="H64738">
        <v>546875000</v>
      </c>
      <c r="I64738">
        <v>0</v>
      </c>
    </row>
    <row r="64739" spans="1:9" x14ac:dyDescent="0.25">
      <c r="A64739" s="1" t="s">
        <v>64746</v>
      </c>
      <c r="B64739">
        <v>34.953362384875916</v>
      </c>
      <c r="C64739">
        <v>68.858093628406579</v>
      </c>
      <c r="D64739">
        <v>32.03273559765757</v>
      </c>
      <c r="E64739">
        <v>36.825358030748951</v>
      </c>
      <c r="F64739">
        <v>-1</v>
      </c>
      <c r="G64739">
        <v>0</v>
      </c>
      <c r="H64739">
        <v>500000000</v>
      </c>
      <c r="I64739">
        <v>0</v>
      </c>
    </row>
    <row r="64740" spans="1:9" x14ac:dyDescent="0.25">
      <c r="A64740" s="1" t="s">
        <v>64747</v>
      </c>
      <c r="B64740">
        <v>31.274463828959174</v>
      </c>
      <c r="C64740">
        <v>42.177367497043534</v>
      </c>
      <c r="D64740">
        <v>21.806306582638481</v>
      </c>
      <c r="E64740">
        <v>20.371060914405032</v>
      </c>
      <c r="F64740">
        <v>0.63063309270388412</v>
      </c>
      <c r="G64740">
        <v>0</v>
      </c>
      <c r="H64740">
        <v>609375000</v>
      </c>
      <c r="I64740">
        <v>0</v>
      </c>
    </row>
    <row r="64741" spans="1:9" x14ac:dyDescent="0.25">
      <c r="A64741" s="1" t="s">
        <v>64748</v>
      </c>
      <c r="B64741">
        <v>33.148989050382575</v>
      </c>
      <c r="C64741">
        <v>56.964109713289773</v>
      </c>
      <c r="D64741">
        <v>29.045692253843239</v>
      </c>
      <c r="E64741">
        <v>27.918417459446555</v>
      </c>
      <c r="F64741">
        <v>-1</v>
      </c>
      <c r="G64741">
        <v>0</v>
      </c>
      <c r="H64741">
        <v>593750000</v>
      </c>
      <c r="I64741">
        <v>0</v>
      </c>
    </row>
    <row r="64742" spans="1:9" x14ac:dyDescent="0.25">
      <c r="A64742" s="1" t="s">
        <v>64749</v>
      </c>
      <c r="B64742">
        <v>32.900385353876537</v>
      </c>
      <c r="C64742">
        <v>58.101363394986208</v>
      </c>
      <c r="D64742">
        <v>30.478537664003113</v>
      </c>
      <c r="E64742">
        <v>27.622825730983131</v>
      </c>
      <c r="F64742">
        <v>0.95259101831427895</v>
      </c>
      <c r="G64742">
        <v>0</v>
      </c>
      <c r="H64742">
        <v>625000000</v>
      </c>
      <c r="I64742">
        <v>0</v>
      </c>
    </row>
    <row r="64743" spans="1:9" x14ac:dyDescent="0.25">
      <c r="A64743" s="1" t="s">
        <v>64750</v>
      </c>
      <c r="B64743">
        <v>34.694040675651422</v>
      </c>
      <c r="C64743">
        <v>66.353825207193736</v>
      </c>
      <c r="D64743">
        <v>33.144565055376177</v>
      </c>
      <c r="E64743">
        <v>33.209260151817546</v>
      </c>
      <c r="F64743">
        <v>1</v>
      </c>
      <c r="G64743">
        <v>0</v>
      </c>
      <c r="H64743">
        <v>515625000</v>
      </c>
      <c r="I64743">
        <v>0</v>
      </c>
    </row>
    <row r="64744" spans="1:9" x14ac:dyDescent="0.25">
      <c r="A64744" s="1" t="s">
        <v>64751</v>
      </c>
      <c r="B64744">
        <v>27.685892117162933</v>
      </c>
      <c r="C64744">
        <v>41.007444378893076</v>
      </c>
      <c r="D64744">
        <v>20.116062986033274</v>
      </c>
      <c r="E64744">
        <v>20.891381392859774</v>
      </c>
      <c r="F64744">
        <v>1</v>
      </c>
      <c r="G64744">
        <v>0</v>
      </c>
      <c r="H64744">
        <v>421875000</v>
      </c>
      <c r="I64744">
        <v>0</v>
      </c>
    </row>
    <row r="64745" spans="1:9" x14ac:dyDescent="0.25">
      <c r="A64745" s="1" t="s">
        <v>64752</v>
      </c>
      <c r="B64745">
        <v>29.874126297264596</v>
      </c>
      <c r="C64745">
        <v>49.701523835330896</v>
      </c>
      <c r="D64745">
        <v>29.251798718947434</v>
      </c>
      <c r="E64745">
        <v>20.449725116383483</v>
      </c>
      <c r="F64745">
        <v>0.96654467027280511</v>
      </c>
      <c r="G64745">
        <v>0</v>
      </c>
      <c r="H64745">
        <v>578125000</v>
      </c>
      <c r="I64745">
        <v>0</v>
      </c>
    </row>
    <row r="64746" spans="1:9" x14ac:dyDescent="0.25">
      <c r="A64746" s="1" t="s">
        <v>64753</v>
      </c>
      <c r="B64746">
        <v>21.499999999999961</v>
      </c>
      <c r="C64746">
        <v>2.8201374038757328</v>
      </c>
      <c r="D64746">
        <v>1.9027074093773271</v>
      </c>
      <c r="E64746">
        <v>0.91742999449840568</v>
      </c>
      <c r="F64746">
        <v>-0.18958583196535894</v>
      </c>
      <c r="G64746">
        <v>21.400000000000034</v>
      </c>
      <c r="H64746">
        <v>171875000</v>
      </c>
      <c r="I64746">
        <v>0</v>
      </c>
    </row>
    <row r="64747" spans="1:9" x14ac:dyDescent="0.25">
      <c r="A64747" s="1" t="s">
        <v>64754</v>
      </c>
      <c r="B64747">
        <v>21.599999999999955</v>
      </c>
      <c r="C64747">
        <v>2.8841011688366178</v>
      </c>
      <c r="D64747">
        <v>1.9377849015407307</v>
      </c>
      <c r="E64747">
        <v>0.94631626729588714</v>
      </c>
      <c r="F64747">
        <v>-0.21386104945515605</v>
      </c>
      <c r="G64747">
        <v>21.500000000000036</v>
      </c>
      <c r="H64747">
        <v>125000000</v>
      </c>
      <c r="I64747">
        <v>0</v>
      </c>
    </row>
    <row r="64748" spans="1:9" x14ac:dyDescent="0.25">
      <c r="A64748" s="1" t="s">
        <v>64755</v>
      </c>
      <c r="B64748">
        <v>21.599999999999984</v>
      </c>
      <c r="C64748">
        <v>2.8408111780299299</v>
      </c>
      <c r="D64748">
        <v>1.9966802024342694</v>
      </c>
      <c r="E64748">
        <v>0.84413097559566053</v>
      </c>
      <c r="F64748">
        <v>-0.11494850042553395</v>
      </c>
      <c r="G64748">
        <v>21.500000000000036</v>
      </c>
      <c r="H64748">
        <v>156250000</v>
      </c>
      <c r="I64748">
        <v>0</v>
      </c>
    </row>
    <row r="64749" spans="1:9" x14ac:dyDescent="0.25">
      <c r="A64749" s="1" t="s">
        <v>64756</v>
      </c>
      <c r="B64749">
        <v>21.699999999999996</v>
      </c>
      <c r="C64749">
        <v>2.9382089211840121</v>
      </c>
      <c r="D64749">
        <v>2.0860124467510124</v>
      </c>
      <c r="E64749">
        <v>0.85219647443299973</v>
      </c>
      <c r="F64749">
        <v>-0.11826543655775668</v>
      </c>
      <c r="G64749">
        <v>21.600000000000037</v>
      </c>
      <c r="H64749">
        <v>203125000</v>
      </c>
      <c r="I64749">
        <v>0</v>
      </c>
    </row>
    <row r="64750" spans="1:9" x14ac:dyDescent="0.25">
      <c r="A64750" s="1" t="s">
        <v>64757</v>
      </c>
      <c r="B64750">
        <v>21.899999999999991</v>
      </c>
      <c r="C64750">
        <v>3.5540051936948425</v>
      </c>
      <c r="D64750">
        <v>2.4797907327467428</v>
      </c>
      <c r="E64750">
        <v>1.0742144609480997</v>
      </c>
      <c r="F64750">
        <v>-0.15895341663382778</v>
      </c>
      <c r="G64750">
        <v>21.80000000000004</v>
      </c>
      <c r="H64750">
        <v>203125000</v>
      </c>
      <c r="I64750">
        <v>0</v>
      </c>
    </row>
    <row r="64751" spans="1:9" x14ac:dyDescent="0.25">
      <c r="A64751" s="1" t="s">
        <v>64758</v>
      </c>
      <c r="B64751">
        <v>21.899999999999981</v>
      </c>
      <c r="C64751">
        <v>3.5091510958338636</v>
      </c>
      <c r="D64751">
        <v>2.4335539999361027</v>
      </c>
      <c r="E64751">
        <v>1.075597095897761</v>
      </c>
      <c r="F64751">
        <v>-0.15656512956949076</v>
      </c>
      <c r="G64751">
        <v>21.80000000000004</v>
      </c>
      <c r="H64751">
        <v>234375000</v>
      </c>
      <c r="I64751">
        <v>0</v>
      </c>
    </row>
    <row r="64752" spans="1:9" x14ac:dyDescent="0.25">
      <c r="A64752" s="1" t="s">
        <v>64759</v>
      </c>
      <c r="B64752">
        <v>24.375884035803757</v>
      </c>
      <c r="C64752">
        <v>28.503777648001439</v>
      </c>
      <c r="D64752">
        <v>14.175950528446636</v>
      </c>
      <c r="E64752">
        <v>14.327827119554749</v>
      </c>
      <c r="F64752">
        <v>0.5</v>
      </c>
      <c r="G64752">
        <v>0</v>
      </c>
      <c r="H64752">
        <v>421875000</v>
      </c>
      <c r="I64752">
        <v>0</v>
      </c>
    </row>
    <row r="64753" spans="1:9" x14ac:dyDescent="0.25">
      <c r="A64753" s="1" t="s">
        <v>64760</v>
      </c>
      <c r="B64753">
        <v>28.601050660786779</v>
      </c>
      <c r="C64753">
        <v>10.615238210243572</v>
      </c>
      <c r="D64753">
        <v>5.2469989794531227</v>
      </c>
      <c r="E64753">
        <v>5.368239230790449</v>
      </c>
      <c r="F64753">
        <v>-0.50952544949442879</v>
      </c>
      <c r="G64753">
        <v>0</v>
      </c>
      <c r="H64753">
        <v>531250000</v>
      </c>
      <c r="I64753">
        <v>0</v>
      </c>
    </row>
    <row r="64754" spans="1:9" x14ac:dyDescent="0.25">
      <c r="A64754" s="1" t="s">
        <v>64761</v>
      </c>
      <c r="B64754">
        <v>30.979935176565021</v>
      </c>
      <c r="C64754">
        <v>37.24950219293526</v>
      </c>
      <c r="D64754">
        <v>17.746966461871153</v>
      </c>
      <c r="E64754">
        <v>19.5025357310641</v>
      </c>
      <c r="F64754">
        <v>1</v>
      </c>
      <c r="G64754">
        <v>0</v>
      </c>
      <c r="H64754">
        <v>515625000</v>
      </c>
      <c r="I64754">
        <v>0</v>
      </c>
    </row>
    <row r="64755" spans="1:9" x14ac:dyDescent="0.25">
      <c r="A64755" s="1" t="s">
        <v>64762</v>
      </c>
      <c r="B64755">
        <v>29.172738394234987</v>
      </c>
      <c r="C64755">
        <v>27.172052349555727</v>
      </c>
      <c r="D64755">
        <v>12.351700551044971</v>
      </c>
      <c r="E64755">
        <v>14.820351798510742</v>
      </c>
      <c r="F64755">
        <v>-0.52163446016505866</v>
      </c>
      <c r="G64755">
        <v>0</v>
      </c>
      <c r="H64755">
        <v>437500000</v>
      </c>
      <c r="I64755">
        <v>0</v>
      </c>
    </row>
    <row r="64756" spans="1:9" x14ac:dyDescent="0.25">
      <c r="A64756" s="1" t="s">
        <v>64763</v>
      </c>
      <c r="B64756">
        <v>29.621239547010898</v>
      </c>
      <c r="C64756">
        <v>26.338396887039352</v>
      </c>
      <c r="D64756">
        <v>13.92380380346081</v>
      </c>
      <c r="E64756">
        <v>12.414593083578541</v>
      </c>
      <c r="F64756">
        <v>1</v>
      </c>
      <c r="G64756">
        <v>0</v>
      </c>
      <c r="H64756">
        <v>500000000</v>
      </c>
      <c r="I64756">
        <v>0</v>
      </c>
    </row>
    <row r="64757" spans="1:9" x14ac:dyDescent="0.25">
      <c r="A64757" s="1" t="s">
        <v>64764</v>
      </c>
      <c r="B64757">
        <v>28.978371871744425</v>
      </c>
      <c r="C64757">
        <v>43.706090575291867</v>
      </c>
      <c r="D64757">
        <v>22.70404281498746</v>
      </c>
      <c r="E64757">
        <v>21.002047760304421</v>
      </c>
      <c r="F64757">
        <v>1</v>
      </c>
      <c r="G64757">
        <v>0</v>
      </c>
      <c r="H64757">
        <v>562500000</v>
      </c>
      <c r="I64757">
        <v>0</v>
      </c>
    </row>
    <row r="64758" spans="1:9" x14ac:dyDescent="0.25">
      <c r="A64758" s="1" t="s">
        <v>64765</v>
      </c>
      <c r="B64758">
        <v>29.595229711938639</v>
      </c>
      <c r="C64758">
        <v>27.111550775041266</v>
      </c>
      <c r="D64758">
        <v>14.304800005140219</v>
      </c>
      <c r="E64758">
        <v>12.806750769901061</v>
      </c>
      <c r="F64758">
        <v>-0.51279657436206438</v>
      </c>
      <c r="G64758">
        <v>0</v>
      </c>
      <c r="H64758">
        <v>531250000</v>
      </c>
      <c r="I64758">
        <v>0</v>
      </c>
    </row>
    <row r="64759" spans="1:9" x14ac:dyDescent="0.25">
      <c r="A64759" s="1" t="s">
        <v>64766</v>
      </c>
      <c r="B64759">
        <v>29.294188820497009</v>
      </c>
      <c r="C64759">
        <v>34.495872520707579</v>
      </c>
      <c r="D64759">
        <v>18.106217301371966</v>
      </c>
      <c r="E64759">
        <v>16.389655219335594</v>
      </c>
      <c r="F64759">
        <v>1</v>
      </c>
      <c r="G64759">
        <v>0</v>
      </c>
      <c r="H64759">
        <v>578125000</v>
      </c>
      <c r="I64759">
        <v>0</v>
      </c>
    </row>
    <row r="64760" spans="1:9" x14ac:dyDescent="0.25">
      <c r="A64760" s="1" t="s">
        <v>64767</v>
      </c>
      <c r="B64760">
        <v>28.484090907204823</v>
      </c>
      <c r="C64760">
        <v>28.783488573026332</v>
      </c>
      <c r="D64760">
        <v>15.146465080721203</v>
      </c>
      <c r="E64760">
        <v>13.637023492305147</v>
      </c>
      <c r="F64760">
        <v>1</v>
      </c>
      <c r="G64760">
        <v>0</v>
      </c>
      <c r="H64760">
        <v>546875000</v>
      </c>
      <c r="I64760">
        <v>0</v>
      </c>
    </row>
    <row r="64761" spans="1:9" x14ac:dyDescent="0.25">
      <c r="A64761" s="1" t="s">
        <v>64768</v>
      </c>
      <c r="B64761">
        <v>29.041640147018541</v>
      </c>
      <c r="C64761">
        <v>37.111692583573486</v>
      </c>
      <c r="D64761">
        <v>21.084386895005615</v>
      </c>
      <c r="E64761">
        <v>16.027305688567864</v>
      </c>
      <c r="F64761">
        <v>-1</v>
      </c>
      <c r="G64761">
        <v>0</v>
      </c>
      <c r="H64761">
        <v>437500000</v>
      </c>
      <c r="I64761">
        <v>0</v>
      </c>
    </row>
    <row r="64762" spans="1:9" x14ac:dyDescent="0.25">
      <c r="A64762" s="1" t="s">
        <v>64769</v>
      </c>
      <c r="B64762">
        <v>37.806228130973878</v>
      </c>
      <c r="C64762">
        <v>40.052258245954846</v>
      </c>
      <c r="D64762">
        <v>24.404181857789389</v>
      </c>
      <c r="E64762">
        <v>15.648076388165499</v>
      </c>
      <c r="F64762">
        <v>1</v>
      </c>
      <c r="G64762">
        <v>0</v>
      </c>
      <c r="H64762">
        <v>515625000</v>
      </c>
      <c r="I64762">
        <v>0</v>
      </c>
    </row>
    <row r="64763" spans="1:9" x14ac:dyDescent="0.25">
      <c r="A64763" s="1" t="s">
        <v>64770</v>
      </c>
      <c r="B64763">
        <v>31.265755110284136</v>
      </c>
      <c r="C64763">
        <v>37.17454885884883</v>
      </c>
      <c r="D64763">
        <v>15.452407725440224</v>
      </c>
      <c r="E64763">
        <v>21.722141133408627</v>
      </c>
      <c r="F64763">
        <v>0.54438388332777521</v>
      </c>
      <c r="G64763">
        <v>0</v>
      </c>
      <c r="H64763">
        <v>515625000</v>
      </c>
      <c r="I64763">
        <v>0</v>
      </c>
    </row>
    <row r="64764" spans="1:9" x14ac:dyDescent="0.25">
      <c r="A64764" s="1" t="s">
        <v>64771</v>
      </c>
      <c r="B64764">
        <v>36.359688265430755</v>
      </c>
      <c r="C64764">
        <v>31.65472711244724</v>
      </c>
      <c r="D64764">
        <v>17.069941267734915</v>
      </c>
      <c r="E64764">
        <v>14.584785844712336</v>
      </c>
      <c r="F64764">
        <v>1</v>
      </c>
      <c r="G64764">
        <v>0</v>
      </c>
      <c r="H64764">
        <v>546875000</v>
      </c>
      <c r="I64764">
        <v>0</v>
      </c>
    </row>
    <row r="64765" spans="1:9" x14ac:dyDescent="0.25">
      <c r="A64765" s="1" t="s">
        <v>64772</v>
      </c>
      <c r="B64765">
        <v>39.726252028520008</v>
      </c>
      <c r="C64765">
        <v>44.809940351094689</v>
      </c>
      <c r="D64765">
        <v>20.280203621694199</v>
      </c>
      <c r="E64765">
        <v>24.529736729400476</v>
      </c>
      <c r="F64765">
        <v>-1</v>
      </c>
      <c r="G64765">
        <v>0</v>
      </c>
      <c r="H64765">
        <v>515625000</v>
      </c>
      <c r="I64765">
        <v>0</v>
      </c>
    </row>
    <row r="64766" spans="1:9" x14ac:dyDescent="0.25">
      <c r="A64766" s="1" t="s">
        <v>64773</v>
      </c>
      <c r="B64766">
        <v>40.483735736462286</v>
      </c>
      <c r="C64766">
        <v>23.675682173943546</v>
      </c>
      <c r="D64766">
        <v>11.232603559932908</v>
      </c>
      <c r="E64766">
        <v>12.443078614010654</v>
      </c>
      <c r="F64766">
        <v>-1</v>
      </c>
      <c r="G64766">
        <v>0</v>
      </c>
      <c r="H64766">
        <v>453125000</v>
      </c>
      <c r="I64766">
        <v>0</v>
      </c>
    </row>
    <row r="64767" spans="1:9" x14ac:dyDescent="0.25">
      <c r="A64767" s="1" t="s">
        <v>64774</v>
      </c>
      <c r="B64767">
        <v>33.786259046437088</v>
      </c>
      <c r="C64767">
        <v>37.749168540262211</v>
      </c>
      <c r="D64767">
        <v>18.546188854866571</v>
      </c>
      <c r="E64767">
        <v>19.20297968539565</v>
      </c>
      <c r="F64767">
        <v>-0.93596052758031023</v>
      </c>
      <c r="G64767">
        <v>0</v>
      </c>
      <c r="H64767">
        <v>562500000</v>
      </c>
      <c r="I64767">
        <v>0</v>
      </c>
    </row>
    <row r="64768" spans="1:9" x14ac:dyDescent="0.25">
      <c r="A64768" s="1" t="s">
        <v>64775</v>
      </c>
      <c r="B64768">
        <v>39.159640140088669</v>
      </c>
      <c r="C64768">
        <v>53.404668504652498</v>
      </c>
      <c r="D64768">
        <v>18.106138327873076</v>
      </c>
      <c r="E64768">
        <v>35.298530176779416</v>
      </c>
      <c r="F64768">
        <v>-1</v>
      </c>
      <c r="G64768">
        <v>0</v>
      </c>
      <c r="H64768">
        <v>421875000</v>
      </c>
      <c r="I64768">
        <v>0</v>
      </c>
    </row>
    <row r="64769" spans="1:9" x14ac:dyDescent="0.25">
      <c r="A64769" s="1" t="s">
        <v>64776</v>
      </c>
      <c r="B64769">
        <v>33.559023896924458</v>
      </c>
      <c r="C64769">
        <v>34.213262480945431</v>
      </c>
      <c r="D64769">
        <v>16.340371631284516</v>
      </c>
      <c r="E64769">
        <v>17.872890849660891</v>
      </c>
      <c r="F64769">
        <v>0.90802757060120065</v>
      </c>
      <c r="G64769">
        <v>0</v>
      </c>
      <c r="H64769">
        <v>453125000</v>
      </c>
      <c r="I64769">
        <v>0</v>
      </c>
    </row>
    <row r="64770" spans="1:9" x14ac:dyDescent="0.25">
      <c r="A64770" s="1" t="s">
        <v>64777</v>
      </c>
      <c r="B64770">
        <v>30.542392677316059</v>
      </c>
      <c r="C64770">
        <v>29.385136412275646</v>
      </c>
      <c r="D64770">
        <v>13.018094208207028</v>
      </c>
      <c r="E64770">
        <v>16.367042204068621</v>
      </c>
      <c r="F64770">
        <v>1</v>
      </c>
      <c r="G64770">
        <v>0</v>
      </c>
      <c r="H64770">
        <v>546875000</v>
      </c>
      <c r="I64770">
        <v>0</v>
      </c>
    </row>
    <row r="64771" spans="1:9" x14ac:dyDescent="0.25">
      <c r="A64771" s="1" t="s">
        <v>64778</v>
      </c>
      <c r="B64771">
        <v>30.142206752581501</v>
      </c>
      <c r="C64771">
        <v>17.124201359987268</v>
      </c>
      <c r="D64771">
        <v>7.2290486256505613</v>
      </c>
      <c r="E64771">
        <v>9.8951527343367118</v>
      </c>
      <c r="F64771">
        <v>-0.53062077457763746</v>
      </c>
      <c r="G64771">
        <v>0</v>
      </c>
      <c r="H64771">
        <v>578125000</v>
      </c>
      <c r="I64771">
        <v>0</v>
      </c>
    </row>
    <row r="64772" spans="1:9" x14ac:dyDescent="0.25">
      <c r="A64772" s="1" t="s">
        <v>64779</v>
      </c>
      <c r="B64772">
        <v>31.01238448159307</v>
      </c>
      <c r="C64772">
        <v>35.677572837636227</v>
      </c>
      <c r="D64772">
        <v>16.631899366620765</v>
      </c>
      <c r="E64772">
        <v>19.045673471015498</v>
      </c>
      <c r="F64772">
        <v>-1</v>
      </c>
      <c r="G64772">
        <v>0</v>
      </c>
      <c r="H64772">
        <v>546875000</v>
      </c>
      <c r="I64772">
        <v>0</v>
      </c>
    </row>
    <row r="64773" spans="1:9" x14ac:dyDescent="0.25">
      <c r="A64773" s="1" t="s">
        <v>64780</v>
      </c>
      <c r="B64773">
        <v>30.596796905767004</v>
      </c>
      <c r="C64773">
        <v>29.902766234072878</v>
      </c>
      <c r="D64773">
        <v>12.450136036459641</v>
      </c>
      <c r="E64773">
        <v>17.452630197613217</v>
      </c>
      <c r="F64773">
        <v>-1</v>
      </c>
      <c r="G64773">
        <v>0</v>
      </c>
      <c r="H64773">
        <v>609375000</v>
      </c>
      <c r="I64773">
        <v>0</v>
      </c>
    </row>
    <row r="64774" spans="1:9" x14ac:dyDescent="0.25">
      <c r="A64774" s="1" t="s">
        <v>64781</v>
      </c>
      <c r="B64774">
        <v>35.553732906822589</v>
      </c>
      <c r="C64774">
        <v>36.119209338745492</v>
      </c>
      <c r="D64774">
        <v>21.732725076024884</v>
      </c>
      <c r="E64774">
        <v>14.38648426272065</v>
      </c>
      <c r="F64774">
        <v>1</v>
      </c>
      <c r="G64774">
        <v>0</v>
      </c>
      <c r="H64774">
        <v>500000000</v>
      </c>
      <c r="I64774">
        <v>0</v>
      </c>
    </row>
    <row r="64775" spans="1:9" x14ac:dyDescent="0.25">
      <c r="A64775" s="1" t="s">
        <v>64782</v>
      </c>
      <c r="B64775">
        <v>33.227007014944689</v>
      </c>
      <c r="C64775">
        <v>30.156715036609313</v>
      </c>
      <c r="D64775">
        <v>13.874668421340621</v>
      </c>
      <c r="E64775">
        <v>16.282046615268698</v>
      </c>
      <c r="F64775">
        <v>1</v>
      </c>
      <c r="G64775">
        <v>0</v>
      </c>
      <c r="H64775">
        <v>406250000</v>
      </c>
      <c r="I64775">
        <v>0</v>
      </c>
    </row>
    <row r="64776" spans="1:9" x14ac:dyDescent="0.25">
      <c r="A64776" s="1" t="s">
        <v>64783</v>
      </c>
      <c r="B64776">
        <v>37.606206937260716</v>
      </c>
      <c r="C64776">
        <v>45.666552669990878</v>
      </c>
      <c r="D64776">
        <v>26.729797327072042</v>
      </c>
      <c r="E64776">
        <v>18.936755342918854</v>
      </c>
      <c r="F64776">
        <v>1</v>
      </c>
      <c r="G64776">
        <v>0</v>
      </c>
      <c r="H64776">
        <v>515625000</v>
      </c>
      <c r="I64776">
        <v>0</v>
      </c>
    </row>
    <row r="64777" spans="1:9" x14ac:dyDescent="0.25">
      <c r="A64777" s="1" t="s">
        <v>64784</v>
      </c>
      <c r="B64777">
        <v>33.600037570065957</v>
      </c>
      <c r="C64777">
        <v>30.731179803374811</v>
      </c>
      <c r="D64777">
        <v>17.4336142863609</v>
      </c>
      <c r="E64777">
        <v>13.297565517013911</v>
      </c>
      <c r="F64777">
        <v>1</v>
      </c>
      <c r="G64777">
        <v>0</v>
      </c>
      <c r="H64777">
        <v>484375000</v>
      </c>
      <c r="I64777">
        <v>0</v>
      </c>
    </row>
    <row r="64778" spans="1:9" x14ac:dyDescent="0.25">
      <c r="A64778" s="1" t="s">
        <v>64785</v>
      </c>
      <c r="B64778">
        <v>30.176431353966517</v>
      </c>
      <c r="C64778">
        <v>35.867801763322774</v>
      </c>
      <c r="D64778">
        <v>18.432007604238326</v>
      </c>
      <c r="E64778">
        <v>17.435794159084448</v>
      </c>
      <c r="F64778">
        <v>0.93309340859657652</v>
      </c>
      <c r="G64778">
        <v>0</v>
      </c>
      <c r="H64778">
        <v>531250000</v>
      </c>
      <c r="I64778">
        <v>0</v>
      </c>
    </row>
    <row r="64779" spans="1:9" x14ac:dyDescent="0.25">
      <c r="A64779" s="1" t="s">
        <v>64786</v>
      </c>
      <c r="B64779">
        <v>32.126684226413012</v>
      </c>
      <c r="C64779">
        <v>35.706721471378572</v>
      </c>
      <c r="D64779">
        <v>19.210804572736553</v>
      </c>
      <c r="E64779">
        <v>16.495916898642033</v>
      </c>
      <c r="F64779">
        <v>0.93187456922460488</v>
      </c>
      <c r="G64779">
        <v>0</v>
      </c>
      <c r="H64779">
        <v>546875000</v>
      </c>
      <c r="I64779">
        <v>0</v>
      </c>
    </row>
    <row r="64780" spans="1:9" x14ac:dyDescent="0.25">
      <c r="A64780" s="1" t="s">
        <v>64787</v>
      </c>
      <c r="B64780">
        <v>43.774724922291533</v>
      </c>
      <c r="C64780">
        <v>69.643514661593954</v>
      </c>
      <c r="D64780">
        <v>38.391311659085176</v>
      </c>
      <c r="E64780">
        <v>31.25220300250874</v>
      </c>
      <c r="F64780">
        <v>1</v>
      </c>
      <c r="G64780">
        <v>0</v>
      </c>
      <c r="H64780">
        <v>437500000</v>
      </c>
      <c r="I64780">
        <v>0</v>
      </c>
    </row>
    <row r="64781" spans="1:9" x14ac:dyDescent="0.25">
      <c r="A64781" s="1" t="s">
        <v>64788</v>
      </c>
      <c r="B64781">
        <v>39.602910387795205</v>
      </c>
      <c r="C64781">
        <v>40.596933590195192</v>
      </c>
      <c r="D64781">
        <v>20.807854992478692</v>
      </c>
      <c r="E64781">
        <v>19.789078597716518</v>
      </c>
      <c r="F64781">
        <v>1</v>
      </c>
      <c r="G64781">
        <v>0</v>
      </c>
      <c r="H64781">
        <v>562500000</v>
      </c>
      <c r="I64781">
        <v>0</v>
      </c>
    </row>
    <row r="64782" spans="1:9" x14ac:dyDescent="0.25">
      <c r="A64782" s="1" t="s">
        <v>64789</v>
      </c>
      <c r="B64782">
        <v>31.953465938071918</v>
      </c>
      <c r="C64782">
        <v>40.958692163825503</v>
      </c>
      <c r="D64782">
        <v>16.190632884064783</v>
      </c>
      <c r="E64782">
        <v>24.768059279760756</v>
      </c>
      <c r="F64782">
        <v>-1</v>
      </c>
      <c r="G64782">
        <v>0</v>
      </c>
      <c r="H64782">
        <v>468750000</v>
      </c>
      <c r="I64782">
        <v>0</v>
      </c>
    </row>
    <row r="64783" spans="1:9" x14ac:dyDescent="0.25">
      <c r="A64783" s="1" t="s">
        <v>64790</v>
      </c>
      <c r="B64783">
        <v>42.769425002119462</v>
      </c>
      <c r="C64783">
        <v>69.421729419651527</v>
      </c>
      <c r="D64783">
        <v>36.601869383379423</v>
      </c>
      <c r="E64783">
        <v>32.819860036272033</v>
      </c>
      <c r="F64783">
        <v>-1</v>
      </c>
      <c r="G64783">
        <v>0</v>
      </c>
      <c r="H64783">
        <v>468750000</v>
      </c>
      <c r="I64783">
        <v>0</v>
      </c>
    </row>
    <row r="64784" spans="1:9" x14ac:dyDescent="0.25">
      <c r="A64784" s="1" t="s">
        <v>64791</v>
      </c>
      <c r="B64784">
        <v>29.429083511887633</v>
      </c>
      <c r="C64784">
        <v>24.727414940944879</v>
      </c>
      <c r="D64784">
        <v>8.3655010308451576</v>
      </c>
      <c r="E64784">
        <v>16.361913910099709</v>
      </c>
      <c r="F64784">
        <v>-1</v>
      </c>
      <c r="G64784">
        <v>0</v>
      </c>
      <c r="H64784">
        <v>421875000</v>
      </c>
      <c r="I64784">
        <v>0</v>
      </c>
    </row>
    <row r="64785" spans="1:9" x14ac:dyDescent="0.25">
      <c r="A64785" s="1" t="s">
        <v>64792</v>
      </c>
      <c r="B64785">
        <v>35.325337174859371</v>
      </c>
      <c r="C64785">
        <v>41.948336272212146</v>
      </c>
      <c r="D64785">
        <v>23.329032989510235</v>
      </c>
      <c r="E64785">
        <v>18.619303282701967</v>
      </c>
      <c r="F64785">
        <v>-1</v>
      </c>
      <c r="G64785">
        <v>0</v>
      </c>
      <c r="H64785">
        <v>546875000</v>
      </c>
      <c r="I64785">
        <v>0</v>
      </c>
    </row>
    <row r="64786" spans="1:9" x14ac:dyDescent="0.25">
      <c r="A64786" s="1" t="s">
        <v>64793</v>
      </c>
      <c r="B64786">
        <v>29.775899467373783</v>
      </c>
      <c r="C64786">
        <v>33.639389053150673</v>
      </c>
      <c r="D64786">
        <v>15.452271129427448</v>
      </c>
      <c r="E64786">
        <v>18.1871179237232</v>
      </c>
      <c r="F64786">
        <v>-0.64097473820903206</v>
      </c>
      <c r="G64786">
        <v>0</v>
      </c>
      <c r="H64786">
        <v>500000000</v>
      </c>
      <c r="I64786">
        <v>0</v>
      </c>
    </row>
    <row r="64787" spans="1:9" x14ac:dyDescent="0.25">
      <c r="A64787" s="1" t="s">
        <v>64794</v>
      </c>
      <c r="B64787">
        <v>30.703709216237733</v>
      </c>
      <c r="C64787">
        <v>37.74847374499943</v>
      </c>
      <c r="D64787">
        <v>19.252835261369849</v>
      </c>
      <c r="E64787">
        <v>18.495638483629538</v>
      </c>
      <c r="F64787">
        <v>-1</v>
      </c>
      <c r="G64787">
        <v>0</v>
      </c>
      <c r="H64787">
        <v>468750000</v>
      </c>
      <c r="I64787">
        <v>0</v>
      </c>
    </row>
    <row r="64788" spans="1:9" x14ac:dyDescent="0.25">
      <c r="A64788" s="1" t="s">
        <v>64795</v>
      </c>
      <c r="B64788">
        <v>30.667980911872544</v>
      </c>
      <c r="C64788">
        <v>37.025673289021995</v>
      </c>
      <c r="D64788">
        <v>18.083055542073247</v>
      </c>
      <c r="E64788">
        <v>18.942617746948784</v>
      </c>
      <c r="F64788">
        <v>-1</v>
      </c>
      <c r="G64788">
        <v>0</v>
      </c>
      <c r="H64788">
        <v>453125000</v>
      </c>
      <c r="I64788">
        <v>0</v>
      </c>
    </row>
    <row r="64789" spans="1:9" x14ac:dyDescent="0.25">
      <c r="A64789" s="1" t="s">
        <v>64796</v>
      </c>
      <c r="B64789">
        <v>29.55190692472458</v>
      </c>
      <c r="C64789">
        <v>34.500128049036647</v>
      </c>
      <c r="D64789">
        <v>14.947835418132371</v>
      </c>
      <c r="E64789">
        <v>19.552292630904287</v>
      </c>
      <c r="F64789">
        <v>-1</v>
      </c>
      <c r="G64789">
        <v>0</v>
      </c>
      <c r="H64789">
        <v>531250000</v>
      </c>
      <c r="I64789">
        <v>0</v>
      </c>
    </row>
    <row r="64790" spans="1:9" x14ac:dyDescent="0.25">
      <c r="A64790" s="1" t="s">
        <v>64797</v>
      </c>
      <c r="B64790">
        <v>32.111395291852105</v>
      </c>
      <c r="C64790">
        <v>30.035075400062141</v>
      </c>
      <c r="D64790">
        <v>14.287075361941756</v>
      </c>
      <c r="E64790">
        <v>15.748000038120388</v>
      </c>
      <c r="F64790">
        <v>-1</v>
      </c>
      <c r="G64790">
        <v>0</v>
      </c>
      <c r="H64790">
        <v>515625000</v>
      </c>
      <c r="I64790">
        <v>0</v>
      </c>
    </row>
    <row r="64791" spans="1:9" x14ac:dyDescent="0.25">
      <c r="A64791" s="1" t="s">
        <v>64798</v>
      </c>
      <c r="B64791">
        <v>28.834596708526455</v>
      </c>
      <c r="C64791">
        <v>31.199213028766358</v>
      </c>
      <c r="D64791">
        <v>15.164477963226066</v>
      </c>
      <c r="E64791">
        <v>16.034735065540307</v>
      </c>
      <c r="F64791">
        <v>-1</v>
      </c>
      <c r="G64791">
        <v>0</v>
      </c>
      <c r="H64791">
        <v>453125000</v>
      </c>
      <c r="I64791">
        <v>0</v>
      </c>
    </row>
    <row r="64792" spans="1:9" x14ac:dyDescent="0.25">
      <c r="A64792" s="1" t="s">
        <v>64799</v>
      </c>
      <c r="B64792">
        <v>29.938563160408112</v>
      </c>
      <c r="C64792">
        <v>25.486478223379976</v>
      </c>
      <c r="D64792">
        <v>12.696277902236975</v>
      </c>
      <c r="E64792">
        <v>12.790200321143006</v>
      </c>
      <c r="F64792">
        <v>0.5128634325090986</v>
      </c>
      <c r="G64792">
        <v>0</v>
      </c>
      <c r="H64792">
        <v>500000000</v>
      </c>
      <c r="I64792">
        <v>0</v>
      </c>
    </row>
    <row r="64793" spans="1:9" x14ac:dyDescent="0.25">
      <c r="A64793" s="1" t="s">
        <v>64800</v>
      </c>
      <c r="B64793">
        <v>29.772281016707662</v>
      </c>
      <c r="C64793">
        <v>28.747442405868323</v>
      </c>
      <c r="D64793">
        <v>14.051942255143246</v>
      </c>
      <c r="E64793">
        <v>14.695500150725083</v>
      </c>
      <c r="F64793">
        <v>0.63718639583739067</v>
      </c>
      <c r="G64793">
        <v>0</v>
      </c>
      <c r="H64793">
        <v>515625000</v>
      </c>
      <c r="I64793">
        <v>0</v>
      </c>
    </row>
    <row r="64794" spans="1:9" x14ac:dyDescent="0.25">
      <c r="A64794" s="1" t="s">
        <v>64801</v>
      </c>
      <c r="B64794">
        <v>35.372036438006823</v>
      </c>
      <c r="C64794">
        <v>36.500908901912041</v>
      </c>
      <c r="D64794">
        <v>21.113868295170054</v>
      </c>
      <c r="E64794">
        <v>15.387040606741976</v>
      </c>
      <c r="F64794">
        <v>1</v>
      </c>
      <c r="G64794">
        <v>0</v>
      </c>
      <c r="H64794">
        <v>515625000</v>
      </c>
      <c r="I64794">
        <v>0</v>
      </c>
    </row>
    <row r="64795" spans="1:9" x14ac:dyDescent="0.25">
      <c r="A64795" s="1" t="s">
        <v>64802</v>
      </c>
      <c r="B64795">
        <v>34.545968028463307</v>
      </c>
      <c r="C64795">
        <v>33.029192288212357</v>
      </c>
      <c r="D64795">
        <v>16.265364016489645</v>
      </c>
      <c r="E64795">
        <v>16.763828271722709</v>
      </c>
      <c r="F64795">
        <v>1</v>
      </c>
      <c r="G64795">
        <v>0</v>
      </c>
      <c r="H64795">
        <v>484375000</v>
      </c>
      <c r="I64795">
        <v>0</v>
      </c>
    </row>
    <row r="64796" spans="1:9" x14ac:dyDescent="0.25">
      <c r="A64796" s="1" t="s">
        <v>64803</v>
      </c>
      <c r="B64796">
        <v>32.843705380912247</v>
      </c>
      <c r="C64796">
        <v>39.451721784097423</v>
      </c>
      <c r="D64796">
        <v>22.407745406382752</v>
      </c>
      <c r="E64796">
        <v>17.043976377714667</v>
      </c>
      <c r="F64796">
        <v>0.98027620046378416</v>
      </c>
      <c r="G64796">
        <v>0</v>
      </c>
      <c r="H64796">
        <v>453125000</v>
      </c>
      <c r="I64796">
        <v>0</v>
      </c>
    </row>
    <row r="64797" spans="1:9" x14ac:dyDescent="0.25">
      <c r="A64797" s="1" t="s">
        <v>64804</v>
      </c>
      <c r="B64797">
        <v>33.888879517886501</v>
      </c>
      <c r="C64797">
        <v>29.196371177589072</v>
      </c>
      <c r="D64797">
        <v>16.043268112456921</v>
      </c>
      <c r="E64797">
        <v>13.153103065132141</v>
      </c>
      <c r="F64797">
        <v>1</v>
      </c>
      <c r="G64797">
        <v>0</v>
      </c>
      <c r="H64797">
        <v>453125000</v>
      </c>
      <c r="I64797">
        <v>0</v>
      </c>
    </row>
    <row r="64798" spans="1:9" x14ac:dyDescent="0.25">
      <c r="A64798" s="1" t="s">
        <v>64805</v>
      </c>
      <c r="B64798">
        <v>38.414462588011133</v>
      </c>
      <c r="C64798">
        <v>51.193099166825839</v>
      </c>
      <c r="D64798">
        <v>24.953119902020806</v>
      </c>
      <c r="E64798">
        <v>26.239979264805068</v>
      </c>
      <c r="F64798">
        <v>-1</v>
      </c>
      <c r="G64798">
        <v>0</v>
      </c>
      <c r="H64798">
        <v>421875000</v>
      </c>
      <c r="I64798">
        <v>0</v>
      </c>
    </row>
    <row r="64799" spans="1:9" x14ac:dyDescent="0.25">
      <c r="A64799" s="1" t="s">
        <v>64806</v>
      </c>
      <c r="B64799">
        <v>33.879211834037193</v>
      </c>
      <c r="C64799">
        <v>30.705002632249659</v>
      </c>
      <c r="D64799">
        <v>16.259819966797657</v>
      </c>
      <c r="E64799">
        <v>14.445182665451977</v>
      </c>
      <c r="F64799">
        <v>1</v>
      </c>
      <c r="G64799">
        <v>0</v>
      </c>
      <c r="H64799">
        <v>453125000</v>
      </c>
      <c r="I64799">
        <v>0</v>
      </c>
    </row>
    <row r="64800" spans="1:9" x14ac:dyDescent="0.25">
      <c r="A64800" s="1" t="s">
        <v>64807</v>
      </c>
      <c r="B64800">
        <v>27.72471174596696</v>
      </c>
      <c r="C64800">
        <v>33.320558603897219</v>
      </c>
      <c r="D64800">
        <v>18.130375835166468</v>
      </c>
      <c r="E64800">
        <v>15.190182768730729</v>
      </c>
      <c r="F64800">
        <v>1</v>
      </c>
      <c r="G64800">
        <v>0</v>
      </c>
      <c r="H64800">
        <v>484375000</v>
      </c>
      <c r="I64800">
        <v>0</v>
      </c>
    </row>
    <row r="64801" spans="1:9" x14ac:dyDescent="0.25">
      <c r="A64801" s="1" t="s">
        <v>64808</v>
      </c>
      <c r="B64801">
        <v>27.399831159116019</v>
      </c>
      <c r="C64801">
        <v>27.421300231691099</v>
      </c>
      <c r="D64801">
        <v>15.278795233691703</v>
      </c>
      <c r="E64801">
        <v>12.142504997999406</v>
      </c>
      <c r="F64801">
        <v>1</v>
      </c>
      <c r="G64801">
        <v>0</v>
      </c>
      <c r="H64801">
        <v>546875000</v>
      </c>
      <c r="I64801">
        <v>0</v>
      </c>
    </row>
    <row r="64802" spans="1:9" x14ac:dyDescent="0.25">
      <c r="A64802" s="1" t="s">
        <v>64809</v>
      </c>
      <c r="B64802">
        <v>22.675517411310572</v>
      </c>
      <c r="C64802">
        <v>85.869467741451558</v>
      </c>
      <c r="D64802">
        <v>42.382051888564817</v>
      </c>
      <c r="E64802">
        <v>43.487415852886869</v>
      </c>
      <c r="F64802">
        <v>0.89568168211270827</v>
      </c>
      <c r="G64802">
        <v>0</v>
      </c>
      <c r="H64802">
        <v>640625000</v>
      </c>
      <c r="I64802">
        <v>0</v>
      </c>
    </row>
    <row r="64803" spans="1:9" x14ac:dyDescent="0.25">
      <c r="A64803" s="1" t="s">
        <v>64810</v>
      </c>
      <c r="B64803">
        <v>27.68298824607411</v>
      </c>
      <c r="C64803">
        <v>100.42193284585944</v>
      </c>
      <c r="D64803">
        <v>49.694525260260214</v>
      </c>
      <c r="E64803">
        <v>50.727407585599089</v>
      </c>
      <c r="F64803">
        <v>1</v>
      </c>
      <c r="G64803">
        <v>0</v>
      </c>
      <c r="H64803">
        <v>734375000</v>
      </c>
      <c r="I64803">
        <v>0</v>
      </c>
    </row>
    <row r="64804" spans="1:9" x14ac:dyDescent="0.25">
      <c r="A64804" s="1" t="s">
        <v>64811</v>
      </c>
      <c r="B64804">
        <v>22.199999999999935</v>
      </c>
      <c r="C64804">
        <v>5.2717706997611762</v>
      </c>
      <c r="D64804">
        <v>2.7170252356839724</v>
      </c>
      <c r="E64804">
        <v>2.5547454640772083</v>
      </c>
      <c r="F64804">
        <v>-1</v>
      </c>
      <c r="G64804">
        <v>22.100000000000044</v>
      </c>
      <c r="H64804">
        <v>187500000</v>
      </c>
      <c r="I64804">
        <v>0</v>
      </c>
    </row>
    <row r="64805" spans="1:9" x14ac:dyDescent="0.25">
      <c r="A64805" s="1" t="s">
        <v>64812</v>
      </c>
      <c r="B64805">
        <v>22.97411028998258</v>
      </c>
      <c r="C64805">
        <v>12.037982130106174</v>
      </c>
      <c r="D64805">
        <v>6.1015764911453942</v>
      </c>
      <c r="E64805">
        <v>5.9364056389607729</v>
      </c>
      <c r="F64805">
        <v>-1</v>
      </c>
      <c r="G64805">
        <v>23.400000000000063</v>
      </c>
      <c r="H64805">
        <v>218750000</v>
      </c>
      <c r="I64805">
        <v>0</v>
      </c>
    </row>
    <row r="64806" spans="1:9" x14ac:dyDescent="0.25">
      <c r="A64806" s="1" t="s">
        <v>64813</v>
      </c>
      <c r="B64806">
        <v>23.399999999999931</v>
      </c>
      <c r="C64806">
        <v>6.2917170820777173</v>
      </c>
      <c r="D64806">
        <v>3.0618071587120701</v>
      </c>
      <c r="E64806">
        <v>3.2299099233656481</v>
      </c>
      <c r="F64806">
        <v>1</v>
      </c>
      <c r="G64806">
        <v>23.700000000000067</v>
      </c>
      <c r="H64806">
        <v>23437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15625000</v>
      </c>
      <c r="I64807">
        <v>1</v>
      </c>
    </row>
    <row r="64808" spans="1:9" x14ac:dyDescent="0.25">
      <c r="A64808" s="1" t="s">
        <v>64815</v>
      </c>
      <c r="B64808">
        <v>23.400000000000002</v>
      </c>
      <c r="C64808">
        <v>6.8239597711301938</v>
      </c>
      <c r="D64808">
        <v>3.3290098714442968</v>
      </c>
      <c r="E64808">
        <v>3.4949498996858939</v>
      </c>
      <c r="F64808">
        <v>1</v>
      </c>
      <c r="G64808">
        <v>23.700000000000067</v>
      </c>
      <c r="H64808">
        <v>171875000</v>
      </c>
      <c r="I64808">
        <v>0</v>
      </c>
    </row>
    <row r="64809" spans="1:9" x14ac:dyDescent="0.25">
      <c r="A64809" s="1" t="s">
        <v>64816</v>
      </c>
      <c r="B64809">
        <v>23.400000000000066</v>
      </c>
      <c r="C64809">
        <v>6.8458035003753199</v>
      </c>
      <c r="D64809">
        <v>3.3396488435993157</v>
      </c>
      <c r="E64809">
        <v>3.5061546567760087</v>
      </c>
      <c r="F64809">
        <v>1</v>
      </c>
      <c r="G64809">
        <v>23.700000000000067</v>
      </c>
      <c r="H64809">
        <v>218750000</v>
      </c>
      <c r="I64809">
        <v>0</v>
      </c>
    </row>
    <row r="64810" spans="1:9" x14ac:dyDescent="0.25">
      <c r="A64810" s="1" t="s">
        <v>64817</v>
      </c>
      <c r="B64810">
        <v>17.168106287485653</v>
      </c>
      <c r="C64810">
        <v>60.135354084383309</v>
      </c>
      <c r="D64810">
        <v>30.788999434501484</v>
      </c>
      <c r="E64810">
        <v>29.346354649881768</v>
      </c>
      <c r="F64810">
        <v>1</v>
      </c>
      <c r="G64810">
        <v>0</v>
      </c>
      <c r="H64810">
        <v>625000000</v>
      </c>
      <c r="I64810">
        <v>0</v>
      </c>
    </row>
    <row r="64811" spans="1:9" x14ac:dyDescent="0.25">
      <c r="A64811" s="1" t="s">
        <v>64818</v>
      </c>
      <c r="B64811">
        <v>26.465383029001114</v>
      </c>
      <c r="C64811">
        <v>88.228918857036135</v>
      </c>
      <c r="D64811">
        <v>43.467268143426956</v>
      </c>
      <c r="E64811">
        <v>44.761650713609242</v>
      </c>
      <c r="F64811">
        <v>1</v>
      </c>
      <c r="G64811">
        <v>0</v>
      </c>
      <c r="H64811">
        <v>796875000</v>
      </c>
      <c r="I64811">
        <v>0</v>
      </c>
    </row>
    <row r="64812" spans="1:9" x14ac:dyDescent="0.25">
      <c r="A64812" s="1" t="s">
        <v>64819</v>
      </c>
      <c r="B64812">
        <v>0.05</v>
      </c>
      <c r="C64812">
        <v>0.36327126400268028</v>
      </c>
      <c r="D64812">
        <v>0</v>
      </c>
      <c r="E64812">
        <v>0.36327126400268028</v>
      </c>
      <c r="F64812">
        <v>-0.36327126400268028</v>
      </c>
      <c r="G64812">
        <v>0</v>
      </c>
      <c r="H64812">
        <v>0</v>
      </c>
      <c r="I64812">
        <v>1</v>
      </c>
    </row>
    <row r="64813" spans="1:9" x14ac:dyDescent="0.25">
      <c r="A64813" s="1" t="s">
        <v>64820</v>
      </c>
      <c r="B64813">
        <v>0.05</v>
      </c>
      <c r="C64813">
        <v>0.36327126400268028</v>
      </c>
      <c r="D64813">
        <v>0</v>
      </c>
      <c r="E64813">
        <v>0.36327126400268028</v>
      </c>
      <c r="F64813">
        <v>-0.36327126400268028</v>
      </c>
      <c r="G64813">
        <v>0</v>
      </c>
      <c r="H64813">
        <v>0</v>
      </c>
      <c r="I64813">
        <v>2</v>
      </c>
    </row>
    <row r="64814" spans="1:9" x14ac:dyDescent="0.25">
      <c r="A64814" s="1" t="s">
        <v>64821</v>
      </c>
      <c r="B64814">
        <v>24.000000000000075</v>
      </c>
      <c r="C64814">
        <v>7.6013927740221394</v>
      </c>
      <c r="D64814">
        <v>3.8800214923291105</v>
      </c>
      <c r="E64814">
        <v>3.7213712816930307</v>
      </c>
      <c r="F64814">
        <v>-1</v>
      </c>
      <c r="G64814">
        <v>24.300000000000075</v>
      </c>
      <c r="H64814">
        <v>203125000</v>
      </c>
      <c r="I64814">
        <v>0</v>
      </c>
    </row>
    <row r="64815" spans="1:9" x14ac:dyDescent="0.25">
      <c r="A64815" s="1" t="s">
        <v>64822</v>
      </c>
      <c r="B64815">
        <v>24.099999999999952</v>
      </c>
      <c r="C64815">
        <v>7.8697883559890949</v>
      </c>
      <c r="D64815">
        <v>4.0143548882153759</v>
      </c>
      <c r="E64815">
        <v>3.8554334677737252</v>
      </c>
      <c r="F64815">
        <v>-1</v>
      </c>
      <c r="G64815">
        <v>24.400000000000077</v>
      </c>
      <c r="H64815">
        <v>187500000</v>
      </c>
      <c r="I64815">
        <v>0</v>
      </c>
    </row>
    <row r="64816" spans="1:9" x14ac:dyDescent="0.25">
      <c r="A64816" s="1" t="s">
        <v>64823</v>
      </c>
      <c r="B64816">
        <v>23.10000000000008</v>
      </c>
      <c r="C64816">
        <v>8.5981839956131019</v>
      </c>
      <c r="D64816">
        <v>7.5200829356202332</v>
      </c>
      <c r="E64816">
        <v>1.07810105999287</v>
      </c>
      <c r="F64816">
        <v>1</v>
      </c>
      <c r="G64816">
        <v>23.400000000000063</v>
      </c>
      <c r="H64816">
        <v>234375000</v>
      </c>
      <c r="I64816">
        <v>0</v>
      </c>
    </row>
    <row r="64817" spans="1:9" x14ac:dyDescent="0.25">
      <c r="A64817" s="1" t="s">
        <v>64824</v>
      </c>
      <c r="B64817">
        <v>23.200000000000035</v>
      </c>
      <c r="C64817">
        <v>10.888082884643076</v>
      </c>
      <c r="D64817">
        <v>8.6663377733320495</v>
      </c>
      <c r="E64817">
        <v>2.2217451113110314</v>
      </c>
      <c r="F64817">
        <v>1</v>
      </c>
      <c r="G64817">
        <v>23.500000000000064</v>
      </c>
      <c r="H64817">
        <v>234375000</v>
      </c>
      <c r="I64817">
        <v>0</v>
      </c>
    </row>
    <row r="64818" spans="1:9" x14ac:dyDescent="0.25">
      <c r="A64818" s="1" t="s">
        <v>64825</v>
      </c>
      <c r="B64818">
        <v>19.436254966230031</v>
      </c>
      <c r="C64818">
        <v>55.145014378009293</v>
      </c>
      <c r="D64818">
        <v>27.123609686369203</v>
      </c>
      <c r="E64818">
        <v>28.021404691640086</v>
      </c>
      <c r="F64818">
        <v>-1</v>
      </c>
      <c r="G64818">
        <v>0</v>
      </c>
      <c r="H64818">
        <v>593750000</v>
      </c>
      <c r="I64818">
        <v>0</v>
      </c>
    </row>
    <row r="64819" spans="1:9" x14ac:dyDescent="0.25">
      <c r="A64819" s="1" t="s">
        <v>64826</v>
      </c>
      <c r="B64819">
        <v>23.761923894457347</v>
      </c>
      <c r="C64819">
        <v>85.425964998553326</v>
      </c>
      <c r="D64819">
        <v>44.322942742269859</v>
      </c>
      <c r="E64819">
        <v>41.103022256283474</v>
      </c>
      <c r="F64819">
        <v>-1</v>
      </c>
      <c r="G64819">
        <v>0</v>
      </c>
      <c r="H64819">
        <v>656250000</v>
      </c>
      <c r="I64819">
        <v>0</v>
      </c>
    </row>
    <row r="64820" spans="1:9" x14ac:dyDescent="0.25">
      <c r="A64820" s="1" t="s">
        <v>64827</v>
      </c>
      <c r="B64820">
        <v>22.700000000000028</v>
      </c>
      <c r="C64820">
        <v>5.6809767664300779</v>
      </c>
      <c r="D64820">
        <v>2.7701355579329703</v>
      </c>
      <c r="E64820">
        <v>2.9108412084971143</v>
      </c>
      <c r="F64820">
        <v>1</v>
      </c>
      <c r="G64820">
        <v>23.000000000000057</v>
      </c>
      <c r="H64820">
        <v>187500000</v>
      </c>
      <c r="I64820">
        <v>0</v>
      </c>
    </row>
    <row r="64821" spans="1:9" x14ac:dyDescent="0.25">
      <c r="A64821" s="1" t="s">
        <v>64828</v>
      </c>
      <c r="B64821">
        <v>22.799999999999962</v>
      </c>
      <c r="C64821">
        <v>5.6793163081074356</v>
      </c>
      <c r="D64821">
        <v>2.7683632423636064</v>
      </c>
      <c r="E64821">
        <v>2.9109530657438376</v>
      </c>
      <c r="F64821">
        <v>1</v>
      </c>
      <c r="G64821">
        <v>23.100000000000058</v>
      </c>
      <c r="H64821">
        <v>187500000</v>
      </c>
      <c r="I64821">
        <v>0</v>
      </c>
    </row>
    <row r="64822" spans="1:9" x14ac:dyDescent="0.25">
      <c r="A64822" s="1" t="s">
        <v>64829</v>
      </c>
      <c r="B64822">
        <v>22.600000000000065</v>
      </c>
      <c r="C64822">
        <v>6.1535738194117862</v>
      </c>
      <c r="D64822">
        <v>3.0062667980128972</v>
      </c>
      <c r="E64822">
        <v>3.1473070213988925</v>
      </c>
      <c r="F64822">
        <v>1</v>
      </c>
      <c r="G64822">
        <v>22.900000000000055</v>
      </c>
      <c r="H64822">
        <v>187500000</v>
      </c>
      <c r="I64822">
        <v>0</v>
      </c>
    </row>
    <row r="64823" spans="1:9" x14ac:dyDescent="0.25">
      <c r="A64823" s="1" t="s">
        <v>64830</v>
      </c>
      <c r="B64823">
        <v>22.700000000000074</v>
      </c>
      <c r="C64823">
        <v>6.1921496716001512</v>
      </c>
      <c r="D64823">
        <v>3.0249185006929245</v>
      </c>
      <c r="E64823">
        <v>3.1672311709072289</v>
      </c>
      <c r="F64823">
        <v>1</v>
      </c>
      <c r="G64823">
        <v>23.000000000000057</v>
      </c>
      <c r="H64823">
        <v>218750000</v>
      </c>
      <c r="I64823">
        <v>0</v>
      </c>
    </row>
    <row r="64824" spans="1:9" x14ac:dyDescent="0.25">
      <c r="A64824" s="1" t="s">
        <v>64831</v>
      </c>
      <c r="B64824">
        <v>22.599999999999934</v>
      </c>
      <c r="C64824">
        <v>6.4313848574653356</v>
      </c>
      <c r="D64824">
        <v>3.1461616980856766</v>
      </c>
      <c r="E64824">
        <v>3.2852231593796608</v>
      </c>
      <c r="F64824">
        <v>1</v>
      </c>
      <c r="G64824">
        <v>22.900000000000055</v>
      </c>
      <c r="H64824">
        <v>203125000</v>
      </c>
      <c r="I64824">
        <v>0</v>
      </c>
    </row>
    <row r="64825" spans="1:9" x14ac:dyDescent="0.25">
      <c r="A64825" s="1" t="s">
        <v>64832</v>
      </c>
      <c r="B64825">
        <v>22.699999999999946</v>
      </c>
      <c r="C64825">
        <v>6.5074566970272096</v>
      </c>
      <c r="D64825">
        <v>3.1838910135382128</v>
      </c>
      <c r="E64825">
        <v>3.3235656834890008</v>
      </c>
      <c r="F64825">
        <v>1</v>
      </c>
      <c r="G64825">
        <v>23.000000000000057</v>
      </c>
      <c r="H64825">
        <v>234375000</v>
      </c>
      <c r="I64825">
        <v>0</v>
      </c>
    </row>
    <row r="64826" spans="1:9" x14ac:dyDescent="0.25">
      <c r="A64826" s="1" t="s">
        <v>64833</v>
      </c>
      <c r="B64826">
        <v>25.502799586967615</v>
      </c>
      <c r="C64826">
        <v>85.662813424047698</v>
      </c>
      <c r="D64826">
        <v>45.818280588880484</v>
      </c>
      <c r="E64826">
        <v>39.844532835167193</v>
      </c>
      <c r="F64826">
        <v>0.96745102540622341</v>
      </c>
      <c r="G64826">
        <v>0</v>
      </c>
      <c r="H64826">
        <v>531250000</v>
      </c>
      <c r="I64826">
        <v>0</v>
      </c>
    </row>
    <row r="64827" spans="1:9" x14ac:dyDescent="0.25">
      <c r="A64827" s="1" t="s">
        <v>64834</v>
      </c>
      <c r="B64827">
        <v>22.220847059694155</v>
      </c>
      <c r="C64827">
        <v>94.626960877456838</v>
      </c>
      <c r="D64827">
        <v>46.314816388111886</v>
      </c>
      <c r="E64827">
        <v>48.312144489344966</v>
      </c>
      <c r="F64827">
        <v>-1</v>
      </c>
      <c r="G64827">
        <v>0</v>
      </c>
      <c r="H64827">
        <v>703125000</v>
      </c>
      <c r="I64827">
        <v>0</v>
      </c>
    </row>
    <row r="64828" spans="1:9" x14ac:dyDescent="0.25">
      <c r="A64828" s="1" t="s">
        <v>64835</v>
      </c>
      <c r="B64828">
        <v>12.695360218432512</v>
      </c>
      <c r="C64828">
        <v>29.799309352201309</v>
      </c>
      <c r="D64828">
        <v>15.36201898862727</v>
      </c>
      <c r="E64828">
        <v>14.437290363574048</v>
      </c>
      <c r="F64828">
        <v>1</v>
      </c>
      <c r="G64828">
        <v>0</v>
      </c>
      <c r="H64828">
        <v>484375000</v>
      </c>
      <c r="I64828">
        <v>0</v>
      </c>
    </row>
    <row r="64829" spans="1:9" x14ac:dyDescent="0.25">
      <c r="A64829" s="1" t="s">
        <v>64836</v>
      </c>
      <c r="B64829">
        <v>22.366263250999271</v>
      </c>
      <c r="C64829">
        <v>71.179831682349672</v>
      </c>
      <c r="D64829">
        <v>36.153842006696848</v>
      </c>
      <c r="E64829">
        <v>35.025989675652866</v>
      </c>
      <c r="F64829">
        <v>0.95730092981614945</v>
      </c>
      <c r="G64829">
        <v>0</v>
      </c>
      <c r="H64829">
        <v>500000000</v>
      </c>
      <c r="I64829">
        <v>0</v>
      </c>
    </row>
    <row r="64830" spans="1:9" x14ac:dyDescent="0.25">
      <c r="A64830" s="1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0</v>
      </c>
      <c r="I64830">
        <v>1</v>
      </c>
    </row>
    <row r="64831" spans="1:9" x14ac:dyDescent="0.25">
      <c r="A64831" s="1" t="s">
        <v>64838</v>
      </c>
      <c r="B64831">
        <v>0.05</v>
      </c>
      <c r="C64831">
        <v>0.36327126400268028</v>
      </c>
      <c r="D64831">
        <v>0.36327126400268028</v>
      </c>
      <c r="E64831">
        <v>0</v>
      </c>
      <c r="F64831">
        <v>0.36327126400268028</v>
      </c>
      <c r="G64831">
        <v>0</v>
      </c>
      <c r="H64831">
        <v>0</v>
      </c>
      <c r="I64831">
        <v>1</v>
      </c>
    </row>
    <row r="64832" spans="1:9" x14ac:dyDescent="0.25">
      <c r="A64832" s="1" t="s">
        <v>64839</v>
      </c>
      <c r="B64832">
        <v>23.189596688255929</v>
      </c>
      <c r="C64832">
        <v>8.3321286391937583</v>
      </c>
      <c r="D64832">
        <v>0.94962460679565375</v>
      </c>
      <c r="E64832">
        <v>7.3825040323981144</v>
      </c>
      <c r="F64832">
        <v>-1</v>
      </c>
      <c r="G64832">
        <v>23.700000000000067</v>
      </c>
      <c r="H64832">
        <v>234375000</v>
      </c>
      <c r="I64832">
        <v>0</v>
      </c>
    </row>
    <row r="64833" spans="1:9" x14ac:dyDescent="0.25">
      <c r="A64833" s="1" t="s">
        <v>64840</v>
      </c>
      <c r="B64833">
        <v>23.285247618297067</v>
      </c>
      <c r="C64833">
        <v>9.5224571556186959</v>
      </c>
      <c r="D64833">
        <v>1.5430662532162174</v>
      </c>
      <c r="E64833">
        <v>7.9793909024024776</v>
      </c>
      <c r="F64833">
        <v>-1</v>
      </c>
      <c r="G64833">
        <v>23.800000000000068</v>
      </c>
      <c r="H64833">
        <v>187500000</v>
      </c>
      <c r="I64833">
        <v>0</v>
      </c>
    </row>
    <row r="64834" spans="1:9" x14ac:dyDescent="0.25">
      <c r="A64834" s="1" t="s">
        <v>64841</v>
      </c>
      <c r="B64834">
        <v>16.789968759300599</v>
      </c>
      <c r="C64834">
        <v>44.998671408518895</v>
      </c>
      <c r="D64834">
        <v>22.024738276770787</v>
      </c>
      <c r="E64834">
        <v>22.973933131748108</v>
      </c>
      <c r="F64834">
        <v>1</v>
      </c>
      <c r="G64834">
        <v>0</v>
      </c>
      <c r="H64834">
        <v>640625000</v>
      </c>
      <c r="I64834">
        <v>0</v>
      </c>
    </row>
    <row r="64835" spans="1:9" x14ac:dyDescent="0.25">
      <c r="A64835" s="1" t="s">
        <v>64842</v>
      </c>
      <c r="B64835">
        <v>24.795444804501471</v>
      </c>
      <c r="C64835">
        <v>92.39946065196547</v>
      </c>
      <c r="D64835">
        <v>42.504789247467698</v>
      </c>
      <c r="E64835">
        <v>49.894671404497736</v>
      </c>
      <c r="F64835">
        <v>1</v>
      </c>
      <c r="G64835">
        <v>0</v>
      </c>
      <c r="H64835">
        <v>687500000</v>
      </c>
      <c r="I64835">
        <v>0</v>
      </c>
    </row>
    <row r="64836" spans="1:9" x14ac:dyDescent="0.25">
      <c r="A64836" s="1" t="s">
        <v>64843</v>
      </c>
      <c r="B64836">
        <v>21.500000000000018</v>
      </c>
      <c r="C64836">
        <v>3.8827344162461546</v>
      </c>
      <c r="D64836">
        <v>2.0090374619701188</v>
      </c>
      <c r="E64836">
        <v>1.8736969542760358</v>
      </c>
      <c r="F64836">
        <v>-0.72654252800536057</v>
      </c>
      <c r="G64836">
        <v>21.400000000000034</v>
      </c>
      <c r="H64836">
        <v>171875000</v>
      </c>
      <c r="I64836">
        <v>0</v>
      </c>
    </row>
    <row r="64837" spans="1:9" x14ac:dyDescent="0.25">
      <c r="A64837" s="1" t="s">
        <v>64844</v>
      </c>
      <c r="B64837">
        <v>21.600000000000069</v>
      </c>
      <c r="C64837">
        <v>4.8745186026600615</v>
      </c>
      <c r="D64837">
        <v>2.5063601069701575</v>
      </c>
      <c r="E64837">
        <v>2.3681584956899084</v>
      </c>
      <c r="F64837">
        <v>-0.88958506803928561</v>
      </c>
      <c r="G64837">
        <v>21.500000000000036</v>
      </c>
      <c r="H64837">
        <v>187500000</v>
      </c>
      <c r="I64837">
        <v>0</v>
      </c>
    </row>
    <row r="64838" spans="1:9" x14ac:dyDescent="0.25">
      <c r="A64838" s="1" t="s">
        <v>64845</v>
      </c>
      <c r="B64838">
        <v>21.300000000000072</v>
      </c>
      <c r="C64838">
        <v>3.2302643375703903</v>
      </c>
      <c r="D64838">
        <v>1.6830803607523595</v>
      </c>
      <c r="E64838">
        <v>1.5471839768180309</v>
      </c>
      <c r="F64838">
        <v>-0.72654252800536057</v>
      </c>
      <c r="G64838">
        <v>21.200000000000031</v>
      </c>
      <c r="H64838">
        <v>187500000</v>
      </c>
      <c r="I64838">
        <v>0</v>
      </c>
    </row>
    <row r="64839" spans="1:9" x14ac:dyDescent="0.25">
      <c r="A64839" s="1" t="s">
        <v>64846</v>
      </c>
      <c r="B64839">
        <v>21.299999999999926</v>
      </c>
      <c r="C64839">
        <v>3.44066844223163</v>
      </c>
      <c r="D64839">
        <v>1.7896237470695753</v>
      </c>
      <c r="E64839">
        <v>1.6510446951620548</v>
      </c>
      <c r="F64839">
        <v>-0.72654252800536057</v>
      </c>
      <c r="G64839">
        <v>21.200000000000031</v>
      </c>
      <c r="H64839">
        <v>218750000</v>
      </c>
      <c r="I64839">
        <v>0</v>
      </c>
    </row>
    <row r="64840" spans="1:9" x14ac:dyDescent="0.25">
      <c r="A64840" s="1" t="s">
        <v>64847</v>
      </c>
      <c r="B64840">
        <v>24.199999999999918</v>
      </c>
      <c r="C64840">
        <v>7.183154661691491</v>
      </c>
      <c r="D64840">
        <v>3.4952451543975558</v>
      </c>
      <c r="E64840">
        <v>3.6879095072939467</v>
      </c>
      <c r="F64840">
        <v>1</v>
      </c>
      <c r="G64840">
        <v>24.500000000000078</v>
      </c>
      <c r="H64840">
        <v>203125000</v>
      </c>
      <c r="I64840">
        <v>0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22.863113959670471</v>
      </c>
      <c r="C64842">
        <v>78.512890519032041</v>
      </c>
      <c r="D64842">
        <v>38.456004111166237</v>
      </c>
      <c r="E64842">
        <v>40.056886407865854</v>
      </c>
      <c r="F64842">
        <v>-1</v>
      </c>
      <c r="G64842">
        <v>0</v>
      </c>
      <c r="H64842">
        <v>750000000</v>
      </c>
      <c r="I64842">
        <v>0</v>
      </c>
    </row>
    <row r="64843" spans="1:9" x14ac:dyDescent="0.25">
      <c r="A64843" s="1" t="s">
        <v>64850</v>
      </c>
      <c r="B64843">
        <v>27.720564812660864</v>
      </c>
      <c r="C64843">
        <v>100.91658534681351</v>
      </c>
      <c r="D64843">
        <v>46.80764050933503</v>
      </c>
      <c r="E64843">
        <v>54.108944837478177</v>
      </c>
      <c r="F64843">
        <v>-1</v>
      </c>
      <c r="G64843">
        <v>0</v>
      </c>
      <c r="H64843">
        <v>734375000</v>
      </c>
      <c r="I64843">
        <v>0</v>
      </c>
    </row>
    <row r="64844" spans="1:9" x14ac:dyDescent="0.25">
      <c r="A64844" s="1" t="s">
        <v>64851</v>
      </c>
      <c r="B64844">
        <v>22.799999999999883</v>
      </c>
      <c r="C64844">
        <v>6.7665287885688601</v>
      </c>
      <c r="D64844">
        <v>3.4519762534834872</v>
      </c>
      <c r="E64844">
        <v>3.3145525350853755</v>
      </c>
      <c r="F64844">
        <v>-1</v>
      </c>
      <c r="G64844">
        <v>23.100000000000058</v>
      </c>
      <c r="H64844">
        <v>171875000</v>
      </c>
      <c r="I64844">
        <v>0</v>
      </c>
    </row>
    <row r="64845" spans="1:9" x14ac:dyDescent="0.25">
      <c r="A64845" s="1" t="s">
        <v>64852</v>
      </c>
      <c r="B64845">
        <v>22.900000000000066</v>
      </c>
      <c r="C64845">
        <v>6.7845266627357876</v>
      </c>
      <c r="D64845">
        <v>3.4615125101554129</v>
      </c>
      <c r="E64845">
        <v>3.323014152580372</v>
      </c>
      <c r="F64845">
        <v>-1</v>
      </c>
      <c r="G64845">
        <v>23.20000000000006</v>
      </c>
      <c r="H64845">
        <v>203125000</v>
      </c>
      <c r="I64845">
        <v>0</v>
      </c>
    </row>
    <row r="64846" spans="1:9" x14ac:dyDescent="0.25">
      <c r="A64846" s="1" t="s">
        <v>64853</v>
      </c>
      <c r="B64846">
        <v>22.800000000000079</v>
      </c>
      <c r="C64846">
        <v>6.8993870623404687</v>
      </c>
      <c r="D64846">
        <v>3.5157416337090006</v>
      </c>
      <c r="E64846">
        <v>3.383645428631477</v>
      </c>
      <c r="F64846">
        <v>-1</v>
      </c>
      <c r="G64846">
        <v>23.100000000000058</v>
      </c>
      <c r="H64846">
        <v>156250000</v>
      </c>
      <c r="I64846">
        <v>0</v>
      </c>
    </row>
    <row r="64847" spans="1:9" x14ac:dyDescent="0.25">
      <c r="A64847" s="1" t="s">
        <v>64854</v>
      </c>
      <c r="B64847">
        <v>22.900000000000066</v>
      </c>
      <c r="C64847">
        <v>6.9294923179605661</v>
      </c>
      <c r="D64847">
        <v>3.5309571456673976</v>
      </c>
      <c r="E64847">
        <v>3.3985351722931676</v>
      </c>
      <c r="F64847">
        <v>-1</v>
      </c>
      <c r="G64847">
        <v>23.20000000000006</v>
      </c>
      <c r="H64847">
        <v>203125000</v>
      </c>
      <c r="I64847">
        <v>0</v>
      </c>
    </row>
    <row r="64848" spans="1:9" x14ac:dyDescent="0.25">
      <c r="A64848" s="1" t="s">
        <v>64855</v>
      </c>
      <c r="B64848">
        <v>22.299999999999926</v>
      </c>
      <c r="C64848">
        <v>7.2850606789445971</v>
      </c>
      <c r="D64848">
        <v>6.8490827333830904</v>
      </c>
      <c r="E64848">
        <v>0.43597794556150982</v>
      </c>
      <c r="F64848">
        <v>1</v>
      </c>
      <c r="G64848">
        <v>22.600000000000051</v>
      </c>
      <c r="H64848">
        <v>171875000</v>
      </c>
      <c r="I64848">
        <v>0</v>
      </c>
    </row>
    <row r="64849" spans="1:9" x14ac:dyDescent="0.25">
      <c r="A64849" s="1" t="s">
        <v>64856</v>
      </c>
      <c r="B64849">
        <v>22.30000000000005</v>
      </c>
      <c r="C64849">
        <v>7.2524801098520317</v>
      </c>
      <c r="D64849">
        <v>6.8340791443878786</v>
      </c>
      <c r="E64849">
        <v>0.41840096546415495</v>
      </c>
      <c r="F64849">
        <v>1</v>
      </c>
      <c r="G64849">
        <v>22.600000000000051</v>
      </c>
      <c r="H64849">
        <v>250000000</v>
      </c>
      <c r="I64849">
        <v>0</v>
      </c>
    </row>
    <row r="64850" spans="1:9" x14ac:dyDescent="0.25">
      <c r="A64850" s="1" t="s">
        <v>64857</v>
      </c>
      <c r="B64850">
        <v>19.422116940864257</v>
      </c>
      <c r="C64850">
        <v>49.05082248274995</v>
      </c>
      <c r="D64850">
        <v>27.265197305956015</v>
      </c>
      <c r="E64850">
        <v>21.7856251767939</v>
      </c>
      <c r="F64850">
        <v>1</v>
      </c>
      <c r="G64850">
        <v>0</v>
      </c>
      <c r="H64850">
        <v>546875000</v>
      </c>
      <c r="I64850">
        <v>0</v>
      </c>
    </row>
    <row r="64851" spans="1:9" x14ac:dyDescent="0.25">
      <c r="A64851" s="1" t="s">
        <v>64858</v>
      </c>
      <c r="B64851">
        <v>26.523155884588466</v>
      </c>
      <c r="C64851">
        <v>90.333178341215813</v>
      </c>
      <c r="D64851">
        <v>47.499033054242261</v>
      </c>
      <c r="E64851">
        <v>42.834145286973616</v>
      </c>
      <c r="F64851">
        <v>-1</v>
      </c>
      <c r="G64851">
        <v>0</v>
      </c>
      <c r="H64851">
        <v>734375000</v>
      </c>
      <c r="I64851">
        <v>0</v>
      </c>
    </row>
    <row r="64852" spans="1:9" x14ac:dyDescent="0.25">
      <c r="A64852" s="1" t="s">
        <v>64859</v>
      </c>
      <c r="B64852">
        <v>21.592760951825799</v>
      </c>
      <c r="C64852">
        <v>5.4952933707991329</v>
      </c>
      <c r="D64852">
        <v>2.6469680454121658</v>
      </c>
      <c r="E64852">
        <v>2.8483253253869676</v>
      </c>
      <c r="F64852">
        <v>-0.99118592164529407</v>
      </c>
      <c r="G64852">
        <v>21.600000000000037</v>
      </c>
      <c r="H64852">
        <v>171875000</v>
      </c>
      <c r="I64852">
        <v>0</v>
      </c>
    </row>
    <row r="64853" spans="1:9" x14ac:dyDescent="0.25">
      <c r="A64853" s="1" t="s">
        <v>64860</v>
      </c>
      <c r="B64853">
        <v>22.652448249214473</v>
      </c>
      <c r="C64853">
        <v>9.4672141214484906</v>
      </c>
      <c r="D64853">
        <v>4.8323638776469</v>
      </c>
      <c r="E64853">
        <v>4.6348502438015888</v>
      </c>
      <c r="F64853">
        <v>0.83866112360383305</v>
      </c>
      <c r="G64853">
        <v>23.500000000000064</v>
      </c>
      <c r="H64853">
        <v>125000000</v>
      </c>
      <c r="I64853">
        <v>0</v>
      </c>
    </row>
    <row r="64854" spans="1:9" x14ac:dyDescent="0.25">
      <c r="A64854" s="1" t="s">
        <v>64861</v>
      </c>
      <c r="B64854">
        <v>21.399999999999942</v>
      </c>
      <c r="C64854">
        <v>2.3286397094531504</v>
      </c>
      <c r="D64854">
        <v>1.0637823958989427</v>
      </c>
      <c r="E64854">
        <v>1.2648573135542076</v>
      </c>
      <c r="F64854">
        <v>0.25811151952416544</v>
      </c>
      <c r="G64854">
        <v>21.300000000000033</v>
      </c>
      <c r="H64854">
        <v>203125000</v>
      </c>
      <c r="I64854">
        <v>0</v>
      </c>
    </row>
    <row r="64855" spans="1:9" x14ac:dyDescent="0.25">
      <c r="A64855" s="1" t="s">
        <v>64862</v>
      </c>
      <c r="B64855">
        <v>21.400000000000045</v>
      </c>
      <c r="C64855">
        <v>2.3645604419828037</v>
      </c>
      <c r="D64855">
        <v>1.0810467394667693</v>
      </c>
      <c r="E64855">
        <v>1.2835137025160344</v>
      </c>
      <c r="F64855">
        <v>0.26832861194201962</v>
      </c>
      <c r="G64855">
        <v>21.300000000000033</v>
      </c>
      <c r="H64855">
        <v>265625000</v>
      </c>
      <c r="I64855">
        <v>0</v>
      </c>
    </row>
    <row r="64856" spans="1:9" x14ac:dyDescent="0.25">
      <c r="A64856" s="1" t="s">
        <v>64863</v>
      </c>
      <c r="B64856">
        <v>21.600000000000048</v>
      </c>
      <c r="C64856">
        <v>2.4525053251431981</v>
      </c>
      <c r="D64856">
        <v>1.1271397909171865</v>
      </c>
      <c r="E64856">
        <v>1.3253655342260116</v>
      </c>
      <c r="F64856">
        <v>0.20262152009051304</v>
      </c>
      <c r="G64856">
        <v>21.500000000000036</v>
      </c>
      <c r="H64856">
        <v>187500000</v>
      </c>
      <c r="I64856">
        <v>0</v>
      </c>
    </row>
    <row r="64857" spans="1:9" x14ac:dyDescent="0.25">
      <c r="A64857" s="1" t="s">
        <v>64864</v>
      </c>
      <c r="B64857">
        <v>21.599999999999941</v>
      </c>
      <c r="C64857">
        <v>2.4581543492344302</v>
      </c>
      <c r="D64857">
        <v>1.1296642499258653</v>
      </c>
      <c r="E64857">
        <v>1.3284900993085649</v>
      </c>
      <c r="F64857">
        <v>0.21379419485922302</v>
      </c>
      <c r="G64857">
        <v>21.500000000000036</v>
      </c>
      <c r="H64857">
        <v>156250000</v>
      </c>
      <c r="I64857">
        <v>0</v>
      </c>
    </row>
    <row r="64858" spans="1:9" x14ac:dyDescent="0.25">
      <c r="A64858" s="1" t="s">
        <v>64865</v>
      </c>
      <c r="B64858">
        <v>23.864528968591078</v>
      </c>
      <c r="C64858">
        <v>79.137763788408236</v>
      </c>
      <c r="D64858">
        <v>41.808678426583889</v>
      </c>
      <c r="E64858">
        <v>37.32908536182439</v>
      </c>
      <c r="F64858">
        <v>0.97209605510781572</v>
      </c>
      <c r="G64858">
        <v>0</v>
      </c>
      <c r="H64858">
        <v>640625000</v>
      </c>
      <c r="I64858">
        <v>0</v>
      </c>
    </row>
    <row r="64859" spans="1:9" x14ac:dyDescent="0.25">
      <c r="A64859" s="1" t="s">
        <v>64866</v>
      </c>
      <c r="B64859">
        <v>29.218293354891305</v>
      </c>
      <c r="C64859">
        <v>89.128990036900461</v>
      </c>
      <c r="D64859">
        <v>46.714910909908575</v>
      </c>
      <c r="E64859">
        <v>42.414079126991822</v>
      </c>
      <c r="F64859">
        <v>1</v>
      </c>
      <c r="G64859">
        <v>0</v>
      </c>
      <c r="H64859">
        <v>593750000</v>
      </c>
      <c r="I64859">
        <v>0</v>
      </c>
    </row>
    <row r="64860" spans="1:9" x14ac:dyDescent="0.25">
      <c r="A64860" s="1" t="s">
        <v>64867</v>
      </c>
      <c r="B64860">
        <v>20.407204970242429</v>
      </c>
      <c r="C64860">
        <v>48.584801991403047</v>
      </c>
      <c r="D64860">
        <v>23.090380648498893</v>
      </c>
      <c r="E64860">
        <v>25.494421342904122</v>
      </c>
      <c r="F64860">
        <v>1</v>
      </c>
      <c r="G64860">
        <v>0</v>
      </c>
      <c r="H64860">
        <v>593750000</v>
      </c>
      <c r="I64860">
        <v>0</v>
      </c>
    </row>
    <row r="64861" spans="1:9" x14ac:dyDescent="0.25">
      <c r="A64861" s="1" t="s">
        <v>64868</v>
      </c>
      <c r="B64861">
        <v>25.642431067164953</v>
      </c>
      <c r="C64861">
        <v>81.700894284932886</v>
      </c>
      <c r="D64861">
        <v>38.184900411869108</v>
      </c>
      <c r="E64861">
        <v>43.515993873063813</v>
      </c>
      <c r="F64861">
        <v>1</v>
      </c>
      <c r="G64861">
        <v>0</v>
      </c>
      <c r="H64861">
        <v>703125000</v>
      </c>
      <c r="I64861">
        <v>0</v>
      </c>
    </row>
    <row r="64862" spans="1:9" x14ac:dyDescent="0.25">
      <c r="A64862" s="1" t="s">
        <v>64869</v>
      </c>
      <c r="B64862">
        <v>21.80000000000005</v>
      </c>
      <c r="C64862">
        <v>4.2725733992531829</v>
      </c>
      <c r="D64862">
        <v>2.2307999138798942</v>
      </c>
      <c r="E64862">
        <v>2.0417734853732976</v>
      </c>
      <c r="F64862">
        <v>-1</v>
      </c>
      <c r="G64862">
        <v>21.700000000000038</v>
      </c>
      <c r="H64862">
        <v>234375000</v>
      </c>
      <c r="I64862">
        <v>0</v>
      </c>
    </row>
    <row r="64863" spans="1:9" x14ac:dyDescent="0.25">
      <c r="A64863" s="1" t="s">
        <v>64870</v>
      </c>
      <c r="B64863">
        <v>21.699999999999939</v>
      </c>
      <c r="C64863">
        <v>3.3513998551592179</v>
      </c>
      <c r="D64863">
        <v>1.7703307662906913</v>
      </c>
      <c r="E64863">
        <v>1.5810690888685266</v>
      </c>
      <c r="F64863">
        <v>-1</v>
      </c>
      <c r="G64863">
        <v>21.600000000000037</v>
      </c>
      <c r="H64863">
        <v>171875000</v>
      </c>
      <c r="I64863">
        <v>0</v>
      </c>
    </row>
    <row r="64864" spans="1:9" x14ac:dyDescent="0.25">
      <c r="A64864" s="1" t="s">
        <v>64871</v>
      </c>
      <c r="B64864">
        <v>22.539398857396968</v>
      </c>
      <c r="C64864">
        <v>6.2893350105446535</v>
      </c>
      <c r="D64864">
        <v>3.2409783581658762</v>
      </c>
      <c r="E64864">
        <v>3.0483566523787795</v>
      </c>
      <c r="F64864">
        <v>-0.73802501664302378</v>
      </c>
      <c r="G64864">
        <v>23.600000000000065</v>
      </c>
      <c r="H64864">
        <v>187500000</v>
      </c>
      <c r="I64864">
        <v>0</v>
      </c>
    </row>
    <row r="64865" spans="1:9" x14ac:dyDescent="0.25">
      <c r="A64865" s="1" t="s">
        <v>64872</v>
      </c>
      <c r="B64865">
        <v>21.80357764373117</v>
      </c>
      <c r="C64865">
        <v>5.9005815778782305</v>
      </c>
      <c r="D64865">
        <v>3.0482192979041707</v>
      </c>
      <c r="E64865">
        <v>2.8523622799740633</v>
      </c>
      <c r="F64865">
        <v>-0.85294261043880271</v>
      </c>
      <c r="G64865">
        <v>21.900000000000041</v>
      </c>
      <c r="H64865">
        <v>203125000</v>
      </c>
      <c r="I64865">
        <v>0</v>
      </c>
    </row>
    <row r="64866" spans="1:9" x14ac:dyDescent="0.25">
      <c r="A64866" s="1" t="s">
        <v>64873</v>
      </c>
      <c r="B64866">
        <v>16.192285051819944</v>
      </c>
      <c r="C64866">
        <v>45.203325609839858</v>
      </c>
      <c r="D64866">
        <v>23.524741329704845</v>
      </c>
      <c r="E64866">
        <v>21.678584280134984</v>
      </c>
      <c r="F64866">
        <v>-1</v>
      </c>
      <c r="G64866">
        <v>0</v>
      </c>
      <c r="H64866">
        <v>609375000</v>
      </c>
      <c r="I64866">
        <v>0</v>
      </c>
    </row>
    <row r="64867" spans="1:9" x14ac:dyDescent="0.25">
      <c r="A64867" s="1" t="s">
        <v>64874</v>
      </c>
      <c r="B64867">
        <v>26.762368521436496</v>
      </c>
      <c r="C64867">
        <v>89.48479458018933</v>
      </c>
      <c r="D64867">
        <v>45.028493877481999</v>
      </c>
      <c r="E64867">
        <v>44.456300702707196</v>
      </c>
      <c r="F64867">
        <v>1</v>
      </c>
      <c r="G64867">
        <v>0</v>
      </c>
      <c r="H64867">
        <v>703125000</v>
      </c>
      <c r="I64867">
        <v>0</v>
      </c>
    </row>
    <row r="64868" spans="1:9" x14ac:dyDescent="0.25">
      <c r="A64868" s="1" t="s">
        <v>64875</v>
      </c>
      <c r="B64868">
        <v>20.900000000000031</v>
      </c>
      <c r="C64868">
        <v>2.0466404107777909</v>
      </c>
      <c r="D64868">
        <v>0.93894245873481985</v>
      </c>
      <c r="E64868">
        <v>1.1076979520429711</v>
      </c>
      <c r="F64868">
        <v>0.20626040906510967</v>
      </c>
      <c r="G64868">
        <v>20.800000000000026</v>
      </c>
      <c r="H64868">
        <v>140625000</v>
      </c>
      <c r="I64868">
        <v>0</v>
      </c>
    </row>
    <row r="64869" spans="1:9" x14ac:dyDescent="0.25">
      <c r="A64869" s="1" t="s">
        <v>64876</v>
      </c>
      <c r="B64869">
        <v>20.900000000000013</v>
      </c>
      <c r="C64869">
        <v>2.1032149436043337</v>
      </c>
      <c r="D64869">
        <v>0.96612443920937974</v>
      </c>
      <c r="E64869">
        <v>1.137090504394954</v>
      </c>
      <c r="F64869">
        <v>0.21812598564360597</v>
      </c>
      <c r="G64869">
        <v>20.800000000000026</v>
      </c>
      <c r="H64869">
        <v>140625000</v>
      </c>
      <c r="I64869">
        <v>0</v>
      </c>
    </row>
    <row r="64870" spans="1:9" x14ac:dyDescent="0.25">
      <c r="A64870" s="1" t="s">
        <v>64877</v>
      </c>
      <c r="B64870">
        <v>21.000000000000032</v>
      </c>
      <c r="C64870">
        <v>1.8999519242090663</v>
      </c>
      <c r="D64870">
        <v>0.86554973484773301</v>
      </c>
      <c r="E64870">
        <v>1.0344021893613333</v>
      </c>
      <c r="F64870">
        <v>0.11833372340908754</v>
      </c>
      <c r="G64870">
        <v>20.900000000000027</v>
      </c>
      <c r="H64870">
        <v>187500000</v>
      </c>
      <c r="I64870">
        <v>0</v>
      </c>
    </row>
    <row r="64871" spans="1:9" x14ac:dyDescent="0.25">
      <c r="A64871" s="1" t="s">
        <v>64878</v>
      </c>
      <c r="B64871">
        <v>20.999999999999936</v>
      </c>
      <c r="C64871">
        <v>1.9160237500413446</v>
      </c>
      <c r="D64871">
        <v>0.87285384396165622</v>
      </c>
      <c r="E64871">
        <v>1.0431699060796884</v>
      </c>
      <c r="F64871">
        <v>0.1213212146985847</v>
      </c>
      <c r="G64871">
        <v>20.900000000000027</v>
      </c>
      <c r="H64871">
        <v>187500000</v>
      </c>
      <c r="I64871">
        <v>0</v>
      </c>
    </row>
    <row r="64872" spans="1:9" x14ac:dyDescent="0.25">
      <c r="A64872" s="1" t="s">
        <v>64879</v>
      </c>
      <c r="B64872">
        <v>21.199999999999939</v>
      </c>
      <c r="C64872">
        <v>2.3399675816000101</v>
      </c>
      <c r="D64872">
        <v>1.0868662208501556</v>
      </c>
      <c r="E64872">
        <v>1.2531013607498545</v>
      </c>
      <c r="F64872">
        <v>0.15992901565751083</v>
      </c>
      <c r="G64872">
        <v>21.10000000000003</v>
      </c>
      <c r="H64872">
        <v>218750000</v>
      </c>
      <c r="I64872">
        <v>0</v>
      </c>
    </row>
    <row r="64873" spans="1:9" x14ac:dyDescent="0.25">
      <c r="A64873" s="1" t="s">
        <v>64880</v>
      </c>
      <c r="B64873">
        <v>21.200000000000042</v>
      </c>
      <c r="C64873">
        <v>2.3430300660627097</v>
      </c>
      <c r="D64873">
        <v>1.0880627461237102</v>
      </c>
      <c r="E64873">
        <v>1.2549673199389995</v>
      </c>
      <c r="F64873">
        <v>0.15953068878719723</v>
      </c>
      <c r="G64873">
        <v>21.10000000000003</v>
      </c>
      <c r="H64873">
        <v>218750000</v>
      </c>
      <c r="I64873">
        <v>0</v>
      </c>
    </row>
    <row r="64874" spans="1:9" x14ac:dyDescent="0.25">
      <c r="A64874" s="1" t="s">
        <v>64881</v>
      </c>
      <c r="B64874">
        <v>23.205357775722838</v>
      </c>
      <c r="C64874">
        <v>66.370958034969263</v>
      </c>
      <c r="D64874">
        <v>30.844547556743763</v>
      </c>
      <c r="E64874">
        <v>35.526410478225451</v>
      </c>
      <c r="F64874">
        <v>-1</v>
      </c>
      <c r="G64874">
        <v>0</v>
      </c>
      <c r="H64874">
        <v>828125000</v>
      </c>
      <c r="I64874">
        <v>0</v>
      </c>
    </row>
    <row r="64875" spans="1:9" x14ac:dyDescent="0.25">
      <c r="A64875" s="1" t="s">
        <v>64882</v>
      </c>
      <c r="B64875">
        <v>28.444718687484038</v>
      </c>
      <c r="C64875">
        <v>96.813558412211293</v>
      </c>
      <c r="D64875">
        <v>48.735228100698812</v>
      </c>
      <c r="E64875">
        <v>48.078330311512431</v>
      </c>
      <c r="F64875">
        <v>-1</v>
      </c>
      <c r="G64875">
        <v>0</v>
      </c>
      <c r="H64875">
        <v>718750000</v>
      </c>
      <c r="I64875">
        <v>0</v>
      </c>
    </row>
    <row r="64876" spans="1:9" x14ac:dyDescent="0.25">
      <c r="A64876" s="1" t="s">
        <v>64883</v>
      </c>
      <c r="B64876">
        <v>20.545540201005977</v>
      </c>
      <c r="C64876">
        <v>45.176288106537825</v>
      </c>
      <c r="D64876">
        <v>21.42245288584634</v>
      </c>
      <c r="E64876">
        <v>23.753835220691489</v>
      </c>
      <c r="F64876">
        <v>-1</v>
      </c>
      <c r="G64876">
        <v>0</v>
      </c>
      <c r="H64876">
        <v>609375000</v>
      </c>
      <c r="I64876">
        <v>0</v>
      </c>
    </row>
    <row r="64877" spans="1:9" x14ac:dyDescent="0.25">
      <c r="A64877" s="1" t="s">
        <v>64884</v>
      </c>
      <c r="B64877">
        <v>23.915912180087869</v>
      </c>
      <c r="C64877">
        <v>69.455932294447663</v>
      </c>
      <c r="D64877">
        <v>35.130427977416517</v>
      </c>
      <c r="E64877">
        <v>34.325504317031161</v>
      </c>
      <c r="F64877">
        <v>-1</v>
      </c>
      <c r="G64877">
        <v>0</v>
      </c>
      <c r="H64877">
        <v>578125000</v>
      </c>
      <c r="I64877">
        <v>0</v>
      </c>
    </row>
    <row r="64878" spans="1:9" x14ac:dyDescent="0.25">
      <c r="A64878" s="1" t="s">
        <v>64885</v>
      </c>
      <c r="B64878">
        <v>13.428747169637987</v>
      </c>
      <c r="C64878">
        <v>27.678806320756738</v>
      </c>
      <c r="D64878">
        <v>14.045310363722121</v>
      </c>
      <c r="E64878">
        <v>13.633495957034619</v>
      </c>
      <c r="F64878">
        <v>-0.5</v>
      </c>
      <c r="G64878">
        <v>0</v>
      </c>
      <c r="H64878">
        <v>546875000</v>
      </c>
      <c r="I64878">
        <v>0</v>
      </c>
    </row>
    <row r="64879" spans="1:9" x14ac:dyDescent="0.25">
      <c r="A64879" s="1" t="s">
        <v>64886</v>
      </c>
      <c r="B64879">
        <v>14.950329094166236</v>
      </c>
      <c r="C64879">
        <v>32.593502361038496</v>
      </c>
      <c r="D64879">
        <v>14.93649591360237</v>
      </c>
      <c r="E64879">
        <v>17.65700644743616</v>
      </c>
      <c r="F64879">
        <v>-0.74952070981079899</v>
      </c>
      <c r="G64879">
        <v>0</v>
      </c>
      <c r="H64879">
        <v>656250000</v>
      </c>
      <c r="I64879">
        <v>0</v>
      </c>
    </row>
    <row r="64880" spans="1:9" x14ac:dyDescent="0.25">
      <c r="A64880" s="1" t="s">
        <v>64887</v>
      </c>
      <c r="B64880">
        <v>26.550610040515039</v>
      </c>
      <c r="C64880">
        <v>19.394706897612839</v>
      </c>
      <c r="D64880">
        <v>9.6075426985954024</v>
      </c>
      <c r="E64880">
        <v>9.7871641990174503</v>
      </c>
      <c r="F64880">
        <v>-0.5</v>
      </c>
      <c r="G64880">
        <v>44.400000000000361</v>
      </c>
      <c r="H64880">
        <v>359375000</v>
      </c>
      <c r="I64880">
        <v>0</v>
      </c>
    </row>
    <row r="64881" spans="1:9" x14ac:dyDescent="0.25">
      <c r="A64881" s="1" t="s">
        <v>64888</v>
      </c>
      <c r="B64881">
        <v>28.19214173769657</v>
      </c>
      <c r="C64881">
        <v>23.626328387253693</v>
      </c>
      <c r="D64881">
        <v>11.72126387798952</v>
      </c>
      <c r="E64881">
        <v>11.905064509264175</v>
      </c>
      <c r="F64881">
        <v>-0.5</v>
      </c>
      <c r="G64881">
        <v>50.000000000000441</v>
      </c>
      <c r="H64881">
        <v>421875000</v>
      </c>
      <c r="I64881">
        <v>0</v>
      </c>
    </row>
    <row r="64882" spans="1:9" x14ac:dyDescent="0.25">
      <c r="A64882" s="1" t="s">
        <v>64889</v>
      </c>
      <c r="B64882">
        <v>22.669648189107381</v>
      </c>
      <c r="C64882">
        <v>71.192714368570932</v>
      </c>
      <c r="D64882">
        <v>33.605560548924899</v>
      </c>
      <c r="E64882">
        <v>37.587153819645927</v>
      </c>
      <c r="F64882">
        <v>1</v>
      </c>
      <c r="G64882">
        <v>0</v>
      </c>
      <c r="H64882">
        <v>671875000</v>
      </c>
      <c r="I64882">
        <v>0</v>
      </c>
    </row>
    <row r="64883" spans="1:9" x14ac:dyDescent="0.25">
      <c r="A64883" s="1" t="s">
        <v>64890</v>
      </c>
      <c r="B64883">
        <v>21.863431891166616</v>
      </c>
      <c r="C64883">
        <v>57.385382305770996</v>
      </c>
      <c r="D64883">
        <v>32.566394555317657</v>
      </c>
      <c r="E64883">
        <v>24.818987750453289</v>
      </c>
      <c r="F64883">
        <v>1</v>
      </c>
      <c r="G64883">
        <v>0</v>
      </c>
      <c r="H64883">
        <v>750000000</v>
      </c>
      <c r="I64883">
        <v>0</v>
      </c>
    </row>
    <row r="64884" spans="1:9" x14ac:dyDescent="0.25">
      <c r="A64884" s="1" t="s">
        <v>64891</v>
      </c>
      <c r="B64884">
        <v>20.899999999999995</v>
      </c>
      <c r="C64884">
        <v>3.2150911183316153</v>
      </c>
      <c r="D64884">
        <v>1.688348666504464</v>
      </c>
      <c r="E64884">
        <v>1.5267424518271513</v>
      </c>
      <c r="F64884">
        <v>-0.20938172972669022</v>
      </c>
      <c r="G64884">
        <v>20.800000000000026</v>
      </c>
      <c r="H64884">
        <v>250000000</v>
      </c>
      <c r="I64884">
        <v>0</v>
      </c>
    </row>
    <row r="64885" spans="1:9" x14ac:dyDescent="0.25">
      <c r="A64885" s="1" t="s">
        <v>64892</v>
      </c>
      <c r="B64885">
        <v>20.899999999999949</v>
      </c>
      <c r="C64885">
        <v>3.4103099561684478</v>
      </c>
      <c r="D64885">
        <v>1.7877613342649434</v>
      </c>
      <c r="E64885">
        <v>1.6225486219035044</v>
      </c>
      <c r="F64885">
        <v>-0.29916007869752148</v>
      </c>
      <c r="G64885">
        <v>20.800000000000026</v>
      </c>
      <c r="H64885">
        <v>265625000</v>
      </c>
      <c r="I64885">
        <v>0</v>
      </c>
    </row>
    <row r="64886" spans="1:9" x14ac:dyDescent="0.25">
      <c r="A64886" s="1" t="s">
        <v>64893</v>
      </c>
      <c r="B64886">
        <v>22.469017650188334</v>
      </c>
      <c r="C64886">
        <v>8.5959638845390778</v>
      </c>
      <c r="D64886">
        <v>4.3786381175077036</v>
      </c>
      <c r="E64886">
        <v>4.2173257670313795</v>
      </c>
      <c r="F64886">
        <v>0.5</v>
      </c>
      <c r="G64886">
        <v>26.300000000000104</v>
      </c>
      <c r="H64886">
        <v>328125000</v>
      </c>
      <c r="I64886">
        <v>0</v>
      </c>
    </row>
    <row r="64887" spans="1:9" x14ac:dyDescent="0.25">
      <c r="A64887" s="1" t="s">
        <v>64894</v>
      </c>
      <c r="B64887">
        <v>24.50239758404663</v>
      </c>
      <c r="C64887">
        <v>10.272613375769314</v>
      </c>
      <c r="D64887">
        <v>5.2186624597535651</v>
      </c>
      <c r="E64887">
        <v>5.0539509160157596</v>
      </c>
      <c r="F64887">
        <v>-0.57410255611083771</v>
      </c>
      <c r="G64887">
        <v>30.400000000000162</v>
      </c>
      <c r="H64887">
        <v>265625000</v>
      </c>
      <c r="I64887">
        <v>0</v>
      </c>
    </row>
    <row r="64888" spans="1:9" x14ac:dyDescent="0.25">
      <c r="A64888" s="1" t="s">
        <v>64895</v>
      </c>
      <c r="B64888">
        <v>22.100000000000051</v>
      </c>
      <c r="C64888">
        <v>2.7686263490886902</v>
      </c>
      <c r="D64888">
        <v>1.2693010340178841</v>
      </c>
      <c r="E64888">
        <v>1.4993253150708061</v>
      </c>
      <c r="F64888">
        <v>0.45639902306245084</v>
      </c>
      <c r="G64888">
        <v>22.000000000000043</v>
      </c>
      <c r="H64888">
        <v>203125000</v>
      </c>
      <c r="I64888">
        <v>0</v>
      </c>
    </row>
    <row r="64889" spans="1:9" x14ac:dyDescent="0.25">
      <c r="A64889" s="1" t="s">
        <v>64896</v>
      </c>
      <c r="B64889">
        <v>22.100000000000016</v>
      </c>
      <c r="C64889">
        <v>2.7878248952988383</v>
      </c>
      <c r="D64889">
        <v>1.2786382087815191</v>
      </c>
      <c r="E64889">
        <v>1.5091866865173191</v>
      </c>
      <c r="F64889">
        <v>0.48437452472126941</v>
      </c>
      <c r="G64889">
        <v>22.000000000000043</v>
      </c>
      <c r="H64889">
        <v>234375000</v>
      </c>
      <c r="I64889">
        <v>0</v>
      </c>
    </row>
    <row r="64890" spans="1:9" x14ac:dyDescent="0.25">
      <c r="A64890" s="1" t="s">
        <v>64897</v>
      </c>
      <c r="B64890">
        <v>21.282813979163947</v>
      </c>
      <c r="C64890">
        <v>5.2789661377915396</v>
      </c>
      <c r="D64890">
        <v>2.7231389221351896</v>
      </c>
      <c r="E64890">
        <v>2.5558272156563508</v>
      </c>
      <c r="F64890">
        <v>0.87215450948527184</v>
      </c>
      <c r="G64890">
        <v>21.300000000000033</v>
      </c>
      <c r="H64890">
        <v>171875000</v>
      </c>
      <c r="I64890">
        <v>0</v>
      </c>
    </row>
    <row r="64891" spans="1:9" x14ac:dyDescent="0.25">
      <c r="A64891" s="1" t="s">
        <v>64898</v>
      </c>
      <c r="B64891">
        <v>27.668652010616452</v>
      </c>
      <c r="C64891">
        <v>94.293941330734611</v>
      </c>
      <c r="D64891">
        <v>49.452016578677487</v>
      </c>
      <c r="E64891">
        <v>44.841924752057125</v>
      </c>
      <c r="F64891">
        <v>1</v>
      </c>
      <c r="G64891">
        <v>0</v>
      </c>
      <c r="H64891">
        <v>578125000</v>
      </c>
      <c r="I64891">
        <v>0</v>
      </c>
    </row>
    <row r="64892" spans="1:9" x14ac:dyDescent="0.25">
      <c r="A64892" s="1" t="s">
        <v>64899</v>
      </c>
      <c r="B64892">
        <v>21.199999999999918</v>
      </c>
      <c r="C64892">
        <v>2.4525788536886663</v>
      </c>
      <c r="D64892">
        <v>1.3083819530329466</v>
      </c>
      <c r="E64892">
        <v>1.1441969006557198</v>
      </c>
      <c r="F64892">
        <v>-0.35877427147697238</v>
      </c>
      <c r="G64892">
        <v>21.10000000000003</v>
      </c>
      <c r="H64892">
        <v>156250000</v>
      </c>
      <c r="I64892">
        <v>0</v>
      </c>
    </row>
    <row r="64893" spans="1:9" x14ac:dyDescent="0.25">
      <c r="A64893" s="1" t="s">
        <v>64900</v>
      </c>
      <c r="B64893">
        <v>21.200000000000031</v>
      </c>
      <c r="C64893">
        <v>2.4965136831631507</v>
      </c>
      <c r="D64893">
        <v>1.3309593020316162</v>
      </c>
      <c r="E64893">
        <v>1.1655543811315345</v>
      </c>
      <c r="F64893">
        <v>-0.36978039916311234</v>
      </c>
      <c r="G64893">
        <v>21.10000000000003</v>
      </c>
      <c r="H64893">
        <v>171875000</v>
      </c>
      <c r="I64893">
        <v>0</v>
      </c>
    </row>
    <row r="64894" spans="1:9" x14ac:dyDescent="0.25">
      <c r="A64894" s="1" t="s">
        <v>64901</v>
      </c>
      <c r="B64894">
        <v>21.200000000000038</v>
      </c>
      <c r="C64894">
        <v>2.5162349178429984</v>
      </c>
      <c r="D64894">
        <v>1.3368757124599164</v>
      </c>
      <c r="E64894">
        <v>1.1793592053830819</v>
      </c>
      <c r="F64894">
        <v>-0.26331203523707902</v>
      </c>
      <c r="G64894">
        <v>21.10000000000003</v>
      </c>
      <c r="H64894">
        <v>171875000</v>
      </c>
      <c r="I64894">
        <v>0</v>
      </c>
    </row>
    <row r="64895" spans="1:9" x14ac:dyDescent="0.25">
      <c r="A64895" s="1" t="s">
        <v>64902</v>
      </c>
      <c r="B64895">
        <v>21.200000000000028</v>
      </c>
      <c r="C64895">
        <v>2.5249536477066234</v>
      </c>
      <c r="D64895">
        <v>1.3413960599356636</v>
      </c>
      <c r="E64895">
        <v>1.1835575877709599</v>
      </c>
      <c r="F64895">
        <v>-0.28510025445455689</v>
      </c>
      <c r="G64895">
        <v>21.10000000000003</v>
      </c>
      <c r="H64895">
        <v>140625000</v>
      </c>
      <c r="I64895">
        <v>0</v>
      </c>
    </row>
    <row r="64896" spans="1:9" x14ac:dyDescent="0.25">
      <c r="A64896" s="1" t="s">
        <v>64903</v>
      </c>
      <c r="B64896">
        <v>21.10000000000003</v>
      </c>
      <c r="C64896">
        <v>3.0854172477062431</v>
      </c>
      <c r="D64896">
        <v>1.6215124505992411</v>
      </c>
      <c r="E64896">
        <v>1.4639047971070021</v>
      </c>
      <c r="F64896">
        <v>-0.57802686534148462</v>
      </c>
      <c r="G64896">
        <v>21.000000000000028</v>
      </c>
      <c r="H64896">
        <v>140625000</v>
      </c>
      <c r="I64896">
        <v>0</v>
      </c>
    </row>
    <row r="64897" spans="1:9" x14ac:dyDescent="0.25">
      <c r="A64897" s="1" t="s">
        <v>64904</v>
      </c>
      <c r="B64897">
        <v>21.20000000000001</v>
      </c>
      <c r="C64897">
        <v>3.9024792393581773</v>
      </c>
      <c r="D64897">
        <v>2.0316319609929945</v>
      </c>
      <c r="E64897">
        <v>1.8708472783651828</v>
      </c>
      <c r="F64897">
        <v>-0.90286824567880819</v>
      </c>
      <c r="G64897">
        <v>21.10000000000003</v>
      </c>
      <c r="H64897">
        <v>187500000</v>
      </c>
      <c r="I64897">
        <v>0</v>
      </c>
    </row>
    <row r="64898" spans="1:9" x14ac:dyDescent="0.25">
      <c r="A64898" s="1" t="s">
        <v>64905</v>
      </c>
      <c r="B64898">
        <v>27.331891233132449</v>
      </c>
      <c r="C64898">
        <v>53.799024877890325</v>
      </c>
      <c r="D64898">
        <v>28.020265953280312</v>
      </c>
      <c r="E64898">
        <v>25.778758924609996</v>
      </c>
      <c r="F64898">
        <v>1</v>
      </c>
      <c r="G64898">
        <v>0</v>
      </c>
      <c r="H64898">
        <v>687500000</v>
      </c>
      <c r="I64898">
        <v>0</v>
      </c>
    </row>
    <row r="64899" spans="1:9" x14ac:dyDescent="0.25">
      <c r="A64899" s="1" t="s">
        <v>64906</v>
      </c>
      <c r="B64899">
        <v>26.108568180602443</v>
      </c>
      <c r="C64899">
        <v>63.195443350542817</v>
      </c>
      <c r="D64899">
        <v>30.807799213408479</v>
      </c>
      <c r="E64899">
        <v>32.387644137134323</v>
      </c>
      <c r="F64899">
        <v>-1</v>
      </c>
      <c r="G64899">
        <v>0</v>
      </c>
      <c r="H64899">
        <v>640625000</v>
      </c>
      <c r="I64899">
        <v>0</v>
      </c>
    </row>
    <row r="64900" spans="1:9" x14ac:dyDescent="0.25">
      <c r="A64900" s="1" t="s">
        <v>64907</v>
      </c>
      <c r="B64900">
        <v>21.692396201348778</v>
      </c>
      <c r="C64900">
        <v>5.6490962083755631</v>
      </c>
      <c r="D64900">
        <v>2.6574381884201648</v>
      </c>
      <c r="E64900">
        <v>2.991658019955393</v>
      </c>
      <c r="F64900">
        <v>-0.95255542718646513</v>
      </c>
      <c r="G64900">
        <v>21.700000000000038</v>
      </c>
      <c r="H64900">
        <v>234375000</v>
      </c>
      <c r="I64900">
        <v>0</v>
      </c>
    </row>
    <row r="64901" spans="1:9" x14ac:dyDescent="0.25">
      <c r="A64901" s="1" t="s">
        <v>64908</v>
      </c>
      <c r="B64901">
        <v>23.244799223701353</v>
      </c>
      <c r="C64901">
        <v>8.3593491989837254</v>
      </c>
      <c r="D64901">
        <v>4.0109865993483371</v>
      </c>
      <c r="E64901">
        <v>4.3483625996353954</v>
      </c>
      <c r="F64901">
        <v>0.53723950699035328</v>
      </c>
      <c r="G64901">
        <v>25.000000000000085</v>
      </c>
      <c r="H64901">
        <v>156250000</v>
      </c>
      <c r="I64901">
        <v>0</v>
      </c>
    </row>
    <row r="64902" spans="1:9" x14ac:dyDescent="0.25">
      <c r="A64902" s="1" t="s">
        <v>64909</v>
      </c>
      <c r="B64902">
        <v>21.499999999999986</v>
      </c>
      <c r="C64902">
        <v>2.4541923270646726</v>
      </c>
      <c r="D64902">
        <v>1.0614992334622038</v>
      </c>
      <c r="E64902">
        <v>1.3926930936024688</v>
      </c>
      <c r="F64902">
        <v>0.25795762320392601</v>
      </c>
      <c r="G64902">
        <v>21.400000000000034</v>
      </c>
      <c r="H64902">
        <v>171875000</v>
      </c>
      <c r="I64902">
        <v>0</v>
      </c>
    </row>
    <row r="64903" spans="1:9" x14ac:dyDescent="0.25">
      <c r="A64903" s="1" t="s">
        <v>64910</v>
      </c>
      <c r="B64903">
        <v>21.6</v>
      </c>
      <c r="C64903">
        <v>2.49024263014952</v>
      </c>
      <c r="D64903">
        <v>1.0786134284121829</v>
      </c>
      <c r="E64903">
        <v>1.4116292017373371</v>
      </c>
      <c r="F64903">
        <v>0.26884567504069912</v>
      </c>
      <c r="G64903">
        <v>21.500000000000036</v>
      </c>
      <c r="H64903">
        <v>140625000</v>
      </c>
      <c r="I64903">
        <v>0</v>
      </c>
    </row>
    <row r="64904" spans="1:9" x14ac:dyDescent="0.25">
      <c r="A64904" s="1" t="s">
        <v>64911</v>
      </c>
      <c r="B64904">
        <v>21.699999999999974</v>
      </c>
      <c r="C64904">
        <v>2.5742701139523452</v>
      </c>
      <c r="D64904">
        <v>1.1242473532148001</v>
      </c>
      <c r="E64904">
        <v>1.4500227607375451</v>
      </c>
      <c r="F64904">
        <v>0.20192653660443804</v>
      </c>
      <c r="G64904">
        <v>21.600000000000037</v>
      </c>
      <c r="H64904">
        <v>234375000</v>
      </c>
      <c r="I64904">
        <v>0</v>
      </c>
    </row>
    <row r="64905" spans="1:9" x14ac:dyDescent="0.25">
      <c r="A64905" s="1" t="s">
        <v>64912</v>
      </c>
      <c r="B64905">
        <v>21.699999999999989</v>
      </c>
      <c r="C64905">
        <v>2.5795572958076316</v>
      </c>
      <c r="D64905">
        <v>1.1266376942518432</v>
      </c>
      <c r="E64905">
        <v>1.4529196015557884</v>
      </c>
      <c r="F64905">
        <v>0.21347826178520535</v>
      </c>
      <c r="G64905">
        <v>21.600000000000037</v>
      </c>
      <c r="H64905">
        <v>187500000</v>
      </c>
      <c r="I64905">
        <v>0</v>
      </c>
    </row>
    <row r="64906" spans="1:9" x14ac:dyDescent="0.25">
      <c r="A64906" s="1" t="s">
        <v>64913</v>
      </c>
      <c r="B64906">
        <v>26.2681620114524</v>
      </c>
      <c r="C64906">
        <v>56.883026399129655</v>
      </c>
      <c r="D64906">
        <v>27.570537435502057</v>
      </c>
      <c r="E64906">
        <v>29.312488963627672</v>
      </c>
      <c r="F64906">
        <v>-0.83685771335518622</v>
      </c>
      <c r="G64906">
        <v>0</v>
      </c>
      <c r="H64906">
        <v>578125000</v>
      </c>
      <c r="I64906">
        <v>0</v>
      </c>
    </row>
    <row r="64907" spans="1:9" x14ac:dyDescent="0.25">
      <c r="A64907" s="1" t="s">
        <v>64914</v>
      </c>
      <c r="B64907">
        <v>22.539498144737728</v>
      </c>
      <c r="C64907">
        <v>40.883330116580346</v>
      </c>
      <c r="D64907">
        <v>17.970732130343276</v>
      </c>
      <c r="E64907">
        <v>22.912597986237</v>
      </c>
      <c r="F64907">
        <v>0.79418679236175294</v>
      </c>
      <c r="G64907">
        <v>0</v>
      </c>
      <c r="H64907">
        <v>578125000</v>
      </c>
      <c r="I64907">
        <v>0</v>
      </c>
    </row>
    <row r="64908" spans="1:9" x14ac:dyDescent="0.25">
      <c r="A64908" s="1" t="s">
        <v>64915</v>
      </c>
      <c r="B64908">
        <v>28.634507182504525</v>
      </c>
      <c r="C64908">
        <v>62.557945712737236</v>
      </c>
      <c r="D64908">
        <v>25.480557101450735</v>
      </c>
      <c r="E64908">
        <v>37.077388611286501</v>
      </c>
      <c r="F64908">
        <v>1</v>
      </c>
      <c r="G64908">
        <v>0</v>
      </c>
      <c r="H64908">
        <v>578125000</v>
      </c>
      <c r="I64908">
        <v>0</v>
      </c>
    </row>
    <row r="64909" spans="1:9" x14ac:dyDescent="0.25">
      <c r="A64909" s="1" t="s">
        <v>64916</v>
      </c>
      <c r="B64909">
        <v>27.920952743550465</v>
      </c>
      <c r="C64909">
        <v>74.690381573525727</v>
      </c>
      <c r="D64909">
        <v>37.841660813940713</v>
      </c>
      <c r="E64909">
        <v>36.848720759584957</v>
      </c>
      <c r="F64909">
        <v>0.83167737834566857</v>
      </c>
      <c r="G64909">
        <v>0</v>
      </c>
      <c r="H64909">
        <v>609375000</v>
      </c>
      <c r="I64909">
        <v>0</v>
      </c>
    </row>
    <row r="64910" spans="1:9" x14ac:dyDescent="0.25">
      <c r="A64910" s="1" t="s">
        <v>64917</v>
      </c>
      <c r="B64910">
        <v>21.899999999999991</v>
      </c>
      <c r="C64910">
        <v>4.381436248607562</v>
      </c>
      <c r="D64910">
        <v>2.3443854814895153</v>
      </c>
      <c r="E64910">
        <v>2.0370507671180467</v>
      </c>
      <c r="F64910">
        <v>-1</v>
      </c>
      <c r="G64910">
        <v>21.80000000000004</v>
      </c>
      <c r="H64910">
        <v>203125000</v>
      </c>
      <c r="I64910">
        <v>0</v>
      </c>
    </row>
    <row r="64911" spans="1:9" x14ac:dyDescent="0.25">
      <c r="A64911" s="1" t="s">
        <v>64918</v>
      </c>
      <c r="B64911">
        <v>21.899999999999991</v>
      </c>
      <c r="C64911">
        <v>3.4637041334150092</v>
      </c>
      <c r="D64911">
        <v>1.8854501588477572</v>
      </c>
      <c r="E64911">
        <v>1.5782539745672519</v>
      </c>
      <c r="F64911">
        <v>-1</v>
      </c>
      <c r="G64911">
        <v>21.80000000000004</v>
      </c>
      <c r="H64911">
        <v>171875000</v>
      </c>
      <c r="I64911">
        <v>0</v>
      </c>
    </row>
    <row r="64912" spans="1:9" x14ac:dyDescent="0.25">
      <c r="A64912" s="1" t="s">
        <v>64919</v>
      </c>
      <c r="B64912">
        <v>22.629026688165865</v>
      </c>
      <c r="C64912">
        <v>6.6547802514289467</v>
      </c>
      <c r="D64912">
        <v>3.4966288032774533</v>
      </c>
      <c r="E64912">
        <v>3.158151448151497</v>
      </c>
      <c r="F64912">
        <v>-0.7374028172299516</v>
      </c>
      <c r="G64912">
        <v>23.700000000000067</v>
      </c>
      <c r="H64912">
        <v>156250000</v>
      </c>
      <c r="I64912">
        <v>0</v>
      </c>
    </row>
    <row r="64913" spans="1:9" x14ac:dyDescent="0.25">
      <c r="A64913" s="1" t="s">
        <v>64920</v>
      </c>
      <c r="B64913">
        <v>21.899780844933641</v>
      </c>
      <c r="C64913">
        <v>6.0918172089368614</v>
      </c>
      <c r="D64913">
        <v>3.2182090662943956</v>
      </c>
      <c r="E64913">
        <v>2.8736081426424644</v>
      </c>
      <c r="F64913">
        <v>-0.85195730803592573</v>
      </c>
      <c r="G64913">
        <v>22.000000000000043</v>
      </c>
      <c r="H64913">
        <v>156250000</v>
      </c>
      <c r="I64913">
        <v>0</v>
      </c>
    </row>
    <row r="64914" spans="1:9" x14ac:dyDescent="0.25">
      <c r="A64914" s="1" t="s">
        <v>64921</v>
      </c>
      <c r="B64914">
        <v>32.254655269422621</v>
      </c>
      <c r="C64914">
        <v>82.435637617058347</v>
      </c>
      <c r="D64914">
        <v>40.610237450225817</v>
      </c>
      <c r="E64914">
        <v>41.825400166832495</v>
      </c>
      <c r="F64914">
        <v>1</v>
      </c>
      <c r="G64914">
        <v>0</v>
      </c>
      <c r="H64914">
        <v>515625000</v>
      </c>
      <c r="I64914">
        <v>0</v>
      </c>
    </row>
    <row r="64915" spans="1:9" x14ac:dyDescent="0.25">
      <c r="A64915" s="1" t="s">
        <v>64922</v>
      </c>
      <c r="B64915">
        <v>30.862873709391586</v>
      </c>
      <c r="C64915">
        <v>89.274599012591395</v>
      </c>
      <c r="D64915">
        <v>45.125919925021307</v>
      </c>
      <c r="E64915">
        <v>44.148679087569938</v>
      </c>
      <c r="F64915">
        <v>-1</v>
      </c>
      <c r="G64915">
        <v>0</v>
      </c>
      <c r="H64915">
        <v>609375000</v>
      </c>
      <c r="I64915">
        <v>0</v>
      </c>
    </row>
    <row r="64916" spans="1:9" x14ac:dyDescent="0.25">
      <c r="A64916" s="1" t="s">
        <v>64923</v>
      </c>
      <c r="B64916">
        <v>21</v>
      </c>
      <c r="C64916">
        <v>2.1533234956287126</v>
      </c>
      <c r="D64916">
        <v>0.93613297962878494</v>
      </c>
      <c r="E64916">
        <v>1.2171905159999277</v>
      </c>
      <c r="F64916">
        <v>0.20599770819493202</v>
      </c>
      <c r="G64916">
        <v>20.900000000000027</v>
      </c>
      <c r="H64916">
        <v>140625000</v>
      </c>
      <c r="I64916">
        <v>0</v>
      </c>
    </row>
    <row r="64917" spans="1:9" x14ac:dyDescent="0.25">
      <c r="A64917" s="1" t="s">
        <v>64924</v>
      </c>
      <c r="B64917">
        <v>20.999999999999989</v>
      </c>
      <c r="C64917">
        <v>2.2108660866784353</v>
      </c>
      <c r="D64917">
        <v>0.96322827567140568</v>
      </c>
      <c r="E64917">
        <v>1.2476378110070296</v>
      </c>
      <c r="F64917">
        <v>0.21824710178385631</v>
      </c>
      <c r="G64917">
        <v>20.900000000000027</v>
      </c>
      <c r="H64917">
        <v>156250000</v>
      </c>
      <c r="I64917">
        <v>0</v>
      </c>
    </row>
    <row r="64918" spans="1:9" x14ac:dyDescent="0.25">
      <c r="A64918" s="1" t="s">
        <v>64925</v>
      </c>
      <c r="B64918">
        <v>21.099999999999962</v>
      </c>
      <c r="C64918">
        <v>2.000411313874312</v>
      </c>
      <c r="D64918">
        <v>0.86071616385985816</v>
      </c>
      <c r="E64918">
        <v>1.1396951500144539</v>
      </c>
      <c r="F64918">
        <v>0.11782054203511994</v>
      </c>
      <c r="G64918">
        <v>21.000000000000028</v>
      </c>
      <c r="H64918">
        <v>140625000</v>
      </c>
      <c r="I64918">
        <v>0</v>
      </c>
    </row>
    <row r="64919" spans="1:9" x14ac:dyDescent="0.25">
      <c r="A64919" s="1" t="s">
        <v>64926</v>
      </c>
      <c r="B64919">
        <v>21.100000000000005</v>
      </c>
      <c r="C64919">
        <v>2.0175875686263347</v>
      </c>
      <c r="D64919">
        <v>0.86828969840700942</v>
      </c>
      <c r="E64919">
        <v>1.1492978702193253</v>
      </c>
      <c r="F64919">
        <v>0.12069600582685869</v>
      </c>
      <c r="G64919">
        <v>21.000000000000028</v>
      </c>
      <c r="H64919">
        <v>187500000</v>
      </c>
      <c r="I64919">
        <v>0</v>
      </c>
    </row>
    <row r="64920" spans="1:9" x14ac:dyDescent="0.25">
      <c r="A64920" s="1" t="s">
        <v>64927</v>
      </c>
      <c r="B64920">
        <v>21.300000000000008</v>
      </c>
      <c r="C64920">
        <v>2.440267866152706</v>
      </c>
      <c r="D64920">
        <v>1.0833607485170784</v>
      </c>
      <c r="E64920">
        <v>1.3569071176356275</v>
      </c>
      <c r="F64920">
        <v>0.1595683726852366</v>
      </c>
      <c r="G64920">
        <v>21.200000000000031</v>
      </c>
      <c r="H64920">
        <v>187500000</v>
      </c>
      <c r="I64920">
        <v>0</v>
      </c>
    </row>
    <row r="64921" spans="1:9" x14ac:dyDescent="0.25">
      <c r="A64921" s="1" t="s">
        <v>64928</v>
      </c>
      <c r="B64921">
        <v>21.3</v>
      </c>
      <c r="C64921">
        <v>2.4439026398789943</v>
      </c>
      <c r="D64921">
        <v>1.084828160050475</v>
      </c>
      <c r="E64921">
        <v>1.3590744798285193</v>
      </c>
      <c r="F64921">
        <v>0.15884476721755059</v>
      </c>
      <c r="G64921">
        <v>21.200000000000031</v>
      </c>
      <c r="H64921">
        <v>187500000</v>
      </c>
      <c r="I64921">
        <v>0</v>
      </c>
    </row>
    <row r="64922" spans="1:9" x14ac:dyDescent="0.25">
      <c r="A64922" s="1" t="s">
        <v>64929</v>
      </c>
      <c r="B64922">
        <v>33.644259405691557</v>
      </c>
      <c r="C64922">
        <v>93.562877489644421</v>
      </c>
      <c r="D64922">
        <v>48.633963598002794</v>
      </c>
      <c r="E64922">
        <v>44.928913891641628</v>
      </c>
      <c r="F64922">
        <v>1</v>
      </c>
      <c r="G64922">
        <v>0</v>
      </c>
      <c r="H64922">
        <v>640625000</v>
      </c>
      <c r="I64922">
        <v>0</v>
      </c>
    </row>
    <row r="64923" spans="1:9" x14ac:dyDescent="0.25">
      <c r="A64923" s="1" t="s">
        <v>64930</v>
      </c>
      <c r="B64923">
        <v>27.196012720544697</v>
      </c>
      <c r="C64923">
        <v>63.982435424006113</v>
      </c>
      <c r="D64923">
        <v>31.066746259092461</v>
      </c>
      <c r="E64923">
        <v>32.91568916491363</v>
      </c>
      <c r="F64923">
        <v>-1</v>
      </c>
      <c r="G64923">
        <v>0</v>
      </c>
      <c r="H64923">
        <v>578125000</v>
      </c>
      <c r="I64923">
        <v>0</v>
      </c>
    </row>
    <row r="64924" spans="1:9" x14ac:dyDescent="0.25">
      <c r="A64924" s="1" t="s">
        <v>64931</v>
      </c>
      <c r="B64924">
        <v>24.483331214718117</v>
      </c>
      <c r="C64924">
        <v>41.774905860533373</v>
      </c>
      <c r="D64924">
        <v>19.865847273182393</v>
      </c>
      <c r="E64924">
        <v>21.909058587351012</v>
      </c>
      <c r="F64924">
        <v>-1</v>
      </c>
      <c r="G64924">
        <v>0</v>
      </c>
      <c r="H64924">
        <v>687500000</v>
      </c>
      <c r="I64924">
        <v>0</v>
      </c>
    </row>
    <row r="64925" spans="1:9" x14ac:dyDescent="0.25">
      <c r="A64925" s="1" t="s">
        <v>64932</v>
      </c>
      <c r="B64925">
        <v>27.232338582386696</v>
      </c>
      <c r="C64925">
        <v>65.221452772330736</v>
      </c>
      <c r="D64925">
        <v>31.337526951072981</v>
      </c>
      <c r="E64925">
        <v>33.883925821257762</v>
      </c>
      <c r="F64925">
        <v>-1</v>
      </c>
      <c r="G64925">
        <v>0</v>
      </c>
      <c r="H64925">
        <v>625000000</v>
      </c>
      <c r="I64925">
        <v>0</v>
      </c>
    </row>
    <row r="64926" spans="1:9" x14ac:dyDescent="0.25">
      <c r="A64926" s="1" t="s">
        <v>64933</v>
      </c>
      <c r="B64926">
        <v>20.25073933861735</v>
      </c>
      <c r="C64926">
        <v>26.630028611646111</v>
      </c>
      <c r="D64926">
        <v>13.429771485450415</v>
      </c>
      <c r="E64926">
        <v>13.200257126195691</v>
      </c>
      <c r="F64926">
        <v>0.61848286854326862</v>
      </c>
      <c r="G64926">
        <v>0</v>
      </c>
      <c r="H64926">
        <v>593750000</v>
      </c>
      <c r="I64926">
        <v>0</v>
      </c>
    </row>
    <row r="64927" spans="1:9" x14ac:dyDescent="0.25">
      <c r="A64927" s="1" t="s">
        <v>64934</v>
      </c>
      <c r="B64927">
        <v>26.606463253570976</v>
      </c>
      <c r="C64927">
        <v>52.623255469713364</v>
      </c>
      <c r="D64927">
        <v>24.884251348462158</v>
      </c>
      <c r="E64927">
        <v>27.739004121251199</v>
      </c>
      <c r="F64927">
        <v>-0.91891925479961145</v>
      </c>
      <c r="G64927">
        <v>0</v>
      </c>
      <c r="H64927">
        <v>640625000</v>
      </c>
      <c r="I64927">
        <v>0</v>
      </c>
    </row>
    <row r="64928" spans="1:9" x14ac:dyDescent="0.25">
      <c r="A64928" s="1" t="s">
        <v>64935</v>
      </c>
      <c r="B64928">
        <v>27.310444518447518</v>
      </c>
      <c r="C64928">
        <v>21.835105258484244</v>
      </c>
      <c r="D64928">
        <v>10.767232314557489</v>
      </c>
      <c r="E64928">
        <v>11.067872943926758</v>
      </c>
      <c r="F64928">
        <v>-0.5</v>
      </c>
      <c r="G64928">
        <v>49.000000000000426</v>
      </c>
      <c r="H64928">
        <v>484375000</v>
      </c>
      <c r="I64928">
        <v>0</v>
      </c>
    </row>
    <row r="64929" spans="1:9" x14ac:dyDescent="0.25">
      <c r="A64929" s="1" t="s">
        <v>64936</v>
      </c>
      <c r="B64929">
        <v>28.581029694597234</v>
      </c>
      <c r="C64929">
        <v>24.335137300527911</v>
      </c>
      <c r="D64929">
        <v>12.01360436687175</v>
      </c>
      <c r="E64929">
        <v>12.321532933656169</v>
      </c>
      <c r="F64929">
        <v>-0.5</v>
      </c>
      <c r="G64929">
        <v>52.300000000000473</v>
      </c>
      <c r="H64929">
        <v>531250000</v>
      </c>
      <c r="I64929">
        <v>0</v>
      </c>
    </row>
    <row r="64930" spans="1:9" x14ac:dyDescent="0.25">
      <c r="A64930" s="1" t="s">
        <v>64937</v>
      </c>
      <c r="B64930">
        <v>19.112288645807212</v>
      </c>
      <c r="C64930">
        <v>25.642507729081558</v>
      </c>
      <c r="D64930">
        <v>12.453572288901274</v>
      </c>
      <c r="E64930">
        <v>13.188935440180281</v>
      </c>
      <c r="F64930">
        <v>1</v>
      </c>
      <c r="G64930">
        <v>0</v>
      </c>
      <c r="H64930">
        <v>515625000</v>
      </c>
      <c r="I64930">
        <v>0</v>
      </c>
    </row>
    <row r="64931" spans="1:9" x14ac:dyDescent="0.25">
      <c r="A64931" s="1" t="s">
        <v>64938</v>
      </c>
      <c r="B64931">
        <v>26.649934157823466</v>
      </c>
      <c r="C64931">
        <v>51.417986436695173</v>
      </c>
      <c r="D64931">
        <v>28.185067806090629</v>
      </c>
      <c r="E64931">
        <v>23.232918630604615</v>
      </c>
      <c r="F64931">
        <v>1</v>
      </c>
      <c r="G64931">
        <v>0</v>
      </c>
      <c r="H64931">
        <v>625000000</v>
      </c>
      <c r="I64931">
        <v>0</v>
      </c>
    </row>
    <row r="64932" spans="1:9" x14ac:dyDescent="0.25">
      <c r="A64932" s="1" t="s">
        <v>64939</v>
      </c>
      <c r="B64932">
        <v>20.999999999999989</v>
      </c>
      <c r="C64932">
        <v>3.4087949088005622</v>
      </c>
      <c r="D64932">
        <v>1.8380504109932785</v>
      </c>
      <c r="E64932">
        <v>1.5707444978072838</v>
      </c>
      <c r="F64932">
        <v>-0.24203414316669747</v>
      </c>
      <c r="G64932">
        <v>20.900000000000027</v>
      </c>
      <c r="H64932">
        <v>187500000</v>
      </c>
      <c r="I64932">
        <v>0</v>
      </c>
    </row>
    <row r="64933" spans="1:9" x14ac:dyDescent="0.25">
      <c r="A64933" s="1" t="s">
        <v>64940</v>
      </c>
      <c r="B64933">
        <v>21.100000000000009</v>
      </c>
      <c r="C64933">
        <v>3.6428378334895077</v>
      </c>
      <c r="D64933">
        <v>1.9581639302119043</v>
      </c>
      <c r="E64933">
        <v>1.6846739032776035</v>
      </c>
      <c r="F64933">
        <v>-0.36652278681041883</v>
      </c>
      <c r="G64933">
        <v>21.000000000000028</v>
      </c>
      <c r="H64933">
        <v>203125000</v>
      </c>
      <c r="I64933">
        <v>0</v>
      </c>
    </row>
    <row r="64934" spans="1:9" x14ac:dyDescent="0.25">
      <c r="A64934" s="1" t="s">
        <v>64941</v>
      </c>
      <c r="B64934">
        <v>22.978317343883557</v>
      </c>
      <c r="C64934">
        <v>10.245487376104501</v>
      </c>
      <c r="D64934">
        <v>5.2574210462139117</v>
      </c>
      <c r="E64934">
        <v>4.9880663298905858</v>
      </c>
      <c r="F64934">
        <v>0.5</v>
      </c>
      <c r="G64934">
        <v>28.800000000000139</v>
      </c>
      <c r="H64934">
        <v>187500000</v>
      </c>
      <c r="I64934">
        <v>0</v>
      </c>
    </row>
    <row r="64935" spans="1:9" x14ac:dyDescent="0.25">
      <c r="A64935" s="1" t="s">
        <v>64942</v>
      </c>
      <c r="B64935">
        <v>33.219311425555489</v>
      </c>
      <c r="C64935">
        <v>15.099549521126784</v>
      </c>
      <c r="D64935">
        <v>7.3578124483936547</v>
      </c>
      <c r="E64935">
        <v>7.7417370727331267</v>
      </c>
      <c r="F64935">
        <v>0.51730181490849159</v>
      </c>
      <c r="G64935">
        <v>56.700000000000536</v>
      </c>
      <c r="H64935">
        <v>421875000</v>
      </c>
      <c r="I64935">
        <v>0</v>
      </c>
    </row>
    <row r="64936" spans="1:9" x14ac:dyDescent="0.25">
      <c r="A64936" s="1" t="s">
        <v>64943</v>
      </c>
      <c r="B64936">
        <v>22.2</v>
      </c>
      <c r="C64936">
        <v>2.9129475706667445</v>
      </c>
      <c r="D64936">
        <v>1.2677374975264639</v>
      </c>
      <c r="E64936">
        <v>1.6452100731402806</v>
      </c>
      <c r="F64936">
        <v>0.45724524566929503</v>
      </c>
      <c r="G64936">
        <v>22.100000000000044</v>
      </c>
      <c r="H64936">
        <v>187500000</v>
      </c>
      <c r="I64936">
        <v>0</v>
      </c>
    </row>
    <row r="64937" spans="1:9" x14ac:dyDescent="0.25">
      <c r="A64937" s="1" t="s">
        <v>64944</v>
      </c>
      <c r="B64937">
        <v>22.299999999999997</v>
      </c>
      <c r="C64937">
        <v>2.9329474625351661</v>
      </c>
      <c r="D64937">
        <v>1.2775892399113102</v>
      </c>
      <c r="E64937">
        <v>1.6553582226238559</v>
      </c>
      <c r="F64937">
        <v>0.48789324154336589</v>
      </c>
      <c r="G64937">
        <v>22.200000000000045</v>
      </c>
      <c r="H64937">
        <v>140625000</v>
      </c>
      <c r="I64937">
        <v>0</v>
      </c>
    </row>
    <row r="64938" spans="1:9" x14ac:dyDescent="0.25">
      <c r="A64938" s="1" t="s">
        <v>64945</v>
      </c>
      <c r="B64938">
        <v>21.382079739687999</v>
      </c>
      <c r="C64938">
        <v>5.3984486113441781</v>
      </c>
      <c r="D64938">
        <v>2.8377964780261133</v>
      </c>
      <c r="E64938">
        <v>2.5606521333180696</v>
      </c>
      <c r="F64938">
        <v>0.88230070971938535</v>
      </c>
      <c r="G64938">
        <v>21.400000000000034</v>
      </c>
      <c r="H64938">
        <v>171875000</v>
      </c>
      <c r="I64938">
        <v>0</v>
      </c>
    </row>
    <row r="64939" spans="1:9" x14ac:dyDescent="0.25">
      <c r="A64939" s="1" t="s">
        <v>64946</v>
      </c>
      <c r="B64939">
        <v>27.719965085337844</v>
      </c>
      <c r="C64939">
        <v>59.700031729145813</v>
      </c>
      <c r="D64939">
        <v>33.125726974211062</v>
      </c>
      <c r="E64939">
        <v>26.574304754934712</v>
      </c>
      <c r="F64939">
        <v>1</v>
      </c>
      <c r="G64939">
        <v>0</v>
      </c>
      <c r="H64939">
        <v>625000000</v>
      </c>
      <c r="I64939">
        <v>0</v>
      </c>
    </row>
    <row r="64940" spans="1:9" x14ac:dyDescent="0.25">
      <c r="A64940" s="1" t="s">
        <v>64947</v>
      </c>
      <c r="B64940">
        <v>21.200000000000003</v>
      </c>
      <c r="C64940">
        <v>2.5531622601290476</v>
      </c>
      <c r="D64940">
        <v>1.4111455083917304</v>
      </c>
      <c r="E64940">
        <v>1.1420167517373172</v>
      </c>
      <c r="F64940">
        <v>-0.35919665645977616</v>
      </c>
      <c r="G64940">
        <v>21.10000000000003</v>
      </c>
      <c r="H64940">
        <v>171875000</v>
      </c>
      <c r="I64940">
        <v>0</v>
      </c>
    </row>
    <row r="64941" spans="1:9" x14ac:dyDescent="0.25">
      <c r="A64941" s="1" t="s">
        <v>64948</v>
      </c>
      <c r="B64941">
        <v>21.299999999999997</v>
      </c>
      <c r="C64941">
        <v>2.5983168055347288</v>
      </c>
      <c r="D64941">
        <v>1.4345086021411646</v>
      </c>
      <c r="E64941">
        <v>1.1638082033935642</v>
      </c>
      <c r="F64941">
        <v>-0.37184233809878808</v>
      </c>
      <c r="G64941">
        <v>21.200000000000031</v>
      </c>
      <c r="H64941">
        <v>203125000</v>
      </c>
      <c r="I64941">
        <v>0</v>
      </c>
    </row>
    <row r="64942" spans="1:9" x14ac:dyDescent="0.25">
      <c r="A64942" s="1" t="s">
        <v>64949</v>
      </c>
      <c r="B64942">
        <v>21.299999999999947</v>
      </c>
      <c r="C64942">
        <v>2.6112573172924547</v>
      </c>
      <c r="D64942">
        <v>1.4338529650217779</v>
      </c>
      <c r="E64942">
        <v>1.1774043522706767</v>
      </c>
      <c r="F64942">
        <v>-0.26454076008558447</v>
      </c>
      <c r="G64942">
        <v>21.200000000000031</v>
      </c>
      <c r="H64942">
        <v>125000000</v>
      </c>
      <c r="I64942">
        <v>0</v>
      </c>
    </row>
    <row r="64943" spans="1:9" x14ac:dyDescent="0.25">
      <c r="A64943" s="1" t="s">
        <v>64950</v>
      </c>
      <c r="B64943">
        <v>21.3</v>
      </c>
      <c r="C64943">
        <v>2.619288621674893</v>
      </c>
      <c r="D64943">
        <v>1.4379095698827822</v>
      </c>
      <c r="E64943">
        <v>1.1813790517921108</v>
      </c>
      <c r="F64943">
        <v>-0.28517711215999153</v>
      </c>
      <c r="G64943">
        <v>21.200000000000031</v>
      </c>
      <c r="H64943">
        <v>203125000</v>
      </c>
      <c r="I64943">
        <v>0</v>
      </c>
    </row>
    <row r="64944" spans="1:9" x14ac:dyDescent="0.25">
      <c r="A64944" s="1" t="s">
        <v>64951</v>
      </c>
      <c r="B64944">
        <v>21.199999999999974</v>
      </c>
      <c r="C64944">
        <v>3.2277614399071961</v>
      </c>
      <c r="D64944">
        <v>1.7524918439504802</v>
      </c>
      <c r="E64944">
        <v>1.4752695959567159</v>
      </c>
      <c r="F64944">
        <v>-0.57625327163384288</v>
      </c>
      <c r="G64944">
        <v>21.10000000000003</v>
      </c>
      <c r="H64944">
        <v>171875000</v>
      </c>
      <c r="I64944">
        <v>0</v>
      </c>
    </row>
    <row r="64945" spans="1:9" x14ac:dyDescent="0.25">
      <c r="A64945" s="1" t="s">
        <v>64952</v>
      </c>
      <c r="B64945">
        <v>21.199999999999971</v>
      </c>
      <c r="C64945">
        <v>4.1549760013845471</v>
      </c>
      <c r="D64945">
        <v>2.2191034803918108</v>
      </c>
      <c r="E64945">
        <v>1.9358725209927363</v>
      </c>
      <c r="F64945">
        <v>-0.91875724129253689</v>
      </c>
      <c r="G64945">
        <v>21.10000000000003</v>
      </c>
      <c r="H64945">
        <v>171875000</v>
      </c>
      <c r="I64945">
        <v>0</v>
      </c>
    </row>
    <row r="64946" spans="1:9" x14ac:dyDescent="0.25">
      <c r="A64946" s="1" t="s">
        <v>64953</v>
      </c>
      <c r="B64946">
        <v>32.672473709724912</v>
      </c>
      <c r="C64946">
        <v>48.162267199296814</v>
      </c>
      <c r="D64946">
        <v>25.263778100949835</v>
      </c>
      <c r="E64946">
        <v>22.898489098346907</v>
      </c>
      <c r="F64946">
        <v>-0.92877574811985308</v>
      </c>
      <c r="G64946">
        <v>0</v>
      </c>
      <c r="H64946">
        <v>640625000</v>
      </c>
      <c r="I64946">
        <v>0</v>
      </c>
    </row>
    <row r="64947" spans="1:9" x14ac:dyDescent="0.25">
      <c r="A64947" s="1" t="s">
        <v>64954</v>
      </c>
      <c r="B64947">
        <v>32.435118357980457</v>
      </c>
      <c r="C64947">
        <v>58.361891221673822</v>
      </c>
      <c r="D64947">
        <v>30.033697253122835</v>
      </c>
      <c r="E64947">
        <v>28.328193968551052</v>
      </c>
      <c r="F64947">
        <v>1</v>
      </c>
      <c r="G64947">
        <v>0</v>
      </c>
      <c r="H64947">
        <v>531250000</v>
      </c>
      <c r="I64947">
        <v>0</v>
      </c>
    </row>
    <row r="64948" spans="1:9" x14ac:dyDescent="0.25">
      <c r="A64948" s="1" t="s">
        <v>64955</v>
      </c>
      <c r="B64948">
        <v>22.491430266975748</v>
      </c>
      <c r="C64948">
        <v>5.8721340988858408</v>
      </c>
      <c r="D64948">
        <v>2.3255191322483943</v>
      </c>
      <c r="E64948">
        <v>3.546614966637446</v>
      </c>
      <c r="F64948">
        <v>-0.84912959825806666</v>
      </c>
      <c r="G64948">
        <v>22.50000000000005</v>
      </c>
      <c r="H64948">
        <v>203125000</v>
      </c>
      <c r="I64948">
        <v>0</v>
      </c>
    </row>
    <row r="64949" spans="1:9" x14ac:dyDescent="0.25">
      <c r="A64949" s="1" t="s">
        <v>64956</v>
      </c>
      <c r="B64949">
        <v>23.979200775656405</v>
      </c>
      <c r="C64949">
        <v>9.1567115755325279</v>
      </c>
      <c r="D64949">
        <v>3.970962300400076</v>
      </c>
      <c r="E64949">
        <v>5.1857492751324497</v>
      </c>
      <c r="F64949">
        <v>-0.60471531353674912</v>
      </c>
      <c r="G64949">
        <v>25.700000000000095</v>
      </c>
      <c r="H64949">
        <v>234375000</v>
      </c>
      <c r="I64949">
        <v>0</v>
      </c>
    </row>
    <row r="64950" spans="1:9" x14ac:dyDescent="0.25">
      <c r="A64950" s="1" t="s">
        <v>64957</v>
      </c>
      <c r="B64950">
        <v>22.29999999999999</v>
      </c>
      <c r="C64950">
        <v>3.5337680919235614</v>
      </c>
      <c r="D64950">
        <v>1.0550868562289519</v>
      </c>
      <c r="E64950">
        <v>2.4786812356946095</v>
      </c>
      <c r="F64950">
        <v>0.25745890242202574</v>
      </c>
      <c r="G64950">
        <v>22.200000000000045</v>
      </c>
      <c r="H64950">
        <v>171875000</v>
      </c>
      <c r="I64950">
        <v>0</v>
      </c>
    </row>
    <row r="64951" spans="1:9" x14ac:dyDescent="0.25">
      <c r="A64951" s="1" t="s">
        <v>64958</v>
      </c>
      <c r="B64951">
        <v>22.299999999999986</v>
      </c>
      <c r="C64951">
        <v>3.5217109600865064</v>
      </c>
      <c r="D64951">
        <v>1.0718181318647666</v>
      </c>
      <c r="E64951">
        <v>2.4498928282217398</v>
      </c>
      <c r="F64951">
        <v>0.27031013951251026</v>
      </c>
      <c r="G64951">
        <v>22.200000000000045</v>
      </c>
      <c r="H64951">
        <v>125000000</v>
      </c>
      <c r="I64951">
        <v>0</v>
      </c>
    </row>
    <row r="64952" spans="1:9" x14ac:dyDescent="0.25">
      <c r="A64952" s="1" t="s">
        <v>64959</v>
      </c>
      <c r="B64952">
        <v>22.499999999999993</v>
      </c>
      <c r="C64952">
        <v>3.7734538466915164</v>
      </c>
      <c r="D64952">
        <v>1.1162817173666832</v>
      </c>
      <c r="E64952">
        <v>2.6571721293248332</v>
      </c>
      <c r="F64952">
        <v>0.20175239553406676</v>
      </c>
      <c r="G64952">
        <v>22.400000000000048</v>
      </c>
      <c r="H64952">
        <v>234375000</v>
      </c>
      <c r="I64952">
        <v>0</v>
      </c>
    </row>
    <row r="64953" spans="1:9" x14ac:dyDescent="0.25">
      <c r="A64953" s="1" t="s">
        <v>64960</v>
      </c>
      <c r="B64953">
        <v>22.499999999999972</v>
      </c>
      <c r="C64953">
        <v>3.7661017775108325</v>
      </c>
      <c r="D64953">
        <v>1.1183806025645442</v>
      </c>
      <c r="E64953">
        <v>2.6477211749462883</v>
      </c>
      <c r="F64953">
        <v>0.21239073402896169</v>
      </c>
      <c r="G64953">
        <v>22.400000000000048</v>
      </c>
      <c r="H64953">
        <v>234375000</v>
      </c>
      <c r="I64953">
        <v>0</v>
      </c>
    </row>
    <row r="64954" spans="1:9" x14ac:dyDescent="0.25">
      <c r="A64954" s="1" t="s">
        <v>64961</v>
      </c>
      <c r="B64954">
        <v>36.701705675695095</v>
      </c>
      <c r="C64954">
        <v>79.838004935479631</v>
      </c>
      <c r="D64954">
        <v>38.578047719110515</v>
      </c>
      <c r="E64954">
        <v>41.259957216369074</v>
      </c>
      <c r="F64954">
        <v>-1</v>
      </c>
      <c r="G64954">
        <v>0</v>
      </c>
      <c r="H64954">
        <v>703125000</v>
      </c>
      <c r="I64954">
        <v>0</v>
      </c>
    </row>
    <row r="64955" spans="1:9" x14ac:dyDescent="0.25">
      <c r="A64955" s="1" t="s">
        <v>64962</v>
      </c>
      <c r="B64955">
        <v>35.169087820726524</v>
      </c>
      <c r="C64955">
        <v>69.068885427076708</v>
      </c>
      <c r="D64955">
        <v>30.480952093219415</v>
      </c>
      <c r="E64955">
        <v>38.587933333857237</v>
      </c>
      <c r="F64955">
        <v>-1</v>
      </c>
      <c r="G64955">
        <v>0</v>
      </c>
      <c r="H64955">
        <v>656250000</v>
      </c>
      <c r="I64955">
        <v>0</v>
      </c>
    </row>
    <row r="64956" spans="1:9" x14ac:dyDescent="0.25">
      <c r="A64956" s="1" t="s">
        <v>64963</v>
      </c>
      <c r="B64956">
        <v>33.809868188558717</v>
      </c>
      <c r="C64956">
        <v>70.183098008705201</v>
      </c>
      <c r="D64956">
        <v>34.062036328477667</v>
      </c>
      <c r="E64956">
        <v>36.121061680227477</v>
      </c>
      <c r="F64956">
        <v>1</v>
      </c>
      <c r="G64956">
        <v>0</v>
      </c>
      <c r="H64956">
        <v>640625000</v>
      </c>
      <c r="I64956">
        <v>0</v>
      </c>
    </row>
    <row r="64957" spans="1:9" x14ac:dyDescent="0.25">
      <c r="A64957" s="1" t="s">
        <v>64964</v>
      </c>
      <c r="B64957">
        <v>33.456522696470678</v>
      </c>
      <c r="C64957">
        <v>72.349292889814521</v>
      </c>
      <c r="D64957">
        <v>35.296575076116163</v>
      </c>
      <c r="E64957">
        <v>37.052717813698415</v>
      </c>
      <c r="F64957">
        <v>1</v>
      </c>
      <c r="G64957">
        <v>0</v>
      </c>
      <c r="H64957">
        <v>609375000</v>
      </c>
      <c r="I64957">
        <v>0</v>
      </c>
    </row>
    <row r="64958" spans="1:9" x14ac:dyDescent="0.25">
      <c r="A64958" s="1" t="s">
        <v>64965</v>
      </c>
      <c r="B64958">
        <v>22.499999999999986</v>
      </c>
      <c r="C64958">
        <v>5.2900354362594522</v>
      </c>
      <c r="D64958">
        <v>3.2537631745890923</v>
      </c>
      <c r="E64958">
        <v>2.0362722616703586</v>
      </c>
      <c r="F64958">
        <v>-1</v>
      </c>
      <c r="G64958">
        <v>22.400000000000048</v>
      </c>
      <c r="H64958">
        <v>203125000</v>
      </c>
      <c r="I64958">
        <v>0</v>
      </c>
    </row>
    <row r="64959" spans="1:9" x14ac:dyDescent="0.25">
      <c r="A64959" s="1" t="s">
        <v>64966</v>
      </c>
      <c r="B64959">
        <v>22.499999999999964</v>
      </c>
      <c r="C64959">
        <v>4.4015124261847562</v>
      </c>
      <c r="D64959">
        <v>2.8315338335076992</v>
      </c>
      <c r="E64959">
        <v>1.5699785926770575</v>
      </c>
      <c r="F64959">
        <v>-1</v>
      </c>
      <c r="G64959">
        <v>22.400000000000048</v>
      </c>
      <c r="H64959">
        <v>203125000</v>
      </c>
      <c r="I64959">
        <v>0</v>
      </c>
    </row>
    <row r="64960" spans="1:9" x14ac:dyDescent="0.25">
      <c r="A64960" s="1" t="s">
        <v>64967</v>
      </c>
      <c r="B64960">
        <v>24.188479127803781</v>
      </c>
      <c r="C64960">
        <v>10.651001352318492</v>
      </c>
      <c r="D64960">
        <v>5.5964012614584977</v>
      </c>
      <c r="E64960">
        <v>5.0546000908599931</v>
      </c>
      <c r="F64960">
        <v>-0.73385917327103201</v>
      </c>
      <c r="G64960">
        <v>25.600000000000094</v>
      </c>
      <c r="H64960">
        <v>203125000</v>
      </c>
      <c r="I64960">
        <v>0</v>
      </c>
    </row>
    <row r="64961" spans="1:9" x14ac:dyDescent="0.25">
      <c r="A64961" s="1" t="s">
        <v>64968</v>
      </c>
      <c r="B64961">
        <v>35.280614088989225</v>
      </c>
      <c r="C64961">
        <v>20.665747481234291</v>
      </c>
      <c r="D64961">
        <v>12.106972802159877</v>
      </c>
      <c r="E64961">
        <v>8.5587746790744124</v>
      </c>
      <c r="F64961">
        <v>1</v>
      </c>
      <c r="G64961">
        <v>0</v>
      </c>
      <c r="H64961">
        <v>515625000</v>
      </c>
      <c r="I64961">
        <v>0</v>
      </c>
    </row>
    <row r="64962" spans="1:9" x14ac:dyDescent="0.25">
      <c r="A64962" s="1" t="s">
        <v>64969</v>
      </c>
      <c r="B64962">
        <v>31.5707701244162</v>
      </c>
      <c r="C64962">
        <v>65.939718692590617</v>
      </c>
      <c r="D64962">
        <v>32.339529289717603</v>
      </c>
      <c r="E64962">
        <v>33.600189402872964</v>
      </c>
      <c r="F64962">
        <v>1</v>
      </c>
      <c r="G64962">
        <v>0</v>
      </c>
      <c r="H64962">
        <v>500000000</v>
      </c>
      <c r="I64962">
        <v>0</v>
      </c>
    </row>
    <row r="64963" spans="1:9" x14ac:dyDescent="0.25">
      <c r="A64963" s="1" t="s">
        <v>64970</v>
      </c>
      <c r="B64963">
        <v>31.822099386761288</v>
      </c>
      <c r="C64963">
        <v>58.010342234890729</v>
      </c>
      <c r="D64963">
        <v>26.247927922208451</v>
      </c>
      <c r="E64963">
        <v>31.762414312682225</v>
      </c>
      <c r="F64963">
        <v>1</v>
      </c>
      <c r="G64963">
        <v>0</v>
      </c>
      <c r="H64963">
        <v>687500000</v>
      </c>
      <c r="I64963">
        <v>0</v>
      </c>
    </row>
    <row r="64964" spans="1:9" x14ac:dyDescent="0.25">
      <c r="A64964" s="1" t="s">
        <v>64971</v>
      </c>
      <c r="B64964">
        <v>21.499999999999936</v>
      </c>
      <c r="C64964">
        <v>2.8147625133912415</v>
      </c>
      <c r="D64964">
        <v>0.92820129012718322</v>
      </c>
      <c r="E64964">
        <v>1.8865612232640583</v>
      </c>
      <c r="F64964">
        <v>0.20524377262270921</v>
      </c>
      <c r="G64964">
        <v>21.400000000000034</v>
      </c>
      <c r="H64964">
        <v>156250000</v>
      </c>
      <c r="I64964">
        <v>0</v>
      </c>
    </row>
    <row r="64965" spans="1:9" x14ac:dyDescent="0.25">
      <c r="A64965" s="1" t="s">
        <v>64972</v>
      </c>
      <c r="B64965">
        <v>21.599999999999959</v>
      </c>
      <c r="C64965">
        <v>2.8731134971432239</v>
      </c>
      <c r="D64965">
        <v>0.95508974558146953</v>
      </c>
      <c r="E64965">
        <v>1.9180237515617544</v>
      </c>
      <c r="F64965">
        <v>0.21859408029131622</v>
      </c>
      <c r="G64965">
        <v>21.500000000000036</v>
      </c>
      <c r="H64965">
        <v>187500000</v>
      </c>
      <c r="I64965">
        <v>0</v>
      </c>
    </row>
    <row r="64966" spans="1:9" x14ac:dyDescent="0.25">
      <c r="A64966" s="1" t="s">
        <v>64973</v>
      </c>
      <c r="B64966">
        <v>21.599999999999969</v>
      </c>
      <c r="C64966">
        <v>2.8305562004077109</v>
      </c>
      <c r="D64966">
        <v>0.84663870812501685</v>
      </c>
      <c r="E64966">
        <v>1.9839174922826941</v>
      </c>
      <c r="F64966">
        <v>0.11622505516787829</v>
      </c>
      <c r="G64966">
        <v>21.500000000000036</v>
      </c>
      <c r="H64966">
        <v>203125000</v>
      </c>
      <c r="I64966">
        <v>0</v>
      </c>
    </row>
    <row r="64967" spans="1:9" x14ac:dyDescent="0.25">
      <c r="A64967" s="1" t="s">
        <v>64974</v>
      </c>
      <c r="B64967">
        <v>21.599999999999987</v>
      </c>
      <c r="C64967">
        <v>2.8217198757010351</v>
      </c>
      <c r="D64967">
        <v>0.85469072205050889</v>
      </c>
      <c r="E64967">
        <v>1.9670291536505262</v>
      </c>
      <c r="F64967">
        <v>0.11881387785462483</v>
      </c>
      <c r="G64967">
        <v>21.500000000000036</v>
      </c>
      <c r="H64967">
        <v>218750000</v>
      </c>
      <c r="I64967">
        <v>0</v>
      </c>
    </row>
    <row r="64968" spans="1:9" x14ac:dyDescent="0.25">
      <c r="A64968" s="1" t="s">
        <v>64975</v>
      </c>
      <c r="B64968">
        <v>21.799999999999986</v>
      </c>
      <c r="C64968">
        <v>3.4476732335630822</v>
      </c>
      <c r="D64968">
        <v>1.0736412259702419</v>
      </c>
      <c r="E64968">
        <v>2.3740320075928403</v>
      </c>
      <c r="F64968">
        <v>0.15832261490927468</v>
      </c>
      <c r="G64968">
        <v>21.700000000000038</v>
      </c>
      <c r="H64968">
        <v>156250000</v>
      </c>
      <c r="I64968">
        <v>0</v>
      </c>
    </row>
    <row r="64969" spans="1:9" x14ac:dyDescent="0.25">
      <c r="A64969" s="1" t="s">
        <v>64976</v>
      </c>
      <c r="B64969">
        <v>21.799999999999983</v>
      </c>
      <c r="C64969">
        <v>3.4287102751403382</v>
      </c>
      <c r="D64969">
        <v>1.0758600151953512</v>
      </c>
      <c r="E64969">
        <v>2.352850259944987</v>
      </c>
      <c r="F64969">
        <v>0.15663814778704754</v>
      </c>
      <c r="G64969">
        <v>21.700000000000038</v>
      </c>
      <c r="H64969">
        <v>218750000</v>
      </c>
      <c r="I64969">
        <v>0</v>
      </c>
    </row>
    <row r="64970" spans="1:9" x14ac:dyDescent="0.25">
      <c r="A64970" s="1" t="s">
        <v>64977</v>
      </c>
      <c r="B64970">
        <v>33.090456444987538</v>
      </c>
      <c r="C64970">
        <v>66.481683626590367</v>
      </c>
      <c r="D64970">
        <v>32.301109090879599</v>
      </c>
      <c r="E64970">
        <v>34.180574535710775</v>
      </c>
      <c r="F64970">
        <v>1</v>
      </c>
      <c r="G64970">
        <v>0</v>
      </c>
      <c r="H64970">
        <v>703125000</v>
      </c>
      <c r="I64970">
        <v>0</v>
      </c>
    </row>
    <row r="64971" spans="1:9" x14ac:dyDescent="0.25">
      <c r="A64971" s="1" t="s">
        <v>64978</v>
      </c>
      <c r="B64971">
        <v>32.016945963723479</v>
      </c>
      <c r="C64971">
        <v>51.869977933748928</v>
      </c>
      <c r="D64971">
        <v>24.5376240134119</v>
      </c>
      <c r="E64971">
        <v>27.332353920336992</v>
      </c>
      <c r="F64971">
        <v>-1</v>
      </c>
      <c r="G64971">
        <v>0</v>
      </c>
      <c r="H64971">
        <v>671875000</v>
      </c>
      <c r="I64971">
        <v>0</v>
      </c>
    </row>
    <row r="64972" spans="1:9" x14ac:dyDescent="0.25">
      <c r="A64972" s="1" t="s">
        <v>64979</v>
      </c>
      <c r="B64972">
        <v>30.691982539727796</v>
      </c>
      <c r="C64972">
        <v>50.079783825225775</v>
      </c>
      <c r="D64972">
        <v>25.554493123162061</v>
      </c>
      <c r="E64972">
        <v>24.525290702063693</v>
      </c>
      <c r="F64972">
        <v>-1</v>
      </c>
      <c r="G64972">
        <v>0</v>
      </c>
      <c r="H64972">
        <v>609375000</v>
      </c>
      <c r="I64972">
        <v>0</v>
      </c>
    </row>
    <row r="64973" spans="1:9" x14ac:dyDescent="0.25">
      <c r="A64973" s="1" t="s">
        <v>64980</v>
      </c>
      <c r="B64973">
        <v>29.888084189346209</v>
      </c>
      <c r="C64973">
        <v>54.644793571376397</v>
      </c>
      <c r="D64973">
        <v>27.935190213287068</v>
      </c>
      <c r="E64973">
        <v>26.709603358089378</v>
      </c>
      <c r="F64973">
        <v>-0.76484592396857431</v>
      </c>
      <c r="G64973">
        <v>0</v>
      </c>
      <c r="H64973">
        <v>687500000</v>
      </c>
      <c r="I64973">
        <v>0</v>
      </c>
    </row>
    <row r="64974" spans="1:9" x14ac:dyDescent="0.25">
      <c r="A64974" s="1" t="s">
        <v>64981</v>
      </c>
      <c r="B64974">
        <v>27.861744518707791</v>
      </c>
      <c r="C64974">
        <v>39.685338850916494</v>
      </c>
      <c r="D64974">
        <v>20.313112761705742</v>
      </c>
      <c r="E64974">
        <v>19.372226089210745</v>
      </c>
      <c r="F64974">
        <v>0.8277434601974365</v>
      </c>
      <c r="G64974">
        <v>0</v>
      </c>
      <c r="H64974">
        <v>609375000</v>
      </c>
      <c r="I64974">
        <v>0</v>
      </c>
    </row>
    <row r="64975" spans="1:9" x14ac:dyDescent="0.25">
      <c r="A64975" s="1" t="s">
        <v>64982</v>
      </c>
      <c r="B64975">
        <v>38.048282339768022</v>
      </c>
      <c r="C64975">
        <v>79.741492157136904</v>
      </c>
      <c r="D64975">
        <v>41.596116875817792</v>
      </c>
      <c r="E64975">
        <v>38.145375281319119</v>
      </c>
      <c r="F64975">
        <v>-1</v>
      </c>
      <c r="G64975">
        <v>0</v>
      </c>
      <c r="H64975">
        <v>484375000</v>
      </c>
      <c r="I64975">
        <v>0</v>
      </c>
    </row>
    <row r="64976" spans="1:9" x14ac:dyDescent="0.25">
      <c r="A64976" s="1" t="s">
        <v>64983</v>
      </c>
      <c r="B64976">
        <v>25.972685374437667</v>
      </c>
      <c r="C64976">
        <v>34.364635578143776</v>
      </c>
      <c r="D64976">
        <v>18.093620939674636</v>
      </c>
      <c r="E64976">
        <v>16.271014638469168</v>
      </c>
      <c r="F64976">
        <v>-0.5</v>
      </c>
      <c r="G64976">
        <v>0</v>
      </c>
      <c r="H64976">
        <v>609375000</v>
      </c>
      <c r="I64976">
        <v>0</v>
      </c>
    </row>
    <row r="64977" spans="1:9" x14ac:dyDescent="0.25">
      <c r="A64977" s="1" t="s">
        <v>64984</v>
      </c>
      <c r="B64977">
        <v>24.770976629906269</v>
      </c>
      <c r="C64977">
        <v>30.650542973662397</v>
      </c>
      <c r="D64977">
        <v>15.368130229692316</v>
      </c>
      <c r="E64977">
        <v>15.282412743970063</v>
      </c>
      <c r="F64977">
        <v>-0.5</v>
      </c>
      <c r="G64977">
        <v>0</v>
      </c>
      <c r="H64977">
        <v>468750000</v>
      </c>
      <c r="I64977">
        <v>0</v>
      </c>
    </row>
    <row r="64978" spans="1:9" x14ac:dyDescent="0.25">
      <c r="A64978" s="1" t="s">
        <v>64985</v>
      </c>
      <c r="B64978">
        <v>28.415499939430674</v>
      </c>
      <c r="C64978">
        <v>45.497955701255279</v>
      </c>
      <c r="D64978">
        <v>20.620507881443363</v>
      </c>
      <c r="E64978">
        <v>24.877447819811923</v>
      </c>
      <c r="F64978">
        <v>1</v>
      </c>
      <c r="G64978">
        <v>0</v>
      </c>
      <c r="H64978">
        <v>578125000</v>
      </c>
      <c r="I64978">
        <v>0</v>
      </c>
    </row>
    <row r="64979" spans="1:9" x14ac:dyDescent="0.25">
      <c r="A64979" s="1" t="s">
        <v>64986</v>
      </c>
      <c r="B64979">
        <v>35.033914203148207</v>
      </c>
      <c r="C64979">
        <v>65.911342353554303</v>
      </c>
      <c r="D64979">
        <v>33.631416867820874</v>
      </c>
      <c r="E64979">
        <v>32.279925485733443</v>
      </c>
      <c r="F64979">
        <v>0.92319121636540569</v>
      </c>
      <c r="G64979">
        <v>0</v>
      </c>
      <c r="H64979">
        <v>640625000</v>
      </c>
      <c r="I64979">
        <v>0</v>
      </c>
    </row>
    <row r="64980" spans="1:9" x14ac:dyDescent="0.25">
      <c r="A64980" s="1" t="s">
        <v>64987</v>
      </c>
      <c r="B64980">
        <v>21.499999999999979</v>
      </c>
      <c r="C64980">
        <v>4.7733474310888075</v>
      </c>
      <c r="D64980">
        <v>2.9948131541069176</v>
      </c>
      <c r="E64980">
        <v>1.7785342769818899</v>
      </c>
      <c r="F64980">
        <v>-0.46668879061030166</v>
      </c>
      <c r="G64980">
        <v>21.400000000000034</v>
      </c>
      <c r="H64980">
        <v>187500000</v>
      </c>
      <c r="I64980">
        <v>0</v>
      </c>
    </row>
    <row r="64981" spans="1:9" x14ac:dyDescent="0.25">
      <c r="A64981" s="1" t="s">
        <v>64988</v>
      </c>
      <c r="B64981">
        <v>21.699999999999953</v>
      </c>
      <c r="C64981">
        <v>7.6888126031894153</v>
      </c>
      <c r="D64981">
        <v>4.4783395253546043</v>
      </c>
      <c r="E64981">
        <v>3.2104730778348136</v>
      </c>
      <c r="F64981">
        <v>-0.91702132912605361</v>
      </c>
      <c r="G64981">
        <v>21.600000000000037</v>
      </c>
      <c r="H64981">
        <v>171875000</v>
      </c>
      <c r="I64981">
        <v>0</v>
      </c>
    </row>
    <row r="64982" spans="1:9" x14ac:dyDescent="0.25">
      <c r="A64982" s="1" t="s">
        <v>64989</v>
      </c>
      <c r="B64982">
        <v>23.517933327635507</v>
      </c>
      <c r="C64982">
        <v>10.605818777398021</v>
      </c>
      <c r="D64982">
        <v>5.8933278776693703</v>
      </c>
      <c r="E64982">
        <v>4.7124908997286497</v>
      </c>
      <c r="F64982">
        <v>0.5</v>
      </c>
      <c r="G64982">
        <v>27.300000000000118</v>
      </c>
      <c r="H64982">
        <v>203125000</v>
      </c>
      <c r="I64982">
        <v>0</v>
      </c>
    </row>
    <row r="64983" spans="1:9" x14ac:dyDescent="0.25">
      <c r="A64983" s="1" t="s">
        <v>64990</v>
      </c>
      <c r="B64983">
        <v>23.727190070841331</v>
      </c>
      <c r="C64983">
        <v>11.023854450470687</v>
      </c>
      <c r="D64983">
        <v>6.1163032817925727</v>
      </c>
      <c r="E64983">
        <v>4.9075511686781113</v>
      </c>
      <c r="F64983">
        <v>-0.50952544949442879</v>
      </c>
      <c r="G64983">
        <v>27.800000000000125</v>
      </c>
      <c r="H64983">
        <v>218750000</v>
      </c>
      <c r="I64983">
        <v>0</v>
      </c>
    </row>
    <row r="64984" spans="1:9" x14ac:dyDescent="0.25">
      <c r="A64984" s="1" t="s">
        <v>64991</v>
      </c>
      <c r="B64984">
        <v>23.299999999999976</v>
      </c>
      <c r="C64984">
        <v>4.1504459408515437</v>
      </c>
      <c r="D64984">
        <v>1.2635129472061006</v>
      </c>
      <c r="E64984">
        <v>2.8869329936454435</v>
      </c>
      <c r="F64984">
        <v>0.45949972023871499</v>
      </c>
      <c r="G64984">
        <v>23.20000000000006</v>
      </c>
      <c r="H64984">
        <v>234375000</v>
      </c>
      <c r="I64984">
        <v>0</v>
      </c>
    </row>
    <row r="64985" spans="1:9" x14ac:dyDescent="0.25">
      <c r="A64985" s="1" t="s">
        <v>64992</v>
      </c>
      <c r="B64985">
        <v>23.3</v>
      </c>
      <c r="C64985">
        <v>4.2337726327326655</v>
      </c>
      <c r="D64985">
        <v>1.2748916948271427</v>
      </c>
      <c r="E64985">
        <v>2.9588809379055228</v>
      </c>
      <c r="F64985">
        <v>0.49833049102210358</v>
      </c>
      <c r="G64985">
        <v>23.20000000000006</v>
      </c>
      <c r="H64985">
        <v>171875000</v>
      </c>
      <c r="I64985">
        <v>0</v>
      </c>
    </row>
    <row r="64986" spans="1:9" x14ac:dyDescent="0.25">
      <c r="A64986" s="1" t="s">
        <v>64993</v>
      </c>
      <c r="B64986">
        <v>21.879877203429263</v>
      </c>
      <c r="C64986">
        <v>5.0253729720594071</v>
      </c>
      <c r="D64986">
        <v>2.9607384237445578</v>
      </c>
      <c r="E64986">
        <v>2.0646345483148498</v>
      </c>
      <c r="F64986">
        <v>0.79320551091981706</v>
      </c>
      <c r="G64986">
        <v>21.900000000000041</v>
      </c>
      <c r="H64986">
        <v>203125000</v>
      </c>
      <c r="I64986">
        <v>0</v>
      </c>
    </row>
    <row r="64987" spans="1:9" x14ac:dyDescent="0.25">
      <c r="A64987" s="1" t="s">
        <v>64994</v>
      </c>
      <c r="B64987">
        <v>31.299282143121268</v>
      </c>
      <c r="C64987">
        <v>56.793792951977814</v>
      </c>
      <c r="D64987">
        <v>27.536026067898227</v>
      </c>
      <c r="E64987">
        <v>29.25776688407964</v>
      </c>
      <c r="F64987">
        <v>-1</v>
      </c>
      <c r="G64987">
        <v>0</v>
      </c>
      <c r="H64987">
        <v>656250000</v>
      </c>
      <c r="I64987">
        <v>0</v>
      </c>
    </row>
    <row r="64988" spans="1:9" x14ac:dyDescent="0.25">
      <c r="A64988" s="1" t="s">
        <v>64995</v>
      </c>
      <c r="B64988">
        <v>21.699999999999985</v>
      </c>
      <c r="C64988">
        <v>3.1835046328532819</v>
      </c>
      <c r="D64988">
        <v>2.0459741065948558</v>
      </c>
      <c r="E64988">
        <v>1.1375305262584261</v>
      </c>
      <c r="F64988">
        <v>-0.36025084620276093</v>
      </c>
      <c r="G64988">
        <v>21.600000000000037</v>
      </c>
      <c r="H64988">
        <v>187500000</v>
      </c>
      <c r="I64988">
        <v>0</v>
      </c>
    </row>
    <row r="64989" spans="1:9" x14ac:dyDescent="0.25">
      <c r="A64989" s="1" t="s">
        <v>64996</v>
      </c>
      <c r="B64989">
        <v>21.699999999999974</v>
      </c>
      <c r="C64989">
        <v>3.2226430661171399</v>
      </c>
      <c r="D64989">
        <v>2.0639645945538581</v>
      </c>
      <c r="E64989">
        <v>1.1586784715632819</v>
      </c>
      <c r="F64989">
        <v>-0.3780450622957261</v>
      </c>
      <c r="G64989">
        <v>21.600000000000037</v>
      </c>
      <c r="H64989">
        <v>218750000</v>
      </c>
      <c r="I64989">
        <v>0</v>
      </c>
    </row>
    <row r="64990" spans="1:9" x14ac:dyDescent="0.25">
      <c r="A64990" s="1" t="s">
        <v>64997</v>
      </c>
      <c r="B64990">
        <v>21.699999999999978</v>
      </c>
      <c r="C64990">
        <v>3.3503885946278373</v>
      </c>
      <c r="D64990">
        <v>2.1784870569296668</v>
      </c>
      <c r="E64990">
        <v>1.1719015376981705</v>
      </c>
      <c r="F64990">
        <v>-0.26827141782681263</v>
      </c>
      <c r="G64990">
        <v>21.600000000000037</v>
      </c>
      <c r="H64990">
        <v>218750000</v>
      </c>
      <c r="I64990">
        <v>0</v>
      </c>
    </row>
    <row r="64991" spans="1:9" x14ac:dyDescent="0.25">
      <c r="A64991" s="1" t="s">
        <v>64998</v>
      </c>
      <c r="B64991">
        <v>21.699999999999953</v>
      </c>
      <c r="C64991">
        <v>3.3788144965469566</v>
      </c>
      <c r="D64991">
        <v>2.2035330563496638</v>
      </c>
      <c r="E64991">
        <v>1.1752814401972929</v>
      </c>
      <c r="F64991">
        <v>-0.28521004184501386</v>
      </c>
      <c r="G64991">
        <v>21.600000000000037</v>
      </c>
      <c r="H64991">
        <v>156250000</v>
      </c>
      <c r="I64991">
        <v>0</v>
      </c>
    </row>
    <row r="64992" spans="1:9" x14ac:dyDescent="0.25">
      <c r="A64992" s="1" t="s">
        <v>64999</v>
      </c>
      <c r="B64992">
        <v>34.551165631437541</v>
      </c>
      <c r="C64992">
        <v>19.089128168906569</v>
      </c>
      <c r="D64992">
        <v>11.208186260584631</v>
      </c>
      <c r="E64992">
        <v>7.8809419083219314</v>
      </c>
      <c r="F64992">
        <v>1</v>
      </c>
      <c r="G64992">
        <v>0</v>
      </c>
      <c r="H64992">
        <v>312500000</v>
      </c>
      <c r="I64992">
        <v>0</v>
      </c>
    </row>
    <row r="64993" spans="1:9" x14ac:dyDescent="0.25">
      <c r="A64993" s="1" t="s">
        <v>65000</v>
      </c>
      <c r="B64993">
        <v>33.857171053842563</v>
      </c>
      <c r="C64993">
        <v>22.47810004665352</v>
      </c>
      <c r="D64993">
        <v>9.9118497551324509</v>
      </c>
      <c r="E64993">
        <v>12.566250291521062</v>
      </c>
      <c r="F64993">
        <v>-1</v>
      </c>
      <c r="G64993">
        <v>0</v>
      </c>
      <c r="H64993">
        <v>484375000</v>
      </c>
      <c r="I64993">
        <v>0</v>
      </c>
    </row>
    <row r="64994" spans="1:9" x14ac:dyDescent="0.25">
      <c r="A64994" s="1" t="s">
        <v>65001</v>
      </c>
      <c r="B64994">
        <v>30.187510394337149</v>
      </c>
      <c r="C64994">
        <v>21.747938505144457</v>
      </c>
      <c r="D64994">
        <v>11.797925864216808</v>
      </c>
      <c r="E64994">
        <v>9.950012640927639</v>
      </c>
      <c r="F64994">
        <v>-1</v>
      </c>
      <c r="G64994">
        <v>0</v>
      </c>
      <c r="H64994">
        <v>609375000</v>
      </c>
      <c r="I64994">
        <v>0</v>
      </c>
    </row>
    <row r="64995" spans="1:9" x14ac:dyDescent="0.25">
      <c r="A64995" s="1" t="s">
        <v>65002</v>
      </c>
      <c r="B64995">
        <v>29.190047631741695</v>
      </c>
      <c r="C64995">
        <v>24.979401394615461</v>
      </c>
      <c r="D64995">
        <v>12.030027335817159</v>
      </c>
      <c r="E64995">
        <v>12.949374058798318</v>
      </c>
      <c r="F64995">
        <v>0.54338645263868335</v>
      </c>
      <c r="G64995">
        <v>0</v>
      </c>
      <c r="H64995">
        <v>531250000</v>
      </c>
      <c r="I64995">
        <v>0</v>
      </c>
    </row>
    <row r="64996" spans="1:9" x14ac:dyDescent="0.25">
      <c r="A64996" s="1" t="s">
        <v>65003</v>
      </c>
      <c r="B64996">
        <v>34.153811519450528</v>
      </c>
      <c r="C64996">
        <v>35.082909695012262</v>
      </c>
      <c r="D64996">
        <v>14.715308700449103</v>
      </c>
      <c r="E64996">
        <v>20.367600994563137</v>
      </c>
      <c r="F64996">
        <v>-1</v>
      </c>
      <c r="G64996">
        <v>0</v>
      </c>
      <c r="H64996">
        <v>546875000</v>
      </c>
      <c r="I64996">
        <v>0</v>
      </c>
    </row>
    <row r="64997" spans="1:9" x14ac:dyDescent="0.25">
      <c r="A64997" s="1" t="s">
        <v>65004</v>
      </c>
      <c r="B64997">
        <v>36.730560919023347</v>
      </c>
      <c r="C64997">
        <v>40.003257256568169</v>
      </c>
      <c r="D64997">
        <v>20.242432108802664</v>
      </c>
      <c r="E64997">
        <v>19.760825147765544</v>
      </c>
      <c r="F64997">
        <v>-1</v>
      </c>
      <c r="G64997">
        <v>0</v>
      </c>
      <c r="H64997">
        <v>546875000</v>
      </c>
      <c r="I64997">
        <v>0</v>
      </c>
    </row>
    <row r="64998" spans="1:9" x14ac:dyDescent="0.25">
      <c r="A64998" s="1" t="s">
        <v>65005</v>
      </c>
      <c r="B64998">
        <v>38.734670877228361</v>
      </c>
      <c r="C64998">
        <v>40.919627114674348</v>
      </c>
      <c r="D64998">
        <v>17.496479687060763</v>
      </c>
      <c r="E64998">
        <v>23.423147427613543</v>
      </c>
      <c r="F64998">
        <v>-1</v>
      </c>
      <c r="G64998">
        <v>0</v>
      </c>
      <c r="H64998">
        <v>531250000</v>
      </c>
      <c r="I64998">
        <v>0</v>
      </c>
    </row>
    <row r="64999" spans="1:9" x14ac:dyDescent="0.25">
      <c r="A64999" s="1" t="s">
        <v>65006</v>
      </c>
      <c r="B64999">
        <v>34.191268656692998</v>
      </c>
      <c r="C64999">
        <v>30.625570023304686</v>
      </c>
      <c r="D64999">
        <v>12.502947590953644</v>
      </c>
      <c r="E64999">
        <v>18.122622432351029</v>
      </c>
      <c r="F64999">
        <v>-1</v>
      </c>
      <c r="G64999">
        <v>0</v>
      </c>
      <c r="H64999">
        <v>500000000</v>
      </c>
      <c r="I64999">
        <v>0</v>
      </c>
    </row>
    <row r="65000" spans="1:9" x14ac:dyDescent="0.25">
      <c r="A65000" s="1" t="s">
        <v>65007</v>
      </c>
      <c r="B65000">
        <v>36.14890491280088</v>
      </c>
      <c r="C65000">
        <v>30.209007930680208</v>
      </c>
      <c r="D65000">
        <v>13.327012363381295</v>
      </c>
      <c r="E65000">
        <v>16.881995567298958</v>
      </c>
      <c r="F65000">
        <v>0.77372336031979572</v>
      </c>
      <c r="G65000">
        <v>0</v>
      </c>
      <c r="H65000">
        <v>484375000</v>
      </c>
      <c r="I65000">
        <v>0</v>
      </c>
    </row>
    <row r="65001" spans="1:9" x14ac:dyDescent="0.25">
      <c r="A65001" s="1" t="s">
        <v>65008</v>
      </c>
      <c r="B65001">
        <v>40.144440855783692</v>
      </c>
      <c r="C65001">
        <v>42.879343934778248</v>
      </c>
      <c r="D65001">
        <v>21.214315737177802</v>
      </c>
      <c r="E65001">
        <v>21.665028197600449</v>
      </c>
      <c r="F65001">
        <v>-1</v>
      </c>
      <c r="G65001">
        <v>0</v>
      </c>
      <c r="H65001">
        <v>593750000</v>
      </c>
      <c r="I65001">
        <v>0</v>
      </c>
    </row>
    <row r="65002" spans="1:9" x14ac:dyDescent="0.25">
      <c r="A65002" s="1" t="s">
        <v>65009</v>
      </c>
      <c r="B65002">
        <v>29.358376884208866</v>
      </c>
      <c r="C65002">
        <v>33.90621362436314</v>
      </c>
      <c r="D65002">
        <v>17.569835803448715</v>
      </c>
      <c r="E65002">
        <v>16.336377820914418</v>
      </c>
      <c r="F65002">
        <v>1</v>
      </c>
      <c r="G65002">
        <v>0</v>
      </c>
      <c r="H65002">
        <v>718750000</v>
      </c>
      <c r="I65002">
        <v>0</v>
      </c>
    </row>
    <row r="65003" spans="1:9" x14ac:dyDescent="0.25">
      <c r="A65003" s="1" t="s">
        <v>65010</v>
      </c>
      <c r="B65003">
        <v>30.690313674122603</v>
      </c>
      <c r="C65003">
        <v>30.831211574254777</v>
      </c>
      <c r="D65003">
        <v>14.457639248740776</v>
      </c>
      <c r="E65003">
        <v>16.373572325513997</v>
      </c>
      <c r="F65003">
        <v>-1</v>
      </c>
      <c r="G65003">
        <v>0</v>
      </c>
      <c r="H65003">
        <v>546875000</v>
      </c>
      <c r="I65003">
        <v>0</v>
      </c>
    </row>
    <row r="65004" spans="1:9" x14ac:dyDescent="0.25">
      <c r="A65004" s="1" t="s">
        <v>65011</v>
      </c>
      <c r="B65004">
        <v>30.507037665362123</v>
      </c>
      <c r="C65004">
        <v>35.525142997505483</v>
      </c>
      <c r="D65004">
        <v>15.588715150529422</v>
      </c>
      <c r="E65004">
        <v>19.936427846976056</v>
      </c>
      <c r="F65004">
        <v>-1</v>
      </c>
      <c r="G65004">
        <v>0</v>
      </c>
      <c r="H65004">
        <v>562500000</v>
      </c>
      <c r="I65004">
        <v>0</v>
      </c>
    </row>
    <row r="65005" spans="1:9" x14ac:dyDescent="0.25">
      <c r="A65005" s="1" t="s">
        <v>65012</v>
      </c>
      <c r="B65005">
        <v>28.784166141991413</v>
      </c>
      <c r="C65005">
        <v>36.741452639689967</v>
      </c>
      <c r="D65005">
        <v>17.355074854456497</v>
      </c>
      <c r="E65005">
        <v>19.386377785233503</v>
      </c>
      <c r="F65005">
        <v>1</v>
      </c>
      <c r="G65005">
        <v>0</v>
      </c>
      <c r="H65005">
        <v>562500000</v>
      </c>
      <c r="I65005">
        <v>0</v>
      </c>
    </row>
    <row r="65006" spans="1:9" x14ac:dyDescent="0.25">
      <c r="A65006" s="1" t="s">
        <v>65013</v>
      </c>
      <c r="B65006">
        <v>44.723431575064737</v>
      </c>
      <c r="C65006">
        <v>49.587784493841525</v>
      </c>
      <c r="D65006">
        <v>28.299775503288775</v>
      </c>
      <c r="E65006">
        <v>21.288008990552719</v>
      </c>
      <c r="F65006">
        <v>-1</v>
      </c>
      <c r="G65006">
        <v>0</v>
      </c>
      <c r="H65006">
        <v>593750000</v>
      </c>
      <c r="I65006">
        <v>0</v>
      </c>
    </row>
    <row r="65007" spans="1:9" x14ac:dyDescent="0.25">
      <c r="A65007" s="1" t="s">
        <v>65014</v>
      </c>
      <c r="B65007">
        <v>44.58345391913285</v>
      </c>
      <c r="C65007">
        <v>44.632336649494661</v>
      </c>
      <c r="D65007">
        <v>24.124535735797686</v>
      </c>
      <c r="E65007">
        <v>20.507800913696968</v>
      </c>
      <c r="F65007">
        <v>-1</v>
      </c>
      <c r="G65007">
        <v>0</v>
      </c>
      <c r="H65007">
        <v>531250000</v>
      </c>
      <c r="I65007">
        <v>0</v>
      </c>
    </row>
    <row r="65008" spans="1:9" x14ac:dyDescent="0.25">
      <c r="A65008" s="1" t="s">
        <v>65015</v>
      </c>
      <c r="B65008">
        <v>31.496720924509852</v>
      </c>
      <c r="C65008">
        <v>37.05403930324583</v>
      </c>
      <c r="D65008">
        <v>17.789474746521869</v>
      </c>
      <c r="E65008">
        <v>19.264564556723958</v>
      </c>
      <c r="F65008">
        <v>-1</v>
      </c>
      <c r="G65008">
        <v>0</v>
      </c>
      <c r="H65008">
        <v>515625000</v>
      </c>
      <c r="I65008">
        <v>0</v>
      </c>
    </row>
    <row r="65009" spans="1:9" x14ac:dyDescent="0.25">
      <c r="A65009" s="1" t="s">
        <v>65016</v>
      </c>
      <c r="B65009">
        <v>27.022574489390237</v>
      </c>
      <c r="C65009">
        <v>21.181300953654141</v>
      </c>
      <c r="D65009">
        <v>10.674740182787561</v>
      </c>
      <c r="E65009">
        <v>10.506560770866596</v>
      </c>
      <c r="F65009">
        <v>0.70165284263132044</v>
      </c>
      <c r="G65009">
        <v>0</v>
      </c>
      <c r="H65009">
        <v>531250000</v>
      </c>
      <c r="I65009">
        <v>0</v>
      </c>
    </row>
    <row r="65010" spans="1:9" x14ac:dyDescent="0.25">
      <c r="A65010" s="1" t="s">
        <v>65017</v>
      </c>
      <c r="B65010">
        <v>28.927937059040421</v>
      </c>
      <c r="C65010">
        <v>27.282668303922119</v>
      </c>
      <c r="D65010">
        <v>14.691569938285392</v>
      </c>
      <c r="E65010">
        <v>12.591098365636721</v>
      </c>
      <c r="F65010">
        <v>-0.54455817612087465</v>
      </c>
      <c r="G65010">
        <v>0</v>
      </c>
      <c r="H65010">
        <v>546875000</v>
      </c>
      <c r="I65010">
        <v>0</v>
      </c>
    </row>
    <row r="65011" spans="1:9" x14ac:dyDescent="0.25">
      <c r="A65011" s="1" t="s">
        <v>65018</v>
      </c>
      <c r="B65011">
        <v>28.828450292930594</v>
      </c>
      <c r="C65011">
        <v>38.377619912181331</v>
      </c>
      <c r="D65011">
        <v>20.337725160164094</v>
      </c>
      <c r="E65011">
        <v>18.039894752017211</v>
      </c>
      <c r="F65011">
        <v>1</v>
      </c>
      <c r="G65011">
        <v>0</v>
      </c>
      <c r="H65011">
        <v>500000000</v>
      </c>
      <c r="I65011">
        <v>0</v>
      </c>
    </row>
    <row r="65012" spans="1:9" x14ac:dyDescent="0.25">
      <c r="A65012" s="1" t="s">
        <v>65019</v>
      </c>
      <c r="B65012">
        <v>36.756088656661191</v>
      </c>
      <c r="C65012">
        <v>29.220809319891835</v>
      </c>
      <c r="D65012">
        <v>13.442944070689132</v>
      </c>
      <c r="E65012">
        <v>15.777865249202693</v>
      </c>
      <c r="F65012">
        <v>-1</v>
      </c>
      <c r="G65012">
        <v>0</v>
      </c>
      <c r="H65012">
        <v>531250000</v>
      </c>
      <c r="I65012">
        <v>0</v>
      </c>
    </row>
    <row r="65013" spans="1:9" x14ac:dyDescent="0.25">
      <c r="A65013" s="1" t="s">
        <v>65020</v>
      </c>
      <c r="B65013">
        <v>33.8723166359567</v>
      </c>
      <c r="C65013">
        <v>33.84318180795826</v>
      </c>
      <c r="D65013">
        <v>18.030816084518101</v>
      </c>
      <c r="E65013">
        <v>15.812365723440184</v>
      </c>
      <c r="F65013">
        <v>0.86104273066012738</v>
      </c>
      <c r="G65013">
        <v>0</v>
      </c>
      <c r="H65013">
        <v>593750000</v>
      </c>
      <c r="I65013">
        <v>0</v>
      </c>
    </row>
    <row r="65014" spans="1:9" x14ac:dyDescent="0.25">
      <c r="A65014" s="1" t="s">
        <v>65021</v>
      </c>
      <c r="B65014">
        <v>34.98054382785066</v>
      </c>
      <c r="C65014">
        <v>38.524124203088206</v>
      </c>
      <c r="D65014">
        <v>23.01800999156924</v>
      </c>
      <c r="E65014">
        <v>15.506114211518927</v>
      </c>
      <c r="F65014">
        <v>0.96027734997167613</v>
      </c>
      <c r="G65014">
        <v>0</v>
      </c>
      <c r="H65014">
        <v>500000000</v>
      </c>
      <c r="I65014">
        <v>0</v>
      </c>
    </row>
    <row r="65015" spans="1:9" x14ac:dyDescent="0.25">
      <c r="A65015" s="1" t="s">
        <v>65022</v>
      </c>
      <c r="B65015">
        <v>36.05083586319703</v>
      </c>
      <c r="C65015">
        <v>39.571723515128802</v>
      </c>
      <c r="D65015">
        <v>20.220080410765174</v>
      </c>
      <c r="E65015">
        <v>19.351643104363568</v>
      </c>
      <c r="F65015">
        <v>1</v>
      </c>
      <c r="G65015">
        <v>0</v>
      </c>
      <c r="H65015">
        <v>500000000</v>
      </c>
      <c r="I65015">
        <v>0</v>
      </c>
    </row>
    <row r="65016" spans="1:9" x14ac:dyDescent="0.25">
      <c r="A65016" s="1" t="s">
        <v>65023</v>
      </c>
      <c r="B65016">
        <v>35.987980220756675</v>
      </c>
      <c r="C65016">
        <v>34.976108606068749</v>
      </c>
      <c r="D65016">
        <v>19.588818718122635</v>
      </c>
      <c r="E65016">
        <v>15.387289887946139</v>
      </c>
      <c r="F65016">
        <v>1</v>
      </c>
      <c r="G65016">
        <v>0</v>
      </c>
      <c r="H65016">
        <v>562500000</v>
      </c>
      <c r="I65016">
        <v>0</v>
      </c>
    </row>
    <row r="65017" spans="1:9" x14ac:dyDescent="0.25">
      <c r="A65017" s="1" t="s">
        <v>65024</v>
      </c>
      <c r="B65017">
        <v>33.280228972647059</v>
      </c>
      <c r="C65017">
        <v>30.101923359871385</v>
      </c>
      <c r="D65017">
        <v>14.057913339897649</v>
      </c>
      <c r="E65017">
        <v>16.044010019973719</v>
      </c>
      <c r="F65017">
        <v>-1</v>
      </c>
      <c r="G65017">
        <v>0</v>
      </c>
      <c r="H65017">
        <v>671875000</v>
      </c>
      <c r="I65017">
        <v>0</v>
      </c>
    </row>
    <row r="65018" spans="1:9" x14ac:dyDescent="0.25">
      <c r="A65018" s="1" t="s">
        <v>65025</v>
      </c>
      <c r="B65018">
        <v>28.624445787121623</v>
      </c>
      <c r="C65018">
        <v>22.069289230929225</v>
      </c>
      <c r="D65018">
        <v>11.798065836598184</v>
      </c>
      <c r="E65018">
        <v>10.271223394331058</v>
      </c>
      <c r="F65018">
        <v>1</v>
      </c>
      <c r="G65018">
        <v>0</v>
      </c>
      <c r="H65018">
        <v>593750000</v>
      </c>
      <c r="I65018">
        <v>0</v>
      </c>
    </row>
    <row r="65019" spans="1:9" x14ac:dyDescent="0.25">
      <c r="A65019" s="1" t="s">
        <v>65026</v>
      </c>
      <c r="B65019">
        <v>29.066181725796557</v>
      </c>
      <c r="C65019">
        <v>28.1302931933274</v>
      </c>
      <c r="D65019">
        <v>14.51689956917523</v>
      </c>
      <c r="E65019">
        <v>13.613393624152142</v>
      </c>
      <c r="F65019">
        <v>1</v>
      </c>
      <c r="G65019">
        <v>0</v>
      </c>
      <c r="H65019">
        <v>468750000</v>
      </c>
      <c r="I65019">
        <v>0</v>
      </c>
    </row>
    <row r="65020" spans="1:9" x14ac:dyDescent="0.25">
      <c r="A65020" s="1" t="s">
        <v>65027</v>
      </c>
      <c r="B65020">
        <v>30.726459434793163</v>
      </c>
      <c r="C65020">
        <v>25.275294066732759</v>
      </c>
      <c r="D65020">
        <v>15.911379362068603</v>
      </c>
      <c r="E65020">
        <v>9.3639147046641469</v>
      </c>
      <c r="F65020">
        <v>1</v>
      </c>
      <c r="G65020">
        <v>0</v>
      </c>
      <c r="H65020">
        <v>593750000</v>
      </c>
      <c r="I65020">
        <v>0</v>
      </c>
    </row>
    <row r="65021" spans="1:9" x14ac:dyDescent="0.25">
      <c r="A65021" s="1" t="s">
        <v>65028</v>
      </c>
      <c r="B65021">
        <v>30.610915367250232</v>
      </c>
      <c r="C65021">
        <v>34.527676030999601</v>
      </c>
      <c r="D65021">
        <v>18.04685966314937</v>
      </c>
      <c r="E65021">
        <v>16.480816367850213</v>
      </c>
      <c r="F65021">
        <v>-1</v>
      </c>
      <c r="G65021">
        <v>0</v>
      </c>
      <c r="H65021">
        <v>625000000</v>
      </c>
      <c r="I65021">
        <v>0</v>
      </c>
    </row>
    <row r="65022" spans="1:9" x14ac:dyDescent="0.25">
      <c r="A65022" s="1" t="s">
        <v>65029</v>
      </c>
      <c r="B65022">
        <v>30.948384750806245</v>
      </c>
      <c r="C65022">
        <v>20.007044230285619</v>
      </c>
      <c r="D65022">
        <v>10.176024805529316</v>
      </c>
      <c r="E65022">
        <v>9.8310194247563203</v>
      </c>
      <c r="F65022">
        <v>1</v>
      </c>
      <c r="G65022">
        <v>0</v>
      </c>
      <c r="H65022">
        <v>375000000</v>
      </c>
      <c r="I65022">
        <v>0</v>
      </c>
    </row>
    <row r="65023" spans="1:9" x14ac:dyDescent="0.25">
      <c r="A65023" s="1" t="s">
        <v>65030</v>
      </c>
      <c r="B65023">
        <v>30.60514273301667</v>
      </c>
      <c r="C65023">
        <v>39.325327057581504</v>
      </c>
      <c r="D65023">
        <v>19.025121170611467</v>
      </c>
      <c r="E65023">
        <v>20.30020588697003</v>
      </c>
      <c r="F65023">
        <v>-0.88497089347654834</v>
      </c>
      <c r="G65023">
        <v>0</v>
      </c>
      <c r="H65023">
        <v>578125000</v>
      </c>
      <c r="I65023">
        <v>0</v>
      </c>
    </row>
    <row r="65024" spans="1:9" x14ac:dyDescent="0.25">
      <c r="A65024" s="1" t="s">
        <v>65031</v>
      </c>
      <c r="B65024">
        <v>28.56055830019401</v>
      </c>
      <c r="C65024">
        <v>25.680555458156153</v>
      </c>
      <c r="D65024">
        <v>12.887714431666799</v>
      </c>
      <c r="E65024">
        <v>12.792841026489334</v>
      </c>
      <c r="F65024">
        <v>0.62600403117030234</v>
      </c>
      <c r="G65024">
        <v>0</v>
      </c>
      <c r="H65024">
        <v>609375000</v>
      </c>
      <c r="I65024">
        <v>0</v>
      </c>
    </row>
    <row r="65025" spans="1:9" x14ac:dyDescent="0.25">
      <c r="A65025" s="1" t="s">
        <v>65032</v>
      </c>
      <c r="B65025">
        <v>29.003189625483721</v>
      </c>
      <c r="C65025">
        <v>37.210409681935197</v>
      </c>
      <c r="D65025">
        <v>20.175495469217886</v>
      </c>
      <c r="E65025">
        <v>17.034914212717311</v>
      </c>
      <c r="F65025">
        <v>-0.85310825443357885</v>
      </c>
      <c r="G65025">
        <v>0</v>
      </c>
      <c r="H65025">
        <v>546875000</v>
      </c>
      <c r="I65025">
        <v>0</v>
      </c>
    </row>
    <row r="65026" spans="1:9" x14ac:dyDescent="0.25">
      <c r="A65026" s="1" t="s">
        <v>65033</v>
      </c>
      <c r="B65026">
        <v>29.389278012909415</v>
      </c>
      <c r="C65026">
        <v>21.085917415093427</v>
      </c>
      <c r="D65026">
        <v>10.343885225849576</v>
      </c>
      <c r="E65026">
        <v>10.742032189243853</v>
      </c>
      <c r="F65026">
        <v>0.76352834058876651</v>
      </c>
      <c r="G65026">
        <v>0</v>
      </c>
      <c r="H65026">
        <v>546875000</v>
      </c>
      <c r="I65026">
        <v>0</v>
      </c>
    </row>
    <row r="65027" spans="1:9" x14ac:dyDescent="0.25">
      <c r="A65027" s="1" t="s">
        <v>65034</v>
      </c>
      <c r="B65027">
        <v>28.592742519082694</v>
      </c>
      <c r="C65027">
        <v>35.983539809989352</v>
      </c>
      <c r="D65027">
        <v>16.082028247560654</v>
      </c>
      <c r="E65027">
        <v>19.901511562428745</v>
      </c>
      <c r="F65027">
        <v>-0.92512797410553071</v>
      </c>
      <c r="G65027">
        <v>0</v>
      </c>
      <c r="H65027">
        <v>484375000</v>
      </c>
      <c r="I65027">
        <v>0</v>
      </c>
    </row>
    <row r="65028" spans="1:9" x14ac:dyDescent="0.25">
      <c r="A65028" s="1" t="s">
        <v>65035</v>
      </c>
      <c r="B65028">
        <v>29.396688454614392</v>
      </c>
      <c r="C65028">
        <v>20.893174654889805</v>
      </c>
      <c r="D65028">
        <v>7.4839335214909912</v>
      </c>
      <c r="E65028">
        <v>13.409241133398806</v>
      </c>
      <c r="F65028">
        <v>-1</v>
      </c>
      <c r="G65028">
        <v>0</v>
      </c>
      <c r="H65028">
        <v>500000000</v>
      </c>
      <c r="I65028">
        <v>0</v>
      </c>
    </row>
    <row r="65029" spans="1:9" x14ac:dyDescent="0.25">
      <c r="A65029" s="1" t="s">
        <v>65036</v>
      </c>
      <c r="B65029">
        <v>33.115232316285208</v>
      </c>
      <c r="C65029">
        <v>35.327446858797117</v>
      </c>
      <c r="D65029">
        <v>19.361042941512981</v>
      </c>
      <c r="E65029">
        <v>15.966403917284119</v>
      </c>
      <c r="F65029">
        <v>0.7907391791913696</v>
      </c>
      <c r="G65029">
        <v>0</v>
      </c>
      <c r="H65029">
        <v>562500000</v>
      </c>
      <c r="I65029">
        <v>0</v>
      </c>
    </row>
    <row r="65030" spans="1:9" x14ac:dyDescent="0.25">
      <c r="A65030" s="1" t="s">
        <v>65037</v>
      </c>
      <c r="B65030">
        <v>38.997151060743832</v>
      </c>
      <c r="C65030">
        <v>37.145823167308407</v>
      </c>
      <c r="D65030">
        <v>13.475146768334572</v>
      </c>
      <c r="E65030">
        <v>23.670676398973882</v>
      </c>
      <c r="F65030">
        <v>-1</v>
      </c>
      <c r="G65030">
        <v>0</v>
      </c>
      <c r="H65030">
        <v>468750000</v>
      </c>
      <c r="I65030">
        <v>0</v>
      </c>
    </row>
    <row r="65031" spans="1:9" x14ac:dyDescent="0.25">
      <c r="A65031" s="1" t="s">
        <v>65038</v>
      </c>
      <c r="B65031">
        <v>29.195694889930035</v>
      </c>
      <c r="C65031">
        <v>30.386707478221958</v>
      </c>
      <c r="D65031">
        <v>16.983445285045505</v>
      </c>
      <c r="E65031">
        <v>13.403262193176493</v>
      </c>
      <c r="F65031">
        <v>0.50952544949442835</v>
      </c>
      <c r="G65031">
        <v>0</v>
      </c>
      <c r="H65031">
        <v>531250000</v>
      </c>
      <c r="I65031">
        <v>0</v>
      </c>
    </row>
    <row r="65032" spans="1:9" x14ac:dyDescent="0.25">
      <c r="A65032" s="1" t="s">
        <v>65039</v>
      </c>
      <c r="B65032">
        <v>29.62614407110302</v>
      </c>
      <c r="C65032">
        <v>36.423250236666782</v>
      </c>
      <c r="D65032">
        <v>19.584297440881347</v>
      </c>
      <c r="E65032">
        <v>16.838952795785424</v>
      </c>
      <c r="F65032">
        <v>-1</v>
      </c>
      <c r="G65032">
        <v>0</v>
      </c>
      <c r="H65032">
        <v>468750000</v>
      </c>
      <c r="I65032">
        <v>0</v>
      </c>
    </row>
    <row r="65033" spans="1:9" x14ac:dyDescent="0.25">
      <c r="A65033" s="1" t="s">
        <v>65040</v>
      </c>
      <c r="B65033">
        <v>40.253582799927457</v>
      </c>
      <c r="C65033">
        <v>31.693026616983492</v>
      </c>
      <c r="D65033">
        <v>15.410069483044841</v>
      </c>
      <c r="E65033">
        <v>16.282957133938616</v>
      </c>
      <c r="F65033">
        <v>1</v>
      </c>
      <c r="G65033">
        <v>0</v>
      </c>
      <c r="H65033">
        <v>437500000</v>
      </c>
      <c r="I65033">
        <v>0</v>
      </c>
    </row>
    <row r="65034" spans="1:9" x14ac:dyDescent="0.25">
      <c r="A65034" s="1" t="s">
        <v>65041</v>
      </c>
      <c r="B65034">
        <v>34.725179921895752</v>
      </c>
      <c r="C65034">
        <v>37.253784906168434</v>
      </c>
      <c r="D65034">
        <v>18.317540692926066</v>
      </c>
      <c r="E65034">
        <v>18.936244213242372</v>
      </c>
      <c r="F65034">
        <v>-1</v>
      </c>
      <c r="G65034">
        <v>0</v>
      </c>
      <c r="H65034">
        <v>515625000</v>
      </c>
      <c r="I65034">
        <v>0</v>
      </c>
    </row>
    <row r="65035" spans="1:9" x14ac:dyDescent="0.25">
      <c r="A65035" s="1" t="s">
        <v>65042</v>
      </c>
      <c r="B65035">
        <v>33.44971195305763</v>
      </c>
      <c r="C65035">
        <v>36.336402521381274</v>
      </c>
      <c r="D65035">
        <v>21.046325417514105</v>
      </c>
      <c r="E65035">
        <v>15.290077103867162</v>
      </c>
      <c r="F65035">
        <v>1</v>
      </c>
      <c r="G65035">
        <v>0</v>
      </c>
      <c r="H65035">
        <v>500000000</v>
      </c>
      <c r="I65035">
        <v>0</v>
      </c>
    </row>
    <row r="65036" spans="1:9" x14ac:dyDescent="0.25">
      <c r="A65036" s="1" t="s">
        <v>65043</v>
      </c>
      <c r="B65036">
        <v>32.059530380652717</v>
      </c>
      <c r="C65036">
        <v>23.777294422800718</v>
      </c>
      <c r="D65036">
        <v>11.570551230851471</v>
      </c>
      <c r="E65036">
        <v>12.206743191949251</v>
      </c>
      <c r="F65036">
        <v>-1</v>
      </c>
      <c r="G65036">
        <v>0</v>
      </c>
      <c r="H65036">
        <v>468750000</v>
      </c>
      <c r="I65036">
        <v>0</v>
      </c>
    </row>
    <row r="65037" spans="1:9" x14ac:dyDescent="0.25">
      <c r="A65037" s="1" t="s">
        <v>65044</v>
      </c>
      <c r="B65037">
        <v>33.968313625329735</v>
      </c>
      <c r="C65037">
        <v>26.733312902295893</v>
      </c>
      <c r="D65037">
        <v>11.3699261696032</v>
      </c>
      <c r="E65037">
        <v>15.363386732692675</v>
      </c>
      <c r="F65037">
        <v>-1</v>
      </c>
      <c r="G65037">
        <v>0</v>
      </c>
      <c r="H65037">
        <v>515625000</v>
      </c>
      <c r="I65037">
        <v>0</v>
      </c>
    </row>
    <row r="65038" spans="1:9" x14ac:dyDescent="0.25">
      <c r="A65038" s="1" t="s">
        <v>65045</v>
      </c>
      <c r="B65038">
        <v>34.318514383777419</v>
      </c>
      <c r="C65038">
        <v>35.073009934676669</v>
      </c>
      <c r="D65038">
        <v>13.875893911314821</v>
      </c>
      <c r="E65038">
        <v>21.197116023361829</v>
      </c>
      <c r="F65038">
        <v>-1</v>
      </c>
      <c r="G65038">
        <v>0</v>
      </c>
      <c r="H65038">
        <v>437500000</v>
      </c>
      <c r="I65038">
        <v>0</v>
      </c>
    </row>
    <row r="65039" spans="1:9" x14ac:dyDescent="0.25">
      <c r="A65039" s="1" t="s">
        <v>65046</v>
      </c>
      <c r="B65039">
        <v>33.96780783351052</v>
      </c>
      <c r="C65039">
        <v>29.058996891053667</v>
      </c>
      <c r="D65039">
        <v>14.035380361985288</v>
      </c>
      <c r="E65039">
        <v>15.023616529068317</v>
      </c>
      <c r="F65039">
        <v>-1</v>
      </c>
      <c r="G65039">
        <v>0</v>
      </c>
      <c r="H65039">
        <v>437500000</v>
      </c>
      <c r="I65039">
        <v>0</v>
      </c>
    </row>
    <row r="65040" spans="1:9" x14ac:dyDescent="0.25">
      <c r="A65040" s="1" t="s">
        <v>65047</v>
      </c>
      <c r="B65040">
        <v>30.967869217687753</v>
      </c>
      <c r="C65040">
        <v>27.65783168344332</v>
      </c>
      <c r="D65040">
        <v>13.065463105821134</v>
      </c>
      <c r="E65040">
        <v>14.592368577622201</v>
      </c>
      <c r="F65040">
        <v>-1</v>
      </c>
      <c r="G65040">
        <v>0</v>
      </c>
      <c r="H65040">
        <v>500000000</v>
      </c>
      <c r="I65040">
        <v>0</v>
      </c>
    </row>
    <row r="65041" spans="1:9" x14ac:dyDescent="0.25">
      <c r="A65041" s="1" t="s">
        <v>65048</v>
      </c>
      <c r="B65041">
        <v>35.636242925838438</v>
      </c>
      <c r="C65041">
        <v>39.417894168985768</v>
      </c>
      <c r="D65041">
        <v>18.975972700500865</v>
      </c>
      <c r="E65041">
        <v>20.441921468484857</v>
      </c>
      <c r="F65041">
        <v>-1</v>
      </c>
      <c r="G65041">
        <v>0</v>
      </c>
      <c r="H65041">
        <v>593750000</v>
      </c>
      <c r="I65041">
        <v>0</v>
      </c>
    </row>
    <row r="65042" spans="1:9" x14ac:dyDescent="0.25">
      <c r="A65042" s="1" t="s">
        <v>65049</v>
      </c>
      <c r="B65042">
        <v>20.529167188772611</v>
      </c>
      <c r="C65042">
        <v>58.227493437170388</v>
      </c>
      <c r="D65042">
        <v>29.501202495824028</v>
      </c>
      <c r="E65042">
        <v>28.726290941346303</v>
      </c>
      <c r="F65042">
        <v>0.72654252800536057</v>
      </c>
      <c r="G65042">
        <v>0</v>
      </c>
      <c r="H65042">
        <v>546875000</v>
      </c>
      <c r="I65042">
        <v>0</v>
      </c>
    </row>
    <row r="65043" spans="1:9" x14ac:dyDescent="0.25">
      <c r="A65043" s="1" t="s">
        <v>65050</v>
      </c>
      <c r="B65043">
        <v>22.41345903026258</v>
      </c>
      <c r="C65043">
        <v>85.192759551427017</v>
      </c>
      <c r="D65043">
        <v>40.402982555974972</v>
      </c>
      <c r="E65043">
        <v>44.789776995452094</v>
      </c>
      <c r="F65043">
        <v>-1</v>
      </c>
      <c r="G65043">
        <v>0</v>
      </c>
      <c r="H65043">
        <v>734375000</v>
      </c>
      <c r="I65043">
        <v>0</v>
      </c>
    </row>
    <row r="65044" spans="1:9" x14ac:dyDescent="0.25">
      <c r="A65044" s="1" t="s">
        <v>65051</v>
      </c>
      <c r="B65044">
        <v>26.785036548194604</v>
      </c>
      <c r="C65044">
        <v>94.844910758268909</v>
      </c>
      <c r="D65044">
        <v>53.205644957280597</v>
      </c>
      <c r="E65044">
        <v>41.639265800988404</v>
      </c>
      <c r="F65044">
        <v>-1</v>
      </c>
      <c r="G65044">
        <v>0</v>
      </c>
      <c r="H65044">
        <v>671875000</v>
      </c>
      <c r="I65044">
        <v>0</v>
      </c>
    </row>
    <row r="65045" spans="1:9" x14ac:dyDescent="0.25">
      <c r="A65045" s="1" t="s">
        <v>65052</v>
      </c>
      <c r="B65045">
        <v>24.492864293702272</v>
      </c>
      <c r="C65045">
        <v>90.41535898807264</v>
      </c>
      <c r="D65045">
        <v>44.938497696762035</v>
      </c>
      <c r="E65045">
        <v>45.476861291310577</v>
      </c>
      <c r="F65045">
        <v>-1</v>
      </c>
      <c r="G65045">
        <v>0</v>
      </c>
      <c r="H65045">
        <v>625000000</v>
      </c>
      <c r="I65045">
        <v>0</v>
      </c>
    </row>
    <row r="65046" spans="1:9" x14ac:dyDescent="0.25">
      <c r="A65046" s="1" t="s">
        <v>65053</v>
      </c>
      <c r="B65046">
        <v>0.05</v>
      </c>
      <c r="C65046">
        <v>0.36327126400268028</v>
      </c>
      <c r="D65046">
        <v>0.36327126400268028</v>
      </c>
      <c r="E65046">
        <v>0</v>
      </c>
      <c r="F65046">
        <v>0.36327126400268028</v>
      </c>
      <c r="G65046">
        <v>0</v>
      </c>
      <c r="H65046">
        <v>0</v>
      </c>
      <c r="I65046">
        <v>3</v>
      </c>
    </row>
    <row r="65047" spans="1:9" x14ac:dyDescent="0.25">
      <c r="A65047" s="1" t="s">
        <v>65054</v>
      </c>
      <c r="B65047">
        <v>0.05</v>
      </c>
      <c r="C65047">
        <v>0.36327126400268028</v>
      </c>
      <c r="D65047">
        <v>0.36327126400268028</v>
      </c>
      <c r="E65047">
        <v>0</v>
      </c>
      <c r="F65047">
        <v>0.36327126400268028</v>
      </c>
      <c r="G65047">
        <v>0</v>
      </c>
      <c r="H65047">
        <v>0</v>
      </c>
      <c r="I65047">
        <v>2</v>
      </c>
    </row>
    <row r="65048" spans="1:9" x14ac:dyDescent="0.25">
      <c r="A65048" s="1" t="s">
        <v>65055</v>
      </c>
      <c r="B65048">
        <v>24.000000000000075</v>
      </c>
      <c r="C65048">
        <v>7.2950784878460357</v>
      </c>
      <c r="D65048">
        <v>3.568323859416767</v>
      </c>
      <c r="E65048">
        <v>3.7267546284292705</v>
      </c>
      <c r="F65048">
        <v>1</v>
      </c>
      <c r="G65048">
        <v>24.300000000000075</v>
      </c>
      <c r="H65048">
        <v>203125000</v>
      </c>
      <c r="I65048">
        <v>0</v>
      </c>
    </row>
    <row r="65049" spans="1:9" x14ac:dyDescent="0.25">
      <c r="A65049" s="1" t="s">
        <v>65056</v>
      </c>
      <c r="B65049">
        <v>23.700000000000063</v>
      </c>
      <c r="C65049">
        <v>7.3519000416459175</v>
      </c>
      <c r="D65049">
        <v>3.5966089246286939</v>
      </c>
      <c r="E65049">
        <v>3.7552911170172298</v>
      </c>
      <c r="F65049">
        <v>1</v>
      </c>
      <c r="G65049">
        <v>24.000000000000071</v>
      </c>
      <c r="H65049">
        <v>265625000</v>
      </c>
      <c r="I65049">
        <v>0</v>
      </c>
    </row>
    <row r="65050" spans="1:9" x14ac:dyDescent="0.25">
      <c r="A65050" s="1" t="s">
        <v>65057</v>
      </c>
      <c r="B65050">
        <v>22.400000000000027</v>
      </c>
      <c r="C65050">
        <v>7.786609730827454</v>
      </c>
      <c r="D65050">
        <v>3.8117128251712966</v>
      </c>
      <c r="E65050">
        <v>3.9748969056561578</v>
      </c>
      <c r="F65050">
        <v>1</v>
      </c>
      <c r="G65050">
        <v>22.300000000000047</v>
      </c>
      <c r="H65050">
        <v>125000000</v>
      </c>
      <c r="I65050">
        <v>0</v>
      </c>
    </row>
    <row r="65051" spans="1:9" x14ac:dyDescent="0.25">
      <c r="A65051" s="1" t="s">
        <v>65058</v>
      </c>
      <c r="B65051">
        <v>23.824999343792921</v>
      </c>
      <c r="C65051">
        <v>11.948721022041857</v>
      </c>
      <c r="D65051">
        <v>5.8913229118905006</v>
      </c>
      <c r="E65051">
        <v>6.0573981101513521</v>
      </c>
      <c r="F65051">
        <v>-0.85797392719642041</v>
      </c>
      <c r="G65051">
        <v>26.100000000000101</v>
      </c>
      <c r="H65051">
        <v>234375000</v>
      </c>
      <c r="I65051">
        <v>0</v>
      </c>
    </row>
    <row r="65052" spans="1:9" x14ac:dyDescent="0.25">
      <c r="A65052" s="1" t="s">
        <v>65059</v>
      </c>
      <c r="B65052">
        <v>23.499999999999936</v>
      </c>
      <c r="C65052">
        <v>6.3020732140952216</v>
      </c>
      <c r="D65052">
        <v>3.235530697534545</v>
      </c>
      <c r="E65052">
        <v>3.0665425165606854</v>
      </c>
      <c r="F65052">
        <v>-1</v>
      </c>
      <c r="G65052">
        <v>23.800000000000068</v>
      </c>
      <c r="H65052">
        <v>187500000</v>
      </c>
      <c r="I65052">
        <v>0</v>
      </c>
    </row>
    <row r="65053" spans="1:9" x14ac:dyDescent="0.25">
      <c r="A65053" s="1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s="1" t="s">
        <v>65061</v>
      </c>
      <c r="B65054">
        <v>23.400000000000055</v>
      </c>
      <c r="C65054">
        <v>6.8418915409480512</v>
      </c>
      <c r="D65054">
        <v>3.5044409816410447</v>
      </c>
      <c r="E65054">
        <v>3.3374505593070123</v>
      </c>
      <c r="F65054">
        <v>-1</v>
      </c>
      <c r="G65054">
        <v>23.700000000000067</v>
      </c>
      <c r="H65054">
        <v>171875000</v>
      </c>
      <c r="I65054">
        <v>0</v>
      </c>
    </row>
    <row r="65055" spans="1:9" x14ac:dyDescent="0.25">
      <c r="A65055" s="1" t="s">
        <v>65062</v>
      </c>
      <c r="B65055">
        <v>23.50000000000006</v>
      </c>
      <c r="C65055">
        <v>6.8615355658101027</v>
      </c>
      <c r="D65055">
        <v>3.5145365316974471</v>
      </c>
      <c r="E65055">
        <v>3.3469990341126601</v>
      </c>
      <c r="F65055">
        <v>-1</v>
      </c>
      <c r="G65055">
        <v>23.800000000000068</v>
      </c>
      <c r="H65055">
        <v>203125000</v>
      </c>
      <c r="I65055">
        <v>0</v>
      </c>
    </row>
    <row r="65056" spans="1:9" x14ac:dyDescent="0.25">
      <c r="A65056" s="1" t="s">
        <v>65063</v>
      </c>
      <c r="B65056">
        <v>23.200000000000049</v>
      </c>
      <c r="C65056">
        <v>7.2359063100909982</v>
      </c>
      <c r="D65056">
        <v>0.39719510877699093</v>
      </c>
      <c r="E65056">
        <v>6.838711201314009</v>
      </c>
      <c r="F65056">
        <v>-1</v>
      </c>
      <c r="G65056">
        <v>23.500000000000064</v>
      </c>
      <c r="H65056">
        <v>218750000</v>
      </c>
      <c r="I65056">
        <v>0</v>
      </c>
    </row>
    <row r="65057" spans="1:9" x14ac:dyDescent="0.25">
      <c r="A65057" s="1" t="s">
        <v>65064</v>
      </c>
      <c r="B65057">
        <v>23.200000000000045</v>
      </c>
      <c r="C65057">
        <v>7.8042777558762193</v>
      </c>
      <c r="D65057">
        <v>0.68007349873101397</v>
      </c>
      <c r="E65057">
        <v>7.1242042571452053</v>
      </c>
      <c r="F65057">
        <v>-1</v>
      </c>
      <c r="G65057">
        <v>23.500000000000064</v>
      </c>
      <c r="H65057">
        <v>234375000</v>
      </c>
      <c r="I65057">
        <v>0</v>
      </c>
    </row>
    <row r="65058" spans="1:9" x14ac:dyDescent="0.25">
      <c r="A65058" s="1" t="s">
        <v>65065</v>
      </c>
      <c r="B65058">
        <v>17.142127935708437</v>
      </c>
      <c r="C65058">
        <v>50.893663697478104</v>
      </c>
      <c r="D65058">
        <v>25.945271127224927</v>
      </c>
      <c r="E65058">
        <v>24.948392570253148</v>
      </c>
      <c r="F65058">
        <v>-1</v>
      </c>
      <c r="G65058">
        <v>0</v>
      </c>
      <c r="H65058">
        <v>500000000</v>
      </c>
      <c r="I65058">
        <v>0</v>
      </c>
    </row>
    <row r="65059" spans="1:9" x14ac:dyDescent="0.25">
      <c r="A65059" s="1" t="s">
        <v>65066</v>
      </c>
      <c r="B65059">
        <v>26.586761392947636</v>
      </c>
      <c r="C65059">
        <v>106.36249528058116</v>
      </c>
      <c r="D65059">
        <v>50.356939063453801</v>
      </c>
      <c r="E65059">
        <v>56.005556217127328</v>
      </c>
      <c r="F65059">
        <v>-1</v>
      </c>
      <c r="G65059">
        <v>0</v>
      </c>
      <c r="H65059">
        <v>687500000</v>
      </c>
      <c r="I65059">
        <v>0</v>
      </c>
    </row>
    <row r="65060" spans="1:9" x14ac:dyDescent="0.25">
      <c r="A65060" s="1" t="s">
        <v>65067</v>
      </c>
      <c r="B65060">
        <v>26.935901884146858</v>
      </c>
      <c r="C65060">
        <v>98.947999930975513</v>
      </c>
      <c r="D65060">
        <v>58.303709824300341</v>
      </c>
      <c r="E65060">
        <v>40.644290106675143</v>
      </c>
      <c r="F65060">
        <v>1</v>
      </c>
      <c r="G65060">
        <v>0</v>
      </c>
      <c r="H65060">
        <v>578125000</v>
      </c>
      <c r="I65060">
        <v>0</v>
      </c>
    </row>
    <row r="65061" spans="1:9" x14ac:dyDescent="0.25">
      <c r="A65061" s="1" t="s">
        <v>65068</v>
      </c>
      <c r="B65061">
        <v>25.863546351331202</v>
      </c>
      <c r="C65061">
        <v>83.423969809433288</v>
      </c>
      <c r="D65061">
        <v>39.779174429492002</v>
      </c>
      <c r="E65061">
        <v>43.644795379941293</v>
      </c>
      <c r="F65061">
        <v>1</v>
      </c>
      <c r="G65061">
        <v>0</v>
      </c>
      <c r="H65061">
        <v>734375000</v>
      </c>
      <c r="I65061">
        <v>0</v>
      </c>
    </row>
    <row r="65062" spans="1:9" x14ac:dyDescent="0.25">
      <c r="A65062" s="1" t="s">
        <v>65069</v>
      </c>
      <c r="B65062">
        <v>22.800000000000018</v>
      </c>
      <c r="C65062">
        <v>6.6569179681461339</v>
      </c>
      <c r="D65062">
        <v>3.260130499160542</v>
      </c>
      <c r="E65062">
        <v>3.3967874689855995</v>
      </c>
      <c r="F65062">
        <v>1</v>
      </c>
      <c r="G65062">
        <v>23.100000000000058</v>
      </c>
      <c r="H65062">
        <v>140625000</v>
      </c>
      <c r="I65062">
        <v>0</v>
      </c>
    </row>
    <row r="65063" spans="1:9" x14ac:dyDescent="0.25">
      <c r="A65063" s="1" t="s">
        <v>65070</v>
      </c>
      <c r="B65063">
        <v>22.900000000000059</v>
      </c>
      <c r="C65063">
        <v>6.6641694962803903</v>
      </c>
      <c r="D65063">
        <v>3.263222749487853</v>
      </c>
      <c r="E65063">
        <v>3.4009467467925436</v>
      </c>
      <c r="F65063">
        <v>1</v>
      </c>
      <c r="G65063">
        <v>23.20000000000006</v>
      </c>
      <c r="H65063">
        <v>187500000</v>
      </c>
      <c r="I65063">
        <v>0</v>
      </c>
    </row>
    <row r="65064" spans="1:9" x14ac:dyDescent="0.25">
      <c r="A65064" s="1" t="s">
        <v>65071</v>
      </c>
      <c r="B65064">
        <v>22.79999999999994</v>
      </c>
      <c r="C65064">
        <v>6.8369848330279375</v>
      </c>
      <c r="D65064">
        <v>3.3525723379073282</v>
      </c>
      <c r="E65064">
        <v>3.4844124951206146</v>
      </c>
      <c r="F65064">
        <v>1</v>
      </c>
      <c r="G65064">
        <v>23.100000000000058</v>
      </c>
      <c r="H65064">
        <v>187500000</v>
      </c>
      <c r="I65064">
        <v>0</v>
      </c>
    </row>
    <row r="65065" spans="1:9" x14ac:dyDescent="0.25">
      <c r="A65065" s="1" t="s">
        <v>65072</v>
      </c>
      <c r="B65065">
        <v>22.899999999999935</v>
      </c>
      <c r="C65065">
        <v>6.8648789823609748</v>
      </c>
      <c r="D65065">
        <v>3.3663635119336202</v>
      </c>
      <c r="E65065">
        <v>3.4985154704273538</v>
      </c>
      <c r="F65065">
        <v>1</v>
      </c>
      <c r="G65065">
        <v>23.20000000000006</v>
      </c>
      <c r="H65065">
        <v>171875000</v>
      </c>
      <c r="I65065">
        <v>0</v>
      </c>
    </row>
    <row r="65066" spans="1:9" x14ac:dyDescent="0.25">
      <c r="A65066" s="1" t="s">
        <v>65073</v>
      </c>
      <c r="B65066">
        <v>21.600000000000026</v>
      </c>
      <c r="C65066">
        <v>4.0677507767077756</v>
      </c>
      <c r="D65066">
        <v>1.9657035498573201</v>
      </c>
      <c r="E65066">
        <v>2.10204722685046</v>
      </c>
      <c r="F65066">
        <v>0.72654252800536057</v>
      </c>
      <c r="G65066">
        <v>21.500000000000036</v>
      </c>
      <c r="H65066">
        <v>203125000</v>
      </c>
      <c r="I65066">
        <v>0</v>
      </c>
    </row>
    <row r="65067" spans="1:9" x14ac:dyDescent="0.25">
      <c r="A65067" s="1" t="s">
        <v>65074</v>
      </c>
      <c r="B65067">
        <v>21.700000000000074</v>
      </c>
      <c r="C65067">
        <v>5.0244582125055697</v>
      </c>
      <c r="D65067">
        <v>2.4426324533675636</v>
      </c>
      <c r="E65067">
        <v>2.5818257591380038</v>
      </c>
      <c r="F65067">
        <v>0.77137353908049544</v>
      </c>
      <c r="G65067">
        <v>21.600000000000037</v>
      </c>
      <c r="H65067">
        <v>203125000</v>
      </c>
      <c r="I65067">
        <v>0</v>
      </c>
    </row>
    <row r="65068" spans="1:9" x14ac:dyDescent="0.25">
      <c r="A65068" s="1" t="s">
        <v>65075</v>
      </c>
      <c r="B65068">
        <v>21.39999999999991</v>
      </c>
      <c r="C65068">
        <v>3.3207959815586667</v>
      </c>
      <c r="D65068">
        <v>1.5916658492510809</v>
      </c>
      <c r="E65068">
        <v>1.7291301323075858</v>
      </c>
      <c r="F65068">
        <v>0.72654252800536057</v>
      </c>
      <c r="G65068">
        <v>21.300000000000033</v>
      </c>
      <c r="H65068">
        <v>171875000</v>
      </c>
      <c r="I65068">
        <v>0</v>
      </c>
    </row>
    <row r="65069" spans="1:9" x14ac:dyDescent="0.25">
      <c r="A65069" s="1" t="s">
        <v>65076</v>
      </c>
      <c r="B65069">
        <v>21.400000000000038</v>
      </c>
      <c r="C65069">
        <v>3.5234104018020904</v>
      </c>
      <c r="D65069">
        <v>1.691631393511003</v>
      </c>
      <c r="E65069">
        <v>1.8317790082910874</v>
      </c>
      <c r="F65069">
        <v>0.72654252800536057</v>
      </c>
      <c r="G65069">
        <v>21.300000000000033</v>
      </c>
      <c r="H65069">
        <v>156250000</v>
      </c>
      <c r="I65069">
        <v>0</v>
      </c>
    </row>
    <row r="65070" spans="1:9" x14ac:dyDescent="0.25">
      <c r="A65070" s="1" t="s">
        <v>65077</v>
      </c>
      <c r="B65070">
        <v>24.200000000000031</v>
      </c>
      <c r="C65070">
        <v>7.188788102313862</v>
      </c>
      <c r="D65070">
        <v>3.6912373925608559</v>
      </c>
      <c r="E65070">
        <v>3.4975507097530092</v>
      </c>
      <c r="F65070">
        <v>-1</v>
      </c>
      <c r="G65070">
        <v>24.500000000000078</v>
      </c>
      <c r="H65070">
        <v>265625000</v>
      </c>
      <c r="I65070">
        <v>0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2.300000000000072</v>
      </c>
      <c r="C65072">
        <v>7.272639710798253</v>
      </c>
      <c r="D65072">
        <v>0.42995665273806116</v>
      </c>
      <c r="E65072">
        <v>6.8426830580601914</v>
      </c>
      <c r="F65072">
        <v>-1</v>
      </c>
      <c r="G65072">
        <v>22.600000000000051</v>
      </c>
      <c r="H65072">
        <v>218750000</v>
      </c>
      <c r="I65072">
        <v>0</v>
      </c>
    </row>
    <row r="65073" spans="1:9" x14ac:dyDescent="0.25">
      <c r="A65073" s="1" t="s">
        <v>65080</v>
      </c>
      <c r="B65073">
        <v>22.400000000000041</v>
      </c>
      <c r="C65073">
        <v>7.2383607013760622</v>
      </c>
      <c r="D65073">
        <v>0.41153302673537739</v>
      </c>
      <c r="E65073">
        <v>6.8268276746406835</v>
      </c>
      <c r="F65073">
        <v>-1</v>
      </c>
      <c r="G65073">
        <v>22.700000000000053</v>
      </c>
      <c r="H65073">
        <v>187500000</v>
      </c>
      <c r="I65073">
        <v>0</v>
      </c>
    </row>
    <row r="65074" spans="1:9" x14ac:dyDescent="0.25">
      <c r="A65074" s="1" t="s">
        <v>65081</v>
      </c>
      <c r="B65074">
        <v>16.753893396835203</v>
      </c>
      <c r="C65074">
        <v>55.625455598739954</v>
      </c>
      <c r="D65074">
        <v>28.401828629177221</v>
      </c>
      <c r="E65074">
        <v>27.223626969562702</v>
      </c>
      <c r="F65074">
        <v>1</v>
      </c>
      <c r="G65074">
        <v>0</v>
      </c>
      <c r="H65074">
        <v>546875000</v>
      </c>
      <c r="I65074">
        <v>0</v>
      </c>
    </row>
    <row r="65075" spans="1:9" x14ac:dyDescent="0.25">
      <c r="A65075" s="1" t="s">
        <v>65082</v>
      </c>
      <c r="B65075">
        <v>22.850376120790322</v>
      </c>
      <c r="C65075">
        <v>80.74590089070432</v>
      </c>
      <c r="D65075">
        <v>36.672803510853107</v>
      </c>
      <c r="E65075">
        <v>44.073097379851156</v>
      </c>
      <c r="F65075">
        <v>1</v>
      </c>
      <c r="G65075">
        <v>0</v>
      </c>
      <c r="H65075">
        <v>578125000</v>
      </c>
      <c r="I65075">
        <v>0</v>
      </c>
    </row>
    <row r="65076" spans="1:9" x14ac:dyDescent="0.25">
      <c r="A65076" s="1" t="s">
        <v>65083</v>
      </c>
      <c r="B65076">
        <v>21.072972804837892</v>
      </c>
      <c r="C65076">
        <v>78.237954612220904</v>
      </c>
      <c r="D65076">
        <v>36.869756759234882</v>
      </c>
      <c r="E65076">
        <v>41.368197852986114</v>
      </c>
      <c r="F65076">
        <v>-1</v>
      </c>
      <c r="G65076">
        <v>0</v>
      </c>
      <c r="H65076">
        <v>609375000</v>
      </c>
      <c r="I65076">
        <v>0</v>
      </c>
    </row>
    <row r="65077" spans="1:9" x14ac:dyDescent="0.25">
      <c r="A65077" s="1" t="s">
        <v>65084</v>
      </c>
      <c r="B65077">
        <v>27.309714571722182</v>
      </c>
      <c r="C65077">
        <v>99.763065810548611</v>
      </c>
      <c r="D65077">
        <v>44.049695882918073</v>
      </c>
      <c r="E65077">
        <v>55.713369927630623</v>
      </c>
      <c r="F65077">
        <v>1</v>
      </c>
      <c r="G65077">
        <v>0</v>
      </c>
      <c r="H65077">
        <v>687500000</v>
      </c>
      <c r="I65077">
        <v>0</v>
      </c>
    </row>
    <row r="65078" spans="1:9" x14ac:dyDescent="0.25">
      <c r="A65078" s="1" t="s">
        <v>65085</v>
      </c>
      <c r="B65078">
        <v>17.306179036317189</v>
      </c>
      <c r="C65078">
        <v>47.98858650804241</v>
      </c>
      <c r="D65078">
        <v>21.911263223578093</v>
      </c>
      <c r="E65078">
        <v>26.07732328446432</v>
      </c>
      <c r="F65078">
        <v>-1</v>
      </c>
      <c r="G65078">
        <v>0</v>
      </c>
      <c r="H65078">
        <v>593750000</v>
      </c>
      <c r="I65078">
        <v>0</v>
      </c>
    </row>
    <row r="65079" spans="1:9" x14ac:dyDescent="0.25">
      <c r="A65079" s="1" t="s">
        <v>65086</v>
      </c>
      <c r="B65079">
        <v>20.915435803080022</v>
      </c>
      <c r="C65079">
        <v>66.308694770609662</v>
      </c>
      <c r="D65079">
        <v>32.738198131854539</v>
      </c>
      <c r="E65079">
        <v>33.570496638755081</v>
      </c>
      <c r="F65079">
        <v>-0.84750292518061876</v>
      </c>
      <c r="G65079">
        <v>0</v>
      </c>
      <c r="H65079">
        <v>531250000</v>
      </c>
      <c r="I65079">
        <v>0</v>
      </c>
    </row>
    <row r="65080" spans="1:9" x14ac:dyDescent="0.25">
      <c r="A65080" s="1" t="s">
        <v>65087</v>
      </c>
      <c r="B65080">
        <v>0.05</v>
      </c>
      <c r="C65080">
        <v>0.36327126400268028</v>
      </c>
      <c r="D65080">
        <v>0</v>
      </c>
      <c r="E65080">
        <v>0.36327126400268028</v>
      </c>
      <c r="F65080">
        <v>-0.36327126400268028</v>
      </c>
      <c r="G65080">
        <v>0</v>
      </c>
      <c r="H65080">
        <v>0</v>
      </c>
      <c r="I65080">
        <v>2</v>
      </c>
    </row>
    <row r="65081" spans="1:9" x14ac:dyDescent="0.25">
      <c r="A65081" s="1" t="s">
        <v>65088</v>
      </c>
      <c r="B65081">
        <v>0.05</v>
      </c>
      <c r="C65081">
        <v>0.36327126400268028</v>
      </c>
      <c r="D65081">
        <v>0</v>
      </c>
      <c r="E65081">
        <v>0.36327126400268028</v>
      </c>
      <c r="F65081">
        <v>-0.36327126400268028</v>
      </c>
      <c r="G65081">
        <v>0</v>
      </c>
      <c r="H65081">
        <v>0</v>
      </c>
      <c r="I65081">
        <v>2</v>
      </c>
    </row>
    <row r="65082" spans="1:9" x14ac:dyDescent="0.25">
      <c r="A65082" s="1" t="s">
        <v>65089</v>
      </c>
      <c r="B65082">
        <v>22.700000000000063</v>
      </c>
      <c r="C65082">
        <v>5.6816939080793691</v>
      </c>
      <c r="D65082">
        <v>2.9115285156746826</v>
      </c>
      <c r="E65082">
        <v>2.7701653924046945</v>
      </c>
      <c r="F65082">
        <v>-1</v>
      </c>
      <c r="G65082">
        <v>23.000000000000057</v>
      </c>
      <c r="H65082">
        <v>218750000</v>
      </c>
      <c r="I65082">
        <v>0</v>
      </c>
    </row>
    <row r="65083" spans="1:9" x14ac:dyDescent="0.25">
      <c r="A65083" s="1" t="s">
        <v>65090</v>
      </c>
      <c r="B65083">
        <v>22.800000000000075</v>
      </c>
      <c r="C65083">
        <v>5.6791596934243582</v>
      </c>
      <c r="D65083">
        <v>2.9111981522150887</v>
      </c>
      <c r="E65083">
        <v>2.7679615412092726</v>
      </c>
      <c r="F65083">
        <v>-1</v>
      </c>
      <c r="G65083">
        <v>23.100000000000058</v>
      </c>
      <c r="H65083">
        <v>218750000</v>
      </c>
      <c r="I65083">
        <v>0</v>
      </c>
    </row>
    <row r="65084" spans="1:9" x14ac:dyDescent="0.25">
      <c r="A65084" s="1" t="s">
        <v>65091</v>
      </c>
      <c r="B65084">
        <v>22.699999999999935</v>
      </c>
      <c r="C65084">
        <v>6.1744613989405259</v>
      </c>
      <c r="D65084">
        <v>3.1582021589260618</v>
      </c>
      <c r="E65084">
        <v>3.0162592400144663</v>
      </c>
      <c r="F65084">
        <v>-1</v>
      </c>
      <c r="G65084">
        <v>23.000000000000057</v>
      </c>
      <c r="H65084">
        <v>140625000</v>
      </c>
      <c r="I65084">
        <v>0</v>
      </c>
    </row>
    <row r="65085" spans="1:9" x14ac:dyDescent="0.25">
      <c r="A65085" s="1" t="s">
        <v>65092</v>
      </c>
      <c r="B65085">
        <v>22.700000000000067</v>
      </c>
      <c r="C65085">
        <v>6.2106694460495717</v>
      </c>
      <c r="D65085">
        <v>3.1769342042252426</v>
      </c>
      <c r="E65085">
        <v>3.0337352418243326</v>
      </c>
      <c r="F65085">
        <v>-1</v>
      </c>
      <c r="G65085">
        <v>23.000000000000057</v>
      </c>
      <c r="H65085">
        <v>218750000</v>
      </c>
      <c r="I65085">
        <v>0</v>
      </c>
    </row>
    <row r="65086" spans="1:9" x14ac:dyDescent="0.25">
      <c r="A65086" s="1" t="s">
        <v>65093</v>
      </c>
      <c r="B65086">
        <v>22.70000000000007</v>
      </c>
      <c r="C65086">
        <v>6.4843441827052182</v>
      </c>
      <c r="D65086">
        <v>3.3122380000284926</v>
      </c>
      <c r="E65086">
        <v>3.1721061826767274</v>
      </c>
      <c r="F65086">
        <v>-1</v>
      </c>
      <c r="G65086">
        <v>23.000000000000057</v>
      </c>
      <c r="H65086">
        <v>203125000</v>
      </c>
      <c r="I65086">
        <v>0</v>
      </c>
    </row>
    <row r="65087" spans="1:9" x14ac:dyDescent="0.25">
      <c r="A65087" s="1" t="s">
        <v>65094</v>
      </c>
      <c r="B65087">
        <v>22.699999999999942</v>
      </c>
      <c r="C65087">
        <v>6.5399597261025111</v>
      </c>
      <c r="D65087">
        <v>3.3403446461551201</v>
      </c>
      <c r="E65087">
        <v>3.1996150799474008</v>
      </c>
      <c r="F65087">
        <v>-1</v>
      </c>
      <c r="G65087">
        <v>23.000000000000057</v>
      </c>
      <c r="H65087">
        <v>203125000</v>
      </c>
      <c r="I65087">
        <v>0</v>
      </c>
    </row>
    <row r="65088" spans="1:9" x14ac:dyDescent="0.25">
      <c r="A65088" s="1" t="s">
        <v>65095</v>
      </c>
      <c r="B65088">
        <v>23.200000000000077</v>
      </c>
      <c r="C65088">
        <v>7.2274793766899768</v>
      </c>
      <c r="D65088">
        <v>6.830284267912984</v>
      </c>
      <c r="E65088">
        <v>0.39719510877699182</v>
      </c>
      <c r="F65088">
        <v>1</v>
      </c>
      <c r="G65088">
        <v>23.500000000000064</v>
      </c>
      <c r="H65088">
        <v>171875000</v>
      </c>
      <c r="I65088">
        <v>0</v>
      </c>
    </row>
    <row r="65089" spans="1:9" x14ac:dyDescent="0.25">
      <c r="A65089" s="1" t="s">
        <v>65096</v>
      </c>
      <c r="B65089">
        <v>23.300000000000058</v>
      </c>
      <c r="C65089">
        <v>9.2917219619567675</v>
      </c>
      <c r="D65089">
        <v>7.8641367080224889</v>
      </c>
      <c r="E65089">
        <v>1.4275852539342702</v>
      </c>
      <c r="F65089">
        <v>1</v>
      </c>
      <c r="G65089">
        <v>23.600000000000065</v>
      </c>
      <c r="H65089">
        <v>265625000</v>
      </c>
      <c r="I65089">
        <v>0</v>
      </c>
    </row>
    <row r="65090" spans="1:9" x14ac:dyDescent="0.25">
      <c r="A65090" s="1" t="s">
        <v>65097</v>
      </c>
      <c r="B65090">
        <v>21.59795951080039</v>
      </c>
      <c r="C65090">
        <v>61.48578430733761</v>
      </c>
      <c r="D65090">
        <v>29.617408101704228</v>
      </c>
      <c r="E65090">
        <v>31.868376205633499</v>
      </c>
      <c r="F65090">
        <v>0.92463638831693196</v>
      </c>
      <c r="G65090">
        <v>0</v>
      </c>
      <c r="H65090">
        <v>578125000</v>
      </c>
      <c r="I65090">
        <v>0</v>
      </c>
    </row>
    <row r="65091" spans="1:9" x14ac:dyDescent="0.25">
      <c r="A65091" s="1" t="s">
        <v>65098</v>
      </c>
      <c r="B65091">
        <v>28.253096210401598</v>
      </c>
      <c r="C65091">
        <v>93.40912522852193</v>
      </c>
      <c r="D65091">
        <v>41.199646225728543</v>
      </c>
      <c r="E65091">
        <v>52.209479002793259</v>
      </c>
      <c r="F65091">
        <v>-1</v>
      </c>
      <c r="G65091">
        <v>0</v>
      </c>
      <c r="H65091">
        <v>562500000</v>
      </c>
      <c r="I65091">
        <v>0</v>
      </c>
    </row>
    <row r="65092" spans="1:9" x14ac:dyDescent="0.25">
      <c r="A65092" s="1" t="s">
        <v>65099</v>
      </c>
      <c r="B65092">
        <v>28.093000099240005</v>
      </c>
      <c r="C65092">
        <v>90.083496193512687</v>
      </c>
      <c r="D65092">
        <v>48.026099026860557</v>
      </c>
      <c r="E65092">
        <v>42.057397166652095</v>
      </c>
      <c r="F65092">
        <v>1</v>
      </c>
      <c r="G65092">
        <v>0</v>
      </c>
      <c r="H65092">
        <v>578125000</v>
      </c>
      <c r="I65092">
        <v>0</v>
      </c>
    </row>
    <row r="65093" spans="1:9" x14ac:dyDescent="0.25">
      <c r="A65093" s="1" t="s">
        <v>65100</v>
      </c>
      <c r="B65093">
        <v>25.368319724490792</v>
      </c>
      <c r="C65093">
        <v>76.414459886319236</v>
      </c>
      <c r="D65093">
        <v>34.443811622808802</v>
      </c>
      <c r="E65093">
        <v>41.970648263510412</v>
      </c>
      <c r="F65093">
        <v>-1</v>
      </c>
      <c r="G65093">
        <v>0</v>
      </c>
      <c r="H65093">
        <v>687500000</v>
      </c>
      <c r="I65093">
        <v>0</v>
      </c>
    </row>
    <row r="65094" spans="1:9" x14ac:dyDescent="0.25">
      <c r="A65094" s="1" t="s">
        <v>65101</v>
      </c>
      <c r="B65094">
        <v>15.974172471134004</v>
      </c>
      <c r="C65094">
        <v>35.429326365835529</v>
      </c>
      <c r="D65094">
        <v>17.28030551273973</v>
      </c>
      <c r="E65094">
        <v>18.14902085309577</v>
      </c>
      <c r="F65094">
        <v>-0.95748217237881317</v>
      </c>
      <c r="G65094">
        <v>0</v>
      </c>
      <c r="H65094">
        <v>593750000</v>
      </c>
      <c r="I65094">
        <v>0</v>
      </c>
    </row>
    <row r="65095" spans="1:9" x14ac:dyDescent="0.25">
      <c r="A65095" s="1" t="s">
        <v>65102</v>
      </c>
      <c r="B65095">
        <v>23.396387431822351</v>
      </c>
      <c r="C65095">
        <v>75.233735826764601</v>
      </c>
      <c r="D65095">
        <v>40.400668217133138</v>
      </c>
      <c r="E65095">
        <v>34.833067609631435</v>
      </c>
      <c r="F65095">
        <v>-1</v>
      </c>
      <c r="G65095">
        <v>0</v>
      </c>
      <c r="H65095">
        <v>515625000</v>
      </c>
      <c r="I65095">
        <v>0</v>
      </c>
    </row>
    <row r="65096" spans="1:9" x14ac:dyDescent="0.25">
      <c r="A65096" s="1" t="s">
        <v>65103</v>
      </c>
      <c r="B65096">
        <v>21.700000000000017</v>
      </c>
      <c r="C65096">
        <v>3.669927496181042</v>
      </c>
      <c r="D65096">
        <v>1.7405590894079137</v>
      </c>
      <c r="E65096">
        <v>1.9293684067731283</v>
      </c>
      <c r="F65096">
        <v>0.96281629811503855</v>
      </c>
      <c r="G65096">
        <v>21.600000000000037</v>
      </c>
      <c r="H65096">
        <v>156250000</v>
      </c>
      <c r="I65096">
        <v>0</v>
      </c>
    </row>
    <row r="65097" spans="1:9" x14ac:dyDescent="0.25">
      <c r="A65097" s="1" t="s">
        <v>65104</v>
      </c>
      <c r="B65097">
        <v>21.69999999999995</v>
      </c>
      <c r="C65097">
        <v>4.2339395049549999</v>
      </c>
      <c r="D65097">
        <v>2.0224528461720093</v>
      </c>
      <c r="E65097">
        <v>2.2114866587829973</v>
      </c>
      <c r="F65097">
        <v>1</v>
      </c>
      <c r="G65097">
        <v>21.600000000000037</v>
      </c>
      <c r="H65097">
        <v>140625000</v>
      </c>
      <c r="I65097">
        <v>0</v>
      </c>
    </row>
    <row r="65098" spans="1:9" x14ac:dyDescent="0.25">
      <c r="A65098" s="1" t="s">
        <v>65105</v>
      </c>
      <c r="B65098">
        <v>22.521585219332245</v>
      </c>
      <c r="C65098">
        <v>10.045294229197751</v>
      </c>
      <c r="D65098">
        <v>4.9252043104229992</v>
      </c>
      <c r="E65098">
        <v>5.1200899187747559</v>
      </c>
      <c r="F65098">
        <v>-1</v>
      </c>
      <c r="G65098">
        <v>23.20000000000006</v>
      </c>
      <c r="H65098">
        <v>125000000</v>
      </c>
      <c r="I65098">
        <v>0</v>
      </c>
    </row>
    <row r="65099" spans="1:9" x14ac:dyDescent="0.25">
      <c r="A65099" s="1" t="s">
        <v>65106</v>
      </c>
      <c r="B65099">
        <v>23.127729580290598</v>
      </c>
      <c r="C65099">
        <v>9.2567620823477448</v>
      </c>
      <c r="D65099">
        <v>4.5291332237001987</v>
      </c>
      <c r="E65099">
        <v>4.7276288586475523</v>
      </c>
      <c r="F65099">
        <v>-0.51628280548412331</v>
      </c>
      <c r="G65099">
        <v>25.600000000000094</v>
      </c>
      <c r="H65099">
        <v>203125000</v>
      </c>
      <c r="I65099">
        <v>0</v>
      </c>
    </row>
    <row r="65100" spans="1:9" x14ac:dyDescent="0.25">
      <c r="A65100" s="1" t="s">
        <v>65107</v>
      </c>
      <c r="B65100">
        <v>21.400000000000034</v>
      </c>
      <c r="C65100">
        <v>2.3526465569118193</v>
      </c>
      <c r="D65100">
        <v>1.2773802406171146</v>
      </c>
      <c r="E65100">
        <v>1.0752663162947047</v>
      </c>
      <c r="F65100">
        <v>-0.26905554562642386</v>
      </c>
      <c r="G65100">
        <v>21.300000000000033</v>
      </c>
      <c r="H65100">
        <v>156250000</v>
      </c>
      <c r="I65100">
        <v>0</v>
      </c>
    </row>
    <row r="65101" spans="1:9" x14ac:dyDescent="0.25">
      <c r="A65101" s="1" t="s">
        <v>65108</v>
      </c>
      <c r="B65101">
        <v>21.400000000000038</v>
      </c>
      <c r="C65101">
        <v>2.3845363695488193</v>
      </c>
      <c r="D65101">
        <v>1.2940126155307179</v>
      </c>
      <c r="E65101">
        <v>1.0905237540181014</v>
      </c>
      <c r="F65101">
        <v>-0.27206073440967771</v>
      </c>
      <c r="G65101">
        <v>21.300000000000033</v>
      </c>
      <c r="H65101">
        <v>93750000</v>
      </c>
      <c r="I65101">
        <v>0</v>
      </c>
    </row>
    <row r="65102" spans="1:9" x14ac:dyDescent="0.25">
      <c r="A65102" s="1" t="s">
        <v>65109</v>
      </c>
      <c r="B65102">
        <v>21.59999999999992</v>
      </c>
      <c r="C65102">
        <v>2.4607058120026766</v>
      </c>
      <c r="D65102">
        <v>1.3300757792093032</v>
      </c>
      <c r="E65102">
        <v>1.1306300327933734</v>
      </c>
      <c r="F65102">
        <v>-0.21216410647920814</v>
      </c>
      <c r="G65102">
        <v>21.500000000000036</v>
      </c>
      <c r="H65102">
        <v>171875000</v>
      </c>
      <c r="I65102">
        <v>0</v>
      </c>
    </row>
    <row r="65103" spans="1:9" x14ac:dyDescent="0.25">
      <c r="A65103" s="1" t="s">
        <v>65110</v>
      </c>
      <c r="B65103">
        <v>21.600000000000019</v>
      </c>
      <c r="C65103">
        <v>2.4655277328080234</v>
      </c>
      <c r="D65103">
        <v>1.3327766247640453</v>
      </c>
      <c r="E65103">
        <v>1.132751108043978</v>
      </c>
      <c r="F65103">
        <v>-0.21819930561529599</v>
      </c>
      <c r="G65103">
        <v>21.500000000000036</v>
      </c>
      <c r="H65103">
        <v>203125000</v>
      </c>
      <c r="I65103">
        <v>0</v>
      </c>
    </row>
    <row r="65104" spans="1:9" x14ac:dyDescent="0.25">
      <c r="A65104" s="1" t="s">
        <v>65111</v>
      </c>
      <c r="B65104">
        <v>24.481126802431476</v>
      </c>
      <c r="C65104">
        <v>13.297027481996992</v>
      </c>
      <c r="D65104">
        <v>6.5525429682872511</v>
      </c>
      <c r="E65104">
        <v>6.7444845137097431</v>
      </c>
      <c r="F65104">
        <v>-0.5</v>
      </c>
      <c r="G65104">
        <v>35.600000000000236</v>
      </c>
      <c r="H65104">
        <v>234375000</v>
      </c>
      <c r="I65104">
        <v>0</v>
      </c>
    </row>
    <row r="65105" spans="1:9" x14ac:dyDescent="0.25">
      <c r="A65105" s="1" t="s">
        <v>65112</v>
      </c>
      <c r="B65105">
        <v>25.585193267137111</v>
      </c>
      <c r="C65105">
        <v>16.090635729393242</v>
      </c>
      <c r="D65105">
        <v>7.9477335594030913</v>
      </c>
      <c r="E65105">
        <v>8.1429021699901583</v>
      </c>
      <c r="F65105">
        <v>0.5</v>
      </c>
      <c r="G65105">
        <v>40.600000000000307</v>
      </c>
      <c r="H65105">
        <v>359375000</v>
      </c>
      <c r="I65105">
        <v>0</v>
      </c>
    </row>
    <row r="65106" spans="1:9" x14ac:dyDescent="0.25">
      <c r="A65106" s="1" t="s">
        <v>65113</v>
      </c>
      <c r="B65106">
        <v>17.725821425933216</v>
      </c>
      <c r="C65106">
        <v>47.206374798338295</v>
      </c>
      <c r="D65106">
        <v>23.978821094303047</v>
      </c>
      <c r="E65106">
        <v>23.227553704035227</v>
      </c>
      <c r="F65106">
        <v>-1</v>
      </c>
      <c r="G65106">
        <v>0</v>
      </c>
      <c r="H65106">
        <v>625000000</v>
      </c>
      <c r="I65106">
        <v>0</v>
      </c>
    </row>
    <row r="65107" spans="1:9" x14ac:dyDescent="0.25">
      <c r="A65107" s="1" t="s">
        <v>65114</v>
      </c>
      <c r="B65107">
        <v>26.030364841273354</v>
      </c>
      <c r="C65107">
        <v>77.35801635970914</v>
      </c>
      <c r="D65107">
        <v>40.673935148951479</v>
      </c>
      <c r="E65107">
        <v>36.684081210757689</v>
      </c>
      <c r="F65107">
        <v>-1</v>
      </c>
      <c r="G65107">
        <v>0</v>
      </c>
      <c r="H65107">
        <v>625000000</v>
      </c>
      <c r="I65107">
        <v>0</v>
      </c>
    </row>
    <row r="65108" spans="1:9" x14ac:dyDescent="0.25">
      <c r="A65108" s="1" t="s">
        <v>65115</v>
      </c>
      <c r="B65108">
        <v>21.199999999999971</v>
      </c>
      <c r="C65108">
        <v>3.7493214969156328</v>
      </c>
      <c r="D65108">
        <v>1.791639132860289</v>
      </c>
      <c r="E65108">
        <v>1.9576823640553438</v>
      </c>
      <c r="F65108">
        <v>0.99563481459754755</v>
      </c>
      <c r="G65108">
        <v>21.10000000000003</v>
      </c>
      <c r="H65108">
        <v>234375000</v>
      </c>
      <c r="I65108">
        <v>0</v>
      </c>
    </row>
    <row r="65109" spans="1:9" x14ac:dyDescent="0.25">
      <c r="A65109" s="1" t="s">
        <v>65116</v>
      </c>
      <c r="B65109">
        <v>22.168982907727401</v>
      </c>
      <c r="C65109">
        <v>6.0754030555495655</v>
      </c>
      <c r="D65109">
        <v>2.9536507045414115</v>
      </c>
      <c r="E65109">
        <v>3.1217523510081575</v>
      </c>
      <c r="F65109">
        <v>0.67539151823451959</v>
      </c>
      <c r="G65109">
        <v>23.100000000000058</v>
      </c>
      <c r="H65109">
        <v>203125000</v>
      </c>
      <c r="I65109">
        <v>0</v>
      </c>
    </row>
    <row r="65110" spans="1:9" x14ac:dyDescent="0.25">
      <c r="A65110" s="1" t="s">
        <v>65117</v>
      </c>
      <c r="B65110">
        <v>21.099999999999941</v>
      </c>
      <c r="C65110">
        <v>2.4153990168267807</v>
      </c>
      <c r="D65110">
        <v>1.1260567924778035</v>
      </c>
      <c r="E65110">
        <v>1.2893422243489772</v>
      </c>
      <c r="F65110">
        <v>0.30317097723859332</v>
      </c>
      <c r="G65110">
        <v>21.000000000000028</v>
      </c>
      <c r="H65110">
        <v>218750000</v>
      </c>
      <c r="I65110">
        <v>0</v>
      </c>
    </row>
    <row r="65111" spans="1:9" x14ac:dyDescent="0.25">
      <c r="A65111" s="1" t="s">
        <v>65118</v>
      </c>
      <c r="B65111">
        <v>21.100000000000037</v>
      </c>
      <c r="C65111">
        <v>2.4448917607684351</v>
      </c>
      <c r="D65111">
        <v>1.1401995541362444</v>
      </c>
      <c r="E65111">
        <v>1.3046922066321907</v>
      </c>
      <c r="F65111">
        <v>0.35891192897470425</v>
      </c>
      <c r="G65111">
        <v>21.000000000000028</v>
      </c>
      <c r="H65111">
        <v>203125000</v>
      </c>
      <c r="I65111">
        <v>0</v>
      </c>
    </row>
    <row r="65112" spans="1:9" x14ac:dyDescent="0.25">
      <c r="A65112" s="1" t="s">
        <v>65119</v>
      </c>
      <c r="B65112">
        <v>21.199999999999942</v>
      </c>
      <c r="C65112">
        <v>2.4625371423082694</v>
      </c>
      <c r="D65112">
        <v>1.1526450578957199</v>
      </c>
      <c r="E65112">
        <v>1.3098920844125495</v>
      </c>
      <c r="F65112">
        <v>0.25681925978916897</v>
      </c>
      <c r="G65112">
        <v>21.10000000000003</v>
      </c>
      <c r="H65112">
        <v>250000000</v>
      </c>
      <c r="I65112">
        <v>0</v>
      </c>
    </row>
    <row r="65113" spans="1:9" x14ac:dyDescent="0.25">
      <c r="A65113" s="1" t="s">
        <v>65120</v>
      </c>
      <c r="B65113">
        <v>21.199999999999925</v>
      </c>
      <c r="C65113">
        <v>2.4688311468695416</v>
      </c>
      <c r="D65113">
        <v>1.1556370112134573</v>
      </c>
      <c r="E65113">
        <v>1.3131941356560843</v>
      </c>
      <c r="F65113">
        <v>0.25247233611004294</v>
      </c>
      <c r="G65113">
        <v>21.10000000000003</v>
      </c>
      <c r="H65113">
        <v>187500000</v>
      </c>
      <c r="I65113">
        <v>0</v>
      </c>
    </row>
    <row r="65114" spans="1:9" x14ac:dyDescent="0.25">
      <c r="A65114" s="1" t="s">
        <v>65121</v>
      </c>
      <c r="B65114">
        <v>20.900000000000034</v>
      </c>
      <c r="C65114">
        <v>3.2136955163492651</v>
      </c>
      <c r="D65114">
        <v>1.5254657001559542</v>
      </c>
      <c r="E65114">
        <v>1.6882298161933109</v>
      </c>
      <c r="F65114">
        <v>0.21278552912342308</v>
      </c>
      <c r="G65114">
        <v>20.800000000000026</v>
      </c>
      <c r="H65114">
        <v>93750000</v>
      </c>
      <c r="I65114">
        <v>0</v>
      </c>
    </row>
    <row r="65115" spans="1:9" x14ac:dyDescent="0.25">
      <c r="A65115" s="1" t="s">
        <v>65122</v>
      </c>
      <c r="B65115">
        <v>21.000000000000025</v>
      </c>
      <c r="C65115">
        <v>3.4028188598387747</v>
      </c>
      <c r="D65115">
        <v>1.6182310908596369</v>
      </c>
      <c r="E65115">
        <v>1.7845877689791378</v>
      </c>
      <c r="F65115">
        <v>0.31556187052467655</v>
      </c>
      <c r="G65115">
        <v>20.900000000000027</v>
      </c>
      <c r="H65115">
        <v>203125000</v>
      </c>
      <c r="I65115">
        <v>0</v>
      </c>
    </row>
    <row r="65116" spans="1:9" x14ac:dyDescent="0.25">
      <c r="A65116" s="1" t="s">
        <v>65123</v>
      </c>
      <c r="B65116">
        <v>23.158941481372867</v>
      </c>
      <c r="C65116">
        <v>10.242553213363202</v>
      </c>
      <c r="D65116">
        <v>5.0396776140489177</v>
      </c>
      <c r="E65116">
        <v>5.2028755993142877</v>
      </c>
      <c r="F65116">
        <v>-0.56487175134704604</v>
      </c>
      <c r="G65116">
        <v>27.300000000000118</v>
      </c>
      <c r="H65116">
        <v>265625000</v>
      </c>
      <c r="I65116">
        <v>0</v>
      </c>
    </row>
    <row r="65117" spans="1:9" x14ac:dyDescent="0.25">
      <c r="A65117" s="1" t="s">
        <v>65124</v>
      </c>
      <c r="B65117">
        <v>22.685513500678752</v>
      </c>
      <c r="C65117">
        <v>8.4750775246848669</v>
      </c>
      <c r="D65117">
        <v>4.1542268865158594</v>
      </c>
      <c r="E65117">
        <v>4.3208506381690146</v>
      </c>
      <c r="F65117">
        <v>0.53232879018963697</v>
      </c>
      <c r="G65117">
        <v>25.200000000000088</v>
      </c>
      <c r="H65117">
        <v>250000000</v>
      </c>
      <c r="I65117">
        <v>0</v>
      </c>
    </row>
    <row r="65118" spans="1:9" x14ac:dyDescent="0.25">
      <c r="A65118" s="1" t="s">
        <v>65125</v>
      </c>
      <c r="B65118">
        <v>22.100000000000041</v>
      </c>
      <c r="C65118">
        <v>2.7924605520532984</v>
      </c>
      <c r="D65118">
        <v>1.5118346755414107</v>
      </c>
      <c r="E65118">
        <v>1.2806258765118876</v>
      </c>
      <c r="F65118">
        <v>-0.50086951494041765</v>
      </c>
      <c r="G65118">
        <v>22.000000000000043</v>
      </c>
      <c r="H65118">
        <v>218750000</v>
      </c>
      <c r="I65118">
        <v>0</v>
      </c>
    </row>
    <row r="65119" spans="1:9" x14ac:dyDescent="0.25">
      <c r="A65119" s="1" t="s">
        <v>65126</v>
      </c>
      <c r="B65119">
        <v>22.100000000000037</v>
      </c>
      <c r="C65119">
        <v>2.8088768255728773</v>
      </c>
      <c r="D65119">
        <v>1.5202954360326308</v>
      </c>
      <c r="E65119">
        <v>1.2885813895402465</v>
      </c>
      <c r="F65119">
        <v>-0.48061225505359539</v>
      </c>
      <c r="G65119">
        <v>22.000000000000043</v>
      </c>
      <c r="H65119">
        <v>156250000</v>
      </c>
      <c r="I65119">
        <v>0</v>
      </c>
    </row>
    <row r="65120" spans="1:9" x14ac:dyDescent="0.25">
      <c r="A65120" s="1" t="s">
        <v>65127</v>
      </c>
      <c r="B65120">
        <v>21.100000000000019</v>
      </c>
      <c r="C65120">
        <v>3.6285430887336192</v>
      </c>
      <c r="D65120">
        <v>1.7357495322257463</v>
      </c>
      <c r="E65120">
        <v>1.8927935565078728</v>
      </c>
      <c r="F65120">
        <v>0.87450694707916821</v>
      </c>
      <c r="G65120">
        <v>21.000000000000028</v>
      </c>
      <c r="H65120">
        <v>156250000</v>
      </c>
      <c r="I65120">
        <v>0</v>
      </c>
    </row>
    <row r="65121" spans="1:9" x14ac:dyDescent="0.25">
      <c r="A65121" s="1" t="s">
        <v>65128</v>
      </c>
      <c r="B65121">
        <v>21.100000000000005</v>
      </c>
      <c r="C65121">
        <v>3.1390606473468026</v>
      </c>
      <c r="D65121">
        <v>1.4894210980889144</v>
      </c>
      <c r="E65121">
        <v>1.6496395492578881</v>
      </c>
      <c r="F65121">
        <v>0.88579929624608233</v>
      </c>
      <c r="G65121">
        <v>21.000000000000028</v>
      </c>
      <c r="H65121">
        <v>171875000</v>
      </c>
      <c r="I65121">
        <v>0</v>
      </c>
    </row>
    <row r="65122" spans="1:9" x14ac:dyDescent="0.25">
      <c r="A65122" s="1" t="s">
        <v>65129</v>
      </c>
      <c r="B65122">
        <v>24.615552924747789</v>
      </c>
      <c r="C65122">
        <v>68.762293607799009</v>
      </c>
      <c r="D65122">
        <v>33.330504853999543</v>
      </c>
      <c r="E65122">
        <v>35.431788753799381</v>
      </c>
      <c r="F65122">
        <v>-1</v>
      </c>
      <c r="G65122">
        <v>0</v>
      </c>
      <c r="H65122">
        <v>609375000</v>
      </c>
      <c r="I65122">
        <v>0</v>
      </c>
    </row>
    <row r="65123" spans="1:9" x14ac:dyDescent="0.25">
      <c r="A65123" s="1" t="s">
        <v>65130</v>
      </c>
      <c r="B65123">
        <v>30.533954485112861</v>
      </c>
      <c r="C65123">
        <v>104.1146566138803</v>
      </c>
      <c r="D65123">
        <v>53.63029418558596</v>
      </c>
      <c r="E65123">
        <v>50.484362428294332</v>
      </c>
      <c r="F65123">
        <v>1</v>
      </c>
      <c r="G65123">
        <v>0</v>
      </c>
      <c r="H65123">
        <v>625000000</v>
      </c>
      <c r="I65123">
        <v>0</v>
      </c>
    </row>
    <row r="65124" spans="1:9" x14ac:dyDescent="0.25">
      <c r="A65124" s="1" t="s">
        <v>65131</v>
      </c>
      <c r="B65124">
        <v>25.448940533880833</v>
      </c>
      <c r="C65124">
        <v>88.994143214931938</v>
      </c>
      <c r="D65124">
        <v>45.241703260904252</v>
      </c>
      <c r="E65124">
        <v>43.752439954027807</v>
      </c>
      <c r="F65124">
        <v>-1</v>
      </c>
      <c r="G65124">
        <v>0</v>
      </c>
      <c r="H65124">
        <v>671875000</v>
      </c>
      <c r="I65124">
        <v>0</v>
      </c>
    </row>
    <row r="65125" spans="1:9" x14ac:dyDescent="0.25">
      <c r="A65125" s="1" t="s">
        <v>65132</v>
      </c>
      <c r="B65125">
        <v>27.024827383358083</v>
      </c>
      <c r="C65125">
        <v>92.820682951327328</v>
      </c>
      <c r="D65125">
        <v>44.258574296679761</v>
      </c>
      <c r="E65125">
        <v>48.562108654647673</v>
      </c>
      <c r="F65125">
        <v>-1</v>
      </c>
      <c r="G65125">
        <v>0</v>
      </c>
      <c r="H65125">
        <v>718750000</v>
      </c>
      <c r="I65125">
        <v>0</v>
      </c>
    </row>
    <row r="65126" spans="1:9" x14ac:dyDescent="0.25">
      <c r="A65126" s="1" t="s">
        <v>65133</v>
      </c>
      <c r="B65126">
        <v>20.148228188727657</v>
      </c>
      <c r="C65126">
        <v>45.789910938550044</v>
      </c>
      <c r="D65126">
        <v>24.049998074634683</v>
      </c>
      <c r="E65126">
        <v>21.739912863915396</v>
      </c>
      <c r="F65126">
        <v>0.9154343714937081</v>
      </c>
      <c r="G65126">
        <v>0</v>
      </c>
      <c r="H65126">
        <v>562500000</v>
      </c>
      <c r="I65126">
        <v>0</v>
      </c>
    </row>
    <row r="65127" spans="1:9" x14ac:dyDescent="0.25">
      <c r="A65127" s="1" t="s">
        <v>65134</v>
      </c>
      <c r="B65127">
        <v>28.698297099740213</v>
      </c>
      <c r="C65127">
        <v>94.213948570005627</v>
      </c>
      <c r="D65127">
        <v>51.094749449963544</v>
      </c>
      <c r="E65127">
        <v>43.119199120042182</v>
      </c>
      <c r="F65127">
        <v>1</v>
      </c>
      <c r="G65127">
        <v>0</v>
      </c>
      <c r="H65127">
        <v>640625000</v>
      </c>
      <c r="I65127">
        <v>0</v>
      </c>
    </row>
    <row r="65128" spans="1:9" x14ac:dyDescent="0.25">
      <c r="A65128" s="1" t="s">
        <v>65135</v>
      </c>
      <c r="B65128">
        <v>22.000000000000053</v>
      </c>
      <c r="C65128">
        <v>5.6449879240105183</v>
      </c>
      <c r="D65128">
        <v>2.9287847960336033</v>
      </c>
      <c r="E65128">
        <v>2.7162031279769185</v>
      </c>
      <c r="F65128">
        <v>-0.93454268659902962</v>
      </c>
      <c r="G65128">
        <v>21.900000000000041</v>
      </c>
      <c r="H65128">
        <v>156250000</v>
      </c>
      <c r="I65128">
        <v>0</v>
      </c>
    </row>
    <row r="65129" spans="1:9" x14ac:dyDescent="0.25">
      <c r="A65129" s="1" t="s">
        <v>65136</v>
      </c>
      <c r="B65129">
        <v>15.311192386659251</v>
      </c>
      <c r="C65129">
        <v>30.63397664171357</v>
      </c>
      <c r="D65129">
        <v>15.342635531943479</v>
      </c>
      <c r="E65129">
        <v>15.291341109770066</v>
      </c>
      <c r="F65129">
        <v>0.63471028257276485</v>
      </c>
      <c r="G65129">
        <v>0</v>
      </c>
      <c r="H65129">
        <v>671875000</v>
      </c>
      <c r="I65129">
        <v>0</v>
      </c>
    </row>
    <row r="65130" spans="1:9" x14ac:dyDescent="0.25">
      <c r="A65130" s="1" t="s">
        <v>65137</v>
      </c>
      <c r="B65130">
        <v>20.900000000000009</v>
      </c>
      <c r="C65130">
        <v>2.0665887356092685</v>
      </c>
      <c r="D65130">
        <v>1.1180621477455683</v>
      </c>
      <c r="E65130">
        <v>0.94852658786370014</v>
      </c>
      <c r="F65130">
        <v>-0.21187363732421005</v>
      </c>
      <c r="G65130">
        <v>20.800000000000026</v>
      </c>
      <c r="H65130">
        <v>218750000</v>
      </c>
      <c r="I65130">
        <v>0</v>
      </c>
    </row>
    <row r="65131" spans="1:9" x14ac:dyDescent="0.25">
      <c r="A65131" s="1" t="s">
        <v>65138</v>
      </c>
      <c r="B65131">
        <v>21.000000000000011</v>
      </c>
      <c r="C65131">
        <v>2.1208468010852606</v>
      </c>
      <c r="D65131">
        <v>1.1462900612484335</v>
      </c>
      <c r="E65131">
        <v>0.97455673983682711</v>
      </c>
      <c r="F65131">
        <v>-0.22180968205321561</v>
      </c>
      <c r="G65131">
        <v>20.900000000000027</v>
      </c>
      <c r="H65131">
        <v>187500000</v>
      </c>
      <c r="I65131">
        <v>0</v>
      </c>
    </row>
    <row r="65132" spans="1:9" x14ac:dyDescent="0.25">
      <c r="A65132" s="1" t="s">
        <v>65139</v>
      </c>
      <c r="B65132">
        <v>20.999999999999968</v>
      </c>
      <c r="C65132">
        <v>1.9093951279305905</v>
      </c>
      <c r="D65132">
        <v>1.039654004310167</v>
      </c>
      <c r="E65132">
        <v>0.86974112362042355</v>
      </c>
      <c r="F65132">
        <v>-0.11965525771005581</v>
      </c>
      <c r="G65132">
        <v>20.900000000000027</v>
      </c>
      <c r="H65132">
        <v>203125000</v>
      </c>
      <c r="I65132">
        <v>0</v>
      </c>
    </row>
    <row r="65133" spans="1:9" x14ac:dyDescent="0.25">
      <c r="A65133" s="1" t="s">
        <v>65140</v>
      </c>
      <c r="B65133">
        <v>20.999999999999932</v>
      </c>
      <c r="C65133">
        <v>1.9263381018482559</v>
      </c>
      <c r="D65133">
        <v>1.048848776445229</v>
      </c>
      <c r="E65133">
        <v>0.87748932540302693</v>
      </c>
      <c r="F65133">
        <v>-0.124692597182126</v>
      </c>
      <c r="G65133">
        <v>20.900000000000027</v>
      </c>
      <c r="H65133">
        <v>187500000</v>
      </c>
      <c r="I65133">
        <v>0</v>
      </c>
    </row>
    <row r="65134" spans="1:9" x14ac:dyDescent="0.25">
      <c r="A65134" s="1" t="s">
        <v>65141</v>
      </c>
      <c r="B65134">
        <v>21.200000000000042</v>
      </c>
      <c r="C65134">
        <v>2.3435806384520541</v>
      </c>
      <c r="D65134">
        <v>1.2555341438301046</v>
      </c>
      <c r="E65134">
        <v>1.0880464946219495</v>
      </c>
      <c r="F65134">
        <v>-0.15778350115067452</v>
      </c>
      <c r="G65134">
        <v>21.10000000000003</v>
      </c>
      <c r="H65134">
        <v>203125000</v>
      </c>
      <c r="I65134">
        <v>0</v>
      </c>
    </row>
    <row r="65135" spans="1:9" x14ac:dyDescent="0.25">
      <c r="A65135" s="1" t="s">
        <v>65142</v>
      </c>
      <c r="B65135">
        <v>21.200000000000038</v>
      </c>
      <c r="C65135">
        <v>2.3478781482112669</v>
      </c>
      <c r="D65135">
        <v>1.2580073774653915</v>
      </c>
      <c r="E65135">
        <v>1.0898707707458755</v>
      </c>
      <c r="F65135">
        <v>-0.16223029573054637</v>
      </c>
      <c r="G65135">
        <v>21.10000000000003</v>
      </c>
      <c r="H65135">
        <v>156250000</v>
      </c>
      <c r="I65135">
        <v>0</v>
      </c>
    </row>
    <row r="65136" spans="1:9" x14ac:dyDescent="0.25">
      <c r="A65136" s="1" t="s">
        <v>65143</v>
      </c>
      <c r="B65136">
        <v>24.481126802431476</v>
      </c>
      <c r="C65136">
        <v>13.285019717106305</v>
      </c>
      <c r="D65136">
        <v>6.7324767488190718</v>
      </c>
      <c r="E65136">
        <v>6.5525429682872272</v>
      </c>
      <c r="F65136">
        <v>-0.5</v>
      </c>
      <c r="G65136">
        <v>35.600000000000236</v>
      </c>
      <c r="H65136">
        <v>406250000</v>
      </c>
      <c r="I65136">
        <v>0</v>
      </c>
    </row>
    <row r="65137" spans="1:9" x14ac:dyDescent="0.25">
      <c r="A65137" s="1" t="s">
        <v>65144</v>
      </c>
      <c r="B65137">
        <v>25.56766251392996</v>
      </c>
      <c r="C65137">
        <v>16.22557981117717</v>
      </c>
      <c r="D65137">
        <v>8.2048571987049499</v>
      </c>
      <c r="E65137">
        <v>8.0207226124722482</v>
      </c>
      <c r="F65137">
        <v>0.5</v>
      </c>
      <c r="G65137">
        <v>40.500000000000306</v>
      </c>
      <c r="H65137">
        <v>328125000</v>
      </c>
      <c r="I65137">
        <v>0</v>
      </c>
    </row>
    <row r="65138" spans="1:9" x14ac:dyDescent="0.25">
      <c r="A65138" s="1" t="s">
        <v>65145</v>
      </c>
      <c r="B65138">
        <v>22.862855967243533</v>
      </c>
      <c r="C65138">
        <v>38.261932886640075</v>
      </c>
      <c r="D65138">
        <v>19.617786724848209</v>
      </c>
      <c r="E65138">
        <v>18.644146161791852</v>
      </c>
      <c r="F65138">
        <v>-1</v>
      </c>
      <c r="G65138">
        <v>0</v>
      </c>
      <c r="H65138">
        <v>484375000</v>
      </c>
      <c r="I65138">
        <v>0</v>
      </c>
    </row>
    <row r="65139" spans="1:9" x14ac:dyDescent="0.25">
      <c r="A65139" s="1" t="s">
        <v>65146</v>
      </c>
      <c r="B65139">
        <v>31.082614154298462</v>
      </c>
      <c r="C65139">
        <v>67.10467308250611</v>
      </c>
      <c r="D65139">
        <v>34.303915786558036</v>
      </c>
      <c r="E65139">
        <v>32.800757295948088</v>
      </c>
      <c r="F65139">
        <v>-1</v>
      </c>
      <c r="G65139">
        <v>0</v>
      </c>
      <c r="H65139">
        <v>687500000</v>
      </c>
      <c r="I65139">
        <v>0</v>
      </c>
    </row>
    <row r="65140" spans="1:9" x14ac:dyDescent="0.25">
      <c r="A65140" s="1" t="s">
        <v>65147</v>
      </c>
      <c r="B65140">
        <v>24.748849574623431</v>
      </c>
      <c r="C65140">
        <v>57.106157009819704</v>
      </c>
      <c r="D65140">
        <v>28.480674756678756</v>
      </c>
      <c r="E65140">
        <v>28.625482253141033</v>
      </c>
      <c r="F65140">
        <v>1</v>
      </c>
      <c r="G65140">
        <v>0</v>
      </c>
      <c r="H65140">
        <v>656250000</v>
      </c>
      <c r="I65140">
        <v>0</v>
      </c>
    </row>
    <row r="65141" spans="1:9" x14ac:dyDescent="0.25">
      <c r="A65141" s="1" t="s">
        <v>65148</v>
      </c>
      <c r="B65141">
        <v>21.325634726647319</v>
      </c>
      <c r="C65141">
        <v>32.589241024980119</v>
      </c>
      <c r="D65141">
        <v>15.766459203220897</v>
      </c>
      <c r="E65141">
        <v>16.822781821759229</v>
      </c>
      <c r="F65141">
        <v>-1</v>
      </c>
      <c r="G65141">
        <v>0</v>
      </c>
      <c r="H65141">
        <v>578125000</v>
      </c>
      <c r="I65141">
        <v>0</v>
      </c>
    </row>
    <row r="65142" spans="1:9" x14ac:dyDescent="0.25">
      <c r="A65142" s="1" t="s">
        <v>65149</v>
      </c>
      <c r="B65142">
        <v>25.25254835654211</v>
      </c>
      <c r="C65142">
        <v>57.694543474317342</v>
      </c>
      <c r="D65142">
        <v>29.991986937585207</v>
      </c>
      <c r="E65142">
        <v>27.702556536732182</v>
      </c>
      <c r="F65142">
        <v>1</v>
      </c>
      <c r="G65142">
        <v>0</v>
      </c>
      <c r="H65142">
        <v>500000000</v>
      </c>
      <c r="I65142">
        <v>0</v>
      </c>
    </row>
    <row r="65143" spans="1:9" x14ac:dyDescent="0.25">
      <c r="A65143" s="1" t="s">
        <v>65150</v>
      </c>
      <c r="B65143">
        <v>28.619271171779552</v>
      </c>
      <c r="C65143">
        <v>71.111606401315484</v>
      </c>
      <c r="D65143">
        <v>34.912321759425417</v>
      </c>
      <c r="E65143">
        <v>36.199284641890038</v>
      </c>
      <c r="F65143">
        <v>-1</v>
      </c>
      <c r="G65143">
        <v>0</v>
      </c>
      <c r="H65143">
        <v>578125000</v>
      </c>
      <c r="I65143">
        <v>0</v>
      </c>
    </row>
    <row r="65144" spans="1:9" x14ac:dyDescent="0.25">
      <c r="A65144" s="1" t="s">
        <v>65151</v>
      </c>
      <c r="B65144">
        <v>21.8</v>
      </c>
      <c r="C65144">
        <v>3.8296534782685239</v>
      </c>
      <c r="D65144">
        <v>1.7611333732422474</v>
      </c>
      <c r="E65144">
        <v>2.0685201050262765</v>
      </c>
      <c r="F65144">
        <v>0.96776621979946853</v>
      </c>
      <c r="G65144">
        <v>21.700000000000038</v>
      </c>
      <c r="H65144">
        <v>203125000</v>
      </c>
      <c r="I65144">
        <v>0</v>
      </c>
    </row>
    <row r="65145" spans="1:9" x14ac:dyDescent="0.25">
      <c r="A65145" s="1" t="s">
        <v>65152</v>
      </c>
      <c r="B65145">
        <v>21.8</v>
      </c>
      <c r="C65145">
        <v>4.3463923002771931</v>
      </c>
      <c r="D65145">
        <v>2.0195847246098979</v>
      </c>
      <c r="E65145">
        <v>2.3268075756672948</v>
      </c>
      <c r="F65145">
        <v>1</v>
      </c>
      <c r="G65145">
        <v>21.700000000000038</v>
      </c>
      <c r="H65145">
        <v>203125000</v>
      </c>
      <c r="I65145">
        <v>0</v>
      </c>
    </row>
    <row r="65146" spans="1:9" x14ac:dyDescent="0.25">
      <c r="A65146" s="1" t="s">
        <v>65153</v>
      </c>
      <c r="B65146">
        <v>22.62140962899587</v>
      </c>
      <c r="C65146">
        <v>10.42633065218547</v>
      </c>
      <c r="D65146">
        <v>5.0528033491902038</v>
      </c>
      <c r="E65146">
        <v>5.3735273029952664</v>
      </c>
      <c r="F65146">
        <v>-1</v>
      </c>
      <c r="G65146">
        <v>23.300000000000061</v>
      </c>
      <c r="H65146">
        <v>218750000</v>
      </c>
      <c r="I65146">
        <v>0</v>
      </c>
    </row>
    <row r="65147" spans="1:9" x14ac:dyDescent="0.25">
      <c r="A65147" s="1" t="s">
        <v>65154</v>
      </c>
      <c r="B65147">
        <v>23.224754049046517</v>
      </c>
      <c r="C65147">
        <v>9.6420806491499071</v>
      </c>
      <c r="D65147">
        <v>4.6575752384205797</v>
      </c>
      <c r="E65147">
        <v>4.9845054107293292</v>
      </c>
      <c r="F65147">
        <v>-0.56942070506003351</v>
      </c>
      <c r="G65147">
        <v>25.700000000000095</v>
      </c>
      <c r="H65147">
        <v>218750000</v>
      </c>
      <c r="I65147">
        <v>0</v>
      </c>
    </row>
    <row r="65148" spans="1:9" x14ac:dyDescent="0.25">
      <c r="A65148" s="1" t="s">
        <v>65155</v>
      </c>
      <c r="B65148">
        <v>21.6</v>
      </c>
      <c r="C65148">
        <v>2.4786686941791758</v>
      </c>
      <c r="D65148">
        <v>1.4057139200540258</v>
      </c>
      <c r="E65148">
        <v>1.0729547741251499</v>
      </c>
      <c r="F65148">
        <v>-0.26913537388832509</v>
      </c>
      <c r="G65148">
        <v>21.500000000000036</v>
      </c>
      <c r="H65148">
        <v>187500000</v>
      </c>
      <c r="I65148">
        <v>0</v>
      </c>
    </row>
    <row r="65149" spans="1:9" x14ac:dyDescent="0.25">
      <c r="A65149" s="1" t="s">
        <v>65156</v>
      </c>
      <c r="B65149">
        <v>21.599999999999987</v>
      </c>
      <c r="C65149">
        <v>2.5106384410944149</v>
      </c>
      <c r="D65149">
        <v>1.4225951464028843</v>
      </c>
      <c r="E65149">
        <v>1.0880432946915306</v>
      </c>
      <c r="F65149">
        <v>-0.2728607190883201</v>
      </c>
      <c r="G65149">
        <v>21.500000000000036</v>
      </c>
      <c r="H65149">
        <v>187500000</v>
      </c>
      <c r="I65149">
        <v>0</v>
      </c>
    </row>
    <row r="65150" spans="1:9" x14ac:dyDescent="0.25">
      <c r="A65150" s="1" t="s">
        <v>65157</v>
      </c>
      <c r="B65150">
        <v>21.699999999999964</v>
      </c>
      <c r="C65150">
        <v>2.5828651319396334</v>
      </c>
      <c r="D65150">
        <v>1.455223511032953</v>
      </c>
      <c r="E65150">
        <v>1.1276416209066804</v>
      </c>
      <c r="F65150">
        <v>-0.21165528206870032</v>
      </c>
      <c r="G65150">
        <v>21.600000000000037</v>
      </c>
      <c r="H65150">
        <v>187500000</v>
      </c>
      <c r="I65150">
        <v>0</v>
      </c>
    </row>
    <row r="65151" spans="1:9" x14ac:dyDescent="0.25">
      <c r="A65151" s="1" t="s">
        <v>65158</v>
      </c>
      <c r="B65151">
        <v>21.699999999999974</v>
      </c>
      <c r="C65151">
        <v>2.588120723459888</v>
      </c>
      <c r="D65151">
        <v>1.4580871082961999</v>
      </c>
      <c r="E65151">
        <v>1.1300336151636881</v>
      </c>
      <c r="F65151">
        <v>-0.21814643569227288</v>
      </c>
      <c r="G65151">
        <v>21.600000000000037</v>
      </c>
      <c r="H65151">
        <v>234375000</v>
      </c>
      <c r="I65151">
        <v>0</v>
      </c>
    </row>
    <row r="65152" spans="1:9" x14ac:dyDescent="0.25">
      <c r="A65152" s="1" t="s">
        <v>65159</v>
      </c>
      <c r="B65152">
        <v>24.628509314204749</v>
      </c>
      <c r="C65152">
        <v>13.404007611896038</v>
      </c>
      <c r="D65152">
        <v>6.5338400877701019</v>
      </c>
      <c r="E65152">
        <v>6.8701675241259323</v>
      </c>
      <c r="F65152">
        <v>0.50000000000000044</v>
      </c>
      <c r="G65152">
        <v>35.800000000000239</v>
      </c>
      <c r="H65152">
        <v>375000000</v>
      </c>
      <c r="I65152">
        <v>0</v>
      </c>
    </row>
    <row r="65153" spans="1:9" x14ac:dyDescent="0.25">
      <c r="A65153" s="1" t="s">
        <v>65160</v>
      </c>
      <c r="B65153">
        <v>26.025926530446874</v>
      </c>
      <c r="C65153">
        <v>17.41844103604344</v>
      </c>
      <c r="D65153">
        <v>8.5380053790580845</v>
      </c>
      <c r="E65153">
        <v>8.8804356569853411</v>
      </c>
      <c r="F65153">
        <v>0.5</v>
      </c>
      <c r="G65153">
        <v>42.600000000000335</v>
      </c>
      <c r="H65153">
        <v>343750000</v>
      </c>
      <c r="I65153">
        <v>0</v>
      </c>
    </row>
    <row r="65154" spans="1:9" x14ac:dyDescent="0.25">
      <c r="A65154" s="1" t="s">
        <v>65161</v>
      </c>
      <c r="B65154">
        <v>27.533038008352651</v>
      </c>
      <c r="C65154">
        <v>66.03177195427601</v>
      </c>
      <c r="D65154">
        <v>32.071060488018304</v>
      </c>
      <c r="E65154">
        <v>33.960711466257621</v>
      </c>
      <c r="F65154">
        <v>0.78880628634200711</v>
      </c>
      <c r="G65154">
        <v>0</v>
      </c>
      <c r="H65154">
        <v>562500000</v>
      </c>
      <c r="I65154">
        <v>0</v>
      </c>
    </row>
    <row r="65155" spans="1:9" x14ac:dyDescent="0.25">
      <c r="A65155" s="1" t="s">
        <v>65162</v>
      </c>
      <c r="B65155">
        <v>27.822085444129161</v>
      </c>
      <c r="C65155">
        <v>43.16858504421279</v>
      </c>
      <c r="D65155">
        <v>22.330261932634635</v>
      </c>
      <c r="E65155">
        <v>20.838323111578106</v>
      </c>
      <c r="F65155">
        <v>-1</v>
      </c>
      <c r="G65155">
        <v>0</v>
      </c>
      <c r="H65155">
        <v>656250000</v>
      </c>
      <c r="I65155">
        <v>0</v>
      </c>
    </row>
    <row r="65156" spans="1:9" x14ac:dyDescent="0.25">
      <c r="A65156" s="1" t="s">
        <v>65163</v>
      </c>
      <c r="B65156">
        <v>21.3</v>
      </c>
      <c r="C65156">
        <v>3.9760921501499684</v>
      </c>
      <c r="D65156">
        <v>1.8505807319903171</v>
      </c>
      <c r="E65156">
        <v>2.1255114181596513</v>
      </c>
      <c r="F65156">
        <v>0.9930144779182859</v>
      </c>
      <c r="G65156">
        <v>21.200000000000031</v>
      </c>
      <c r="H65156">
        <v>218750000</v>
      </c>
      <c r="I65156">
        <v>0</v>
      </c>
    </row>
    <row r="65157" spans="1:9" x14ac:dyDescent="0.25">
      <c r="A65157" s="1" t="s">
        <v>65164</v>
      </c>
      <c r="B65157">
        <v>22.267555936904561</v>
      </c>
      <c r="C65157">
        <v>6.1371677051138569</v>
      </c>
      <c r="D65157">
        <v>2.9295941887508614</v>
      </c>
      <c r="E65157">
        <v>3.2075735163630008</v>
      </c>
      <c r="F65157">
        <v>0.67887155193045112</v>
      </c>
      <c r="G65157">
        <v>23.20000000000006</v>
      </c>
      <c r="H65157">
        <v>203125000</v>
      </c>
      <c r="I65157">
        <v>0</v>
      </c>
    </row>
    <row r="65158" spans="1:9" x14ac:dyDescent="0.25">
      <c r="A65158" s="1" t="s">
        <v>65165</v>
      </c>
      <c r="B65158">
        <v>21.2</v>
      </c>
      <c r="C65158">
        <v>2.5158740549961687</v>
      </c>
      <c r="D65158">
        <v>1.1240756914516687</v>
      </c>
      <c r="E65158">
        <v>1.3917983635444999</v>
      </c>
      <c r="F65158">
        <v>0.30244763641007388</v>
      </c>
      <c r="G65158">
        <v>21.10000000000003</v>
      </c>
      <c r="H65158">
        <v>156250000</v>
      </c>
      <c r="I65158">
        <v>0</v>
      </c>
    </row>
    <row r="65159" spans="1:9" x14ac:dyDescent="0.25">
      <c r="A65159" s="1" t="s">
        <v>65166</v>
      </c>
      <c r="B65159">
        <v>21.199999999999964</v>
      </c>
      <c r="C65159">
        <v>2.5458874097272908</v>
      </c>
      <c r="D65159">
        <v>1.1383044894283607</v>
      </c>
      <c r="E65159">
        <v>1.4075829202989301</v>
      </c>
      <c r="F65159">
        <v>0.35925351375451342</v>
      </c>
      <c r="G65159">
        <v>21.10000000000003</v>
      </c>
      <c r="H65159">
        <v>218750000</v>
      </c>
      <c r="I65159">
        <v>0</v>
      </c>
    </row>
    <row r="65160" spans="1:9" x14ac:dyDescent="0.25">
      <c r="A65160" s="1" t="s">
        <v>65167</v>
      </c>
      <c r="B65160">
        <v>21.20000000000001</v>
      </c>
      <c r="C65160">
        <v>2.5570121054756094</v>
      </c>
      <c r="D65160">
        <v>1.150352717315239</v>
      </c>
      <c r="E65160">
        <v>1.4066593881603704</v>
      </c>
      <c r="F65160">
        <v>0.2567339099707584</v>
      </c>
      <c r="G65160">
        <v>21.10000000000003</v>
      </c>
      <c r="H65160">
        <v>218750000</v>
      </c>
      <c r="I65160">
        <v>0</v>
      </c>
    </row>
    <row r="65161" spans="1:9" x14ac:dyDescent="0.25">
      <c r="A65161" s="1" t="s">
        <v>65168</v>
      </c>
      <c r="B65161">
        <v>21.200000000000014</v>
      </c>
      <c r="C65161">
        <v>2.56263812101782</v>
      </c>
      <c r="D65161">
        <v>1.1531344007244195</v>
      </c>
      <c r="E65161">
        <v>1.4095037202934004</v>
      </c>
      <c r="F65161">
        <v>0.25320718027597255</v>
      </c>
      <c r="G65161">
        <v>21.10000000000003</v>
      </c>
      <c r="H65161">
        <v>125000000</v>
      </c>
      <c r="I65161">
        <v>0</v>
      </c>
    </row>
    <row r="65162" spans="1:9" x14ac:dyDescent="0.25">
      <c r="A65162" s="1" t="s">
        <v>65169</v>
      </c>
      <c r="B65162">
        <v>21.000000000000004</v>
      </c>
      <c r="C65162">
        <v>3.40868177339705</v>
      </c>
      <c r="D65162">
        <v>1.5701693708435513</v>
      </c>
      <c r="E65162">
        <v>1.8385124025534987</v>
      </c>
      <c r="F65162">
        <v>0.25161814743931199</v>
      </c>
      <c r="G65162">
        <v>20.900000000000027</v>
      </c>
      <c r="H65162">
        <v>218750000</v>
      </c>
      <c r="I65162">
        <v>0</v>
      </c>
    </row>
    <row r="65163" spans="1:9" x14ac:dyDescent="0.25">
      <c r="A65163" s="1" t="s">
        <v>65170</v>
      </c>
      <c r="B65163">
        <v>21.099999999999987</v>
      </c>
      <c r="C65163">
        <v>3.6408852994773606</v>
      </c>
      <c r="D65163">
        <v>1.683202352139952</v>
      </c>
      <c r="E65163">
        <v>1.9576829473374087</v>
      </c>
      <c r="F65163">
        <v>0.3887485249149667</v>
      </c>
      <c r="G65163">
        <v>21.000000000000028</v>
      </c>
      <c r="H65163">
        <v>140625000</v>
      </c>
      <c r="I65163">
        <v>0</v>
      </c>
    </row>
    <row r="65164" spans="1:9" x14ac:dyDescent="0.25">
      <c r="A65164" s="1" t="s">
        <v>65171</v>
      </c>
      <c r="B65164">
        <v>23.253974589072445</v>
      </c>
      <c r="C65164">
        <v>10.627135814355176</v>
      </c>
      <c r="D65164">
        <v>5.1776705879706784</v>
      </c>
      <c r="E65164">
        <v>5.4494652263844969</v>
      </c>
      <c r="F65164">
        <v>0.51975283512547854</v>
      </c>
      <c r="G65164">
        <v>27.400000000000119</v>
      </c>
      <c r="H65164">
        <v>218750000</v>
      </c>
      <c r="I65164">
        <v>0</v>
      </c>
    </row>
    <row r="65165" spans="1:9" x14ac:dyDescent="0.25">
      <c r="A65165" s="1" t="s">
        <v>65172</v>
      </c>
      <c r="B65165">
        <v>22.783305966520718</v>
      </c>
      <c r="C65165">
        <v>8.6473193942256898</v>
      </c>
      <c r="D65165">
        <v>4.1846560225757026</v>
      </c>
      <c r="E65165">
        <v>4.4626633716499873</v>
      </c>
      <c r="F65165">
        <v>0.53039457801720147</v>
      </c>
      <c r="G65165">
        <v>25.30000000000009</v>
      </c>
      <c r="H65165">
        <v>234375000</v>
      </c>
      <c r="I65165">
        <v>0</v>
      </c>
    </row>
    <row r="65166" spans="1:9" x14ac:dyDescent="0.25">
      <c r="A65166" s="1" t="s">
        <v>65173</v>
      </c>
      <c r="B65166">
        <v>22.299999999999983</v>
      </c>
      <c r="C65166">
        <v>2.9385235230744255</v>
      </c>
      <c r="D65166">
        <v>1.6588548651286477</v>
      </c>
      <c r="E65166">
        <v>1.2796686579457779</v>
      </c>
      <c r="F65166">
        <v>-0.50310140237874723</v>
      </c>
      <c r="G65166">
        <v>22.200000000000045</v>
      </c>
      <c r="H65166">
        <v>203125000</v>
      </c>
      <c r="I65166">
        <v>0</v>
      </c>
    </row>
    <row r="65167" spans="1:9" x14ac:dyDescent="0.25">
      <c r="A65167" s="1" t="s">
        <v>65174</v>
      </c>
      <c r="B65167">
        <v>22.299999999999986</v>
      </c>
      <c r="C65167">
        <v>2.9543305870335828</v>
      </c>
      <c r="D65167">
        <v>1.6668914133639818</v>
      </c>
      <c r="E65167">
        <v>1.2874391736696009</v>
      </c>
      <c r="F65167">
        <v>-0.48545128532555282</v>
      </c>
      <c r="G65167">
        <v>22.200000000000045</v>
      </c>
      <c r="H65167">
        <v>171875000</v>
      </c>
      <c r="I65167">
        <v>0</v>
      </c>
    </row>
    <row r="65168" spans="1:9" x14ac:dyDescent="0.25">
      <c r="A65168" s="1" t="s">
        <v>65175</v>
      </c>
      <c r="B65168">
        <v>21.2</v>
      </c>
      <c r="C65168">
        <v>3.7488351368513357</v>
      </c>
      <c r="D65168">
        <v>1.7366936458955426</v>
      </c>
      <c r="E65168">
        <v>2.0121414909557931</v>
      </c>
      <c r="F65168">
        <v>0.88101477477687951</v>
      </c>
      <c r="G65168">
        <v>21.10000000000003</v>
      </c>
      <c r="H65168">
        <v>140625000</v>
      </c>
      <c r="I65168">
        <v>0</v>
      </c>
    </row>
    <row r="65169" spans="1:9" x14ac:dyDescent="0.25">
      <c r="A65169" s="1" t="s">
        <v>65176</v>
      </c>
      <c r="B65169">
        <v>21.199999999999974</v>
      </c>
      <c r="C65169">
        <v>3.2740656922987732</v>
      </c>
      <c r="D65169">
        <v>1.4963142712240667</v>
      </c>
      <c r="E65169">
        <v>1.7777514210747065</v>
      </c>
      <c r="F65169">
        <v>0.88797207478870455</v>
      </c>
      <c r="G65169">
        <v>21.10000000000003</v>
      </c>
      <c r="H65169">
        <v>187500000</v>
      </c>
      <c r="I65169">
        <v>0</v>
      </c>
    </row>
    <row r="65170" spans="1:9" x14ac:dyDescent="0.25">
      <c r="A65170" s="1" t="s">
        <v>65177</v>
      </c>
      <c r="B65170">
        <v>28.265466438612894</v>
      </c>
      <c r="C65170">
        <v>69.861492737550051</v>
      </c>
      <c r="D65170">
        <v>35.35513768540816</v>
      </c>
      <c r="E65170">
        <v>34.506355052141771</v>
      </c>
      <c r="F65170">
        <v>1</v>
      </c>
      <c r="G65170">
        <v>0</v>
      </c>
      <c r="H65170">
        <v>578125000</v>
      </c>
      <c r="I65170">
        <v>0</v>
      </c>
    </row>
    <row r="65171" spans="1:9" x14ac:dyDescent="0.25">
      <c r="A65171" s="1" t="s">
        <v>65178</v>
      </c>
      <c r="B65171">
        <v>25.96418140873649</v>
      </c>
      <c r="C65171">
        <v>46.58900454018616</v>
      </c>
      <c r="D65171">
        <v>25.667732057609975</v>
      </c>
      <c r="E65171">
        <v>20.921272482576157</v>
      </c>
      <c r="F65171">
        <v>1</v>
      </c>
      <c r="G65171">
        <v>0</v>
      </c>
      <c r="H65171">
        <v>687500000</v>
      </c>
      <c r="I65171">
        <v>0</v>
      </c>
    </row>
    <row r="65172" spans="1:9" x14ac:dyDescent="0.25">
      <c r="A65172" s="1" t="s">
        <v>65179</v>
      </c>
      <c r="B65172">
        <v>24.578427492811247</v>
      </c>
      <c r="C65172">
        <v>50.609719399420712</v>
      </c>
      <c r="D65172">
        <v>27.882836345570144</v>
      </c>
      <c r="E65172">
        <v>22.726883053850578</v>
      </c>
      <c r="F65172">
        <v>0.8541995457526248</v>
      </c>
      <c r="G65172">
        <v>0</v>
      </c>
      <c r="H65172">
        <v>546875000</v>
      </c>
      <c r="I65172">
        <v>0</v>
      </c>
    </row>
    <row r="65173" spans="1:9" x14ac:dyDescent="0.25">
      <c r="A65173" s="1" t="s">
        <v>65180</v>
      </c>
      <c r="B65173">
        <v>25.117502254597873</v>
      </c>
      <c r="C65173">
        <v>52.383848825163028</v>
      </c>
      <c r="D65173">
        <v>28.750321782966473</v>
      </c>
      <c r="E65173">
        <v>23.633527042196498</v>
      </c>
      <c r="F65173">
        <v>1</v>
      </c>
      <c r="G65173">
        <v>0</v>
      </c>
      <c r="H65173">
        <v>656250000</v>
      </c>
      <c r="I65173">
        <v>0</v>
      </c>
    </row>
    <row r="65174" spans="1:9" x14ac:dyDescent="0.25">
      <c r="A65174" s="1" t="s">
        <v>65181</v>
      </c>
      <c r="B65174">
        <v>21.171587302076233</v>
      </c>
      <c r="C65174">
        <v>33.934042152550376</v>
      </c>
      <c r="D65174">
        <v>16.463864070160511</v>
      </c>
      <c r="E65174">
        <v>17.470178082389825</v>
      </c>
      <c r="F65174">
        <v>1</v>
      </c>
      <c r="G65174">
        <v>0</v>
      </c>
      <c r="H65174">
        <v>515625000</v>
      </c>
      <c r="I65174">
        <v>0</v>
      </c>
    </row>
    <row r="65175" spans="1:9" x14ac:dyDescent="0.25">
      <c r="A65175" s="1" t="s">
        <v>65182</v>
      </c>
      <c r="B65175">
        <v>28.863993734000196</v>
      </c>
      <c r="C65175">
        <v>66.816328274217895</v>
      </c>
      <c r="D65175">
        <v>33.105976169146253</v>
      </c>
      <c r="E65175">
        <v>33.710352105071713</v>
      </c>
      <c r="F65175">
        <v>1</v>
      </c>
      <c r="G65175">
        <v>0</v>
      </c>
      <c r="H65175">
        <v>640625000</v>
      </c>
      <c r="I65175">
        <v>0</v>
      </c>
    </row>
    <row r="65176" spans="1:9" x14ac:dyDescent="0.25">
      <c r="A65176" s="1" t="s">
        <v>65183</v>
      </c>
      <c r="B65176">
        <v>18.772896742752877</v>
      </c>
      <c r="C65176">
        <v>22.826283305586806</v>
      </c>
      <c r="D65176">
        <v>11.361187594968847</v>
      </c>
      <c r="E65176">
        <v>11.465095710617959</v>
      </c>
      <c r="F65176">
        <v>-0.59067168193083397</v>
      </c>
      <c r="G65176">
        <v>0</v>
      </c>
      <c r="H65176">
        <v>531250000</v>
      </c>
      <c r="I65176">
        <v>0</v>
      </c>
    </row>
    <row r="65177" spans="1:9" x14ac:dyDescent="0.25">
      <c r="A65177" s="1" t="s">
        <v>65184</v>
      </c>
      <c r="B65177">
        <v>19.884199311475012</v>
      </c>
      <c r="C65177">
        <v>27.66104442638251</v>
      </c>
      <c r="D65177">
        <v>15.310781728681048</v>
      </c>
      <c r="E65177">
        <v>12.350262697701439</v>
      </c>
      <c r="F65177">
        <v>0.59257499031529637</v>
      </c>
      <c r="G65177">
        <v>0</v>
      </c>
      <c r="H65177">
        <v>562500000</v>
      </c>
      <c r="I65177">
        <v>0</v>
      </c>
    </row>
    <row r="65178" spans="1:9" x14ac:dyDescent="0.25">
      <c r="A65178" s="1" t="s">
        <v>65185</v>
      </c>
      <c r="B65178">
        <v>20.999999999999989</v>
      </c>
      <c r="C65178">
        <v>2.1737225856240161</v>
      </c>
      <c r="D65178">
        <v>1.2280083224939111</v>
      </c>
      <c r="E65178">
        <v>0.94571426313010498</v>
      </c>
      <c r="F65178">
        <v>-0.21169288136076814</v>
      </c>
      <c r="G65178">
        <v>20.900000000000027</v>
      </c>
      <c r="H65178">
        <v>125000000</v>
      </c>
      <c r="I65178">
        <v>0</v>
      </c>
    </row>
    <row r="65179" spans="1:9" x14ac:dyDescent="0.25">
      <c r="A65179" s="1" t="s">
        <v>65186</v>
      </c>
      <c r="B65179">
        <v>21.1</v>
      </c>
      <c r="C65179">
        <v>2.228914583663232</v>
      </c>
      <c r="D65179">
        <v>1.2572683086023244</v>
      </c>
      <c r="E65179">
        <v>0.97164627506090762</v>
      </c>
      <c r="F65179">
        <v>-0.22204134602457071</v>
      </c>
      <c r="G65179">
        <v>21.000000000000028</v>
      </c>
      <c r="H65179">
        <v>156250000</v>
      </c>
      <c r="I65179">
        <v>0</v>
      </c>
    </row>
    <row r="65180" spans="1:9" x14ac:dyDescent="0.25">
      <c r="A65180" s="1" t="s">
        <v>65187</v>
      </c>
      <c r="B65180">
        <v>21.099999999999977</v>
      </c>
      <c r="C65180">
        <v>2.0111579441683456</v>
      </c>
      <c r="D65180">
        <v>1.1458872063019889</v>
      </c>
      <c r="E65180">
        <v>0.86527073786635667</v>
      </c>
      <c r="F65180">
        <v>-0.11918983204399991</v>
      </c>
      <c r="G65180">
        <v>21.000000000000028</v>
      </c>
      <c r="H65180">
        <v>171875000</v>
      </c>
      <c r="I65180">
        <v>0</v>
      </c>
    </row>
    <row r="65181" spans="1:9" x14ac:dyDescent="0.25">
      <c r="A65181" s="1" t="s">
        <v>65188</v>
      </c>
      <c r="B65181">
        <v>21.099999999999991</v>
      </c>
      <c r="C65181">
        <v>2.0283568709381727</v>
      </c>
      <c r="D65181">
        <v>1.1554864202483079</v>
      </c>
      <c r="E65181">
        <v>0.8728704506898648</v>
      </c>
      <c r="F65181">
        <v>-0.1240945245059728</v>
      </c>
      <c r="G65181">
        <v>21.000000000000028</v>
      </c>
      <c r="H65181">
        <v>187500000</v>
      </c>
      <c r="I65181">
        <v>0</v>
      </c>
    </row>
    <row r="65182" spans="1:9" x14ac:dyDescent="0.25">
      <c r="A65182" s="1" t="s">
        <v>65189</v>
      </c>
      <c r="B65182">
        <v>21.29999999999999</v>
      </c>
      <c r="C65182">
        <v>2.4447545915422007</v>
      </c>
      <c r="D65182">
        <v>1.3600995883233278</v>
      </c>
      <c r="E65182">
        <v>1.0846550032188729</v>
      </c>
      <c r="F65182">
        <v>-0.1575898783042291</v>
      </c>
      <c r="G65182">
        <v>21.200000000000031</v>
      </c>
      <c r="H65182">
        <v>125000000</v>
      </c>
      <c r="I65182">
        <v>0</v>
      </c>
    </row>
    <row r="65183" spans="1:9" x14ac:dyDescent="0.25">
      <c r="A65183" s="1" t="s">
        <v>65190</v>
      </c>
      <c r="B65183">
        <v>21.29999999999999</v>
      </c>
      <c r="C65183">
        <v>2.4492693707845552</v>
      </c>
      <c r="D65183">
        <v>1.3626899539593538</v>
      </c>
      <c r="E65183">
        <v>1.0865794168252014</v>
      </c>
      <c r="F65183">
        <v>-0.16166950279392811</v>
      </c>
      <c r="G65183">
        <v>21.200000000000031</v>
      </c>
      <c r="H65183">
        <v>203125000</v>
      </c>
      <c r="I65183">
        <v>0</v>
      </c>
    </row>
    <row r="65184" spans="1:9" x14ac:dyDescent="0.25">
      <c r="A65184" s="1" t="s">
        <v>65191</v>
      </c>
      <c r="B65184">
        <v>24.528509314204729</v>
      </c>
      <c r="C65184">
        <v>13.369250800432566</v>
      </c>
      <c r="D65184">
        <v>6.8354107126624104</v>
      </c>
      <c r="E65184">
        <v>6.533840087770149</v>
      </c>
      <c r="F65184">
        <v>-0.5</v>
      </c>
      <c r="G65184">
        <v>35.700000000000237</v>
      </c>
      <c r="H65184">
        <v>250000000</v>
      </c>
      <c r="I65184">
        <v>0</v>
      </c>
    </row>
    <row r="65185" spans="1:9" x14ac:dyDescent="0.25">
      <c r="A65185" s="1" t="s">
        <v>65192</v>
      </c>
      <c r="B65185">
        <v>25.71184075513694</v>
      </c>
      <c r="C65185">
        <v>16.137349379566409</v>
      </c>
      <c r="D65185">
        <v>8.2231275968305457</v>
      </c>
      <c r="E65185">
        <v>7.9142217827358543</v>
      </c>
      <c r="F65185">
        <v>0.5</v>
      </c>
      <c r="G65185">
        <v>40.500000000000306</v>
      </c>
      <c r="H65185">
        <v>359375000</v>
      </c>
      <c r="I65185">
        <v>0</v>
      </c>
    </row>
    <row r="65186" spans="1:9" x14ac:dyDescent="0.25">
      <c r="A65186" s="1" t="s">
        <v>65193</v>
      </c>
      <c r="B65186">
        <v>33.165324223727666</v>
      </c>
      <c r="C65186">
        <v>60.669700330380543</v>
      </c>
      <c r="D65186">
        <v>35.033183569810284</v>
      </c>
      <c r="E65186">
        <v>25.636516760570299</v>
      </c>
      <c r="F65186">
        <v>-1</v>
      </c>
      <c r="G65186">
        <v>0</v>
      </c>
      <c r="H65186">
        <v>578125000</v>
      </c>
      <c r="I65186">
        <v>0</v>
      </c>
    </row>
    <row r="65187" spans="1:9" x14ac:dyDescent="0.25">
      <c r="A65187" s="1" t="s">
        <v>65194</v>
      </c>
      <c r="B65187">
        <v>32.122761113468016</v>
      </c>
      <c r="C65187">
        <v>57.281875995212225</v>
      </c>
      <c r="D65187">
        <v>29.474501770189708</v>
      </c>
      <c r="E65187">
        <v>27.8073742250225</v>
      </c>
      <c r="F65187">
        <v>-1</v>
      </c>
      <c r="G65187">
        <v>0</v>
      </c>
      <c r="H65187">
        <v>656250000</v>
      </c>
      <c r="I65187">
        <v>0</v>
      </c>
    </row>
    <row r="65188" spans="1:9" x14ac:dyDescent="0.25">
      <c r="A65188" s="1" t="s">
        <v>65195</v>
      </c>
      <c r="B65188">
        <v>32.235533876817776</v>
      </c>
      <c r="C65188">
        <v>58.446145868562162</v>
      </c>
      <c r="D65188">
        <v>27.042006710759541</v>
      </c>
      <c r="E65188">
        <v>31.404139157802614</v>
      </c>
      <c r="F65188">
        <v>-0.97183090656865767</v>
      </c>
      <c r="G65188">
        <v>0</v>
      </c>
      <c r="H65188">
        <v>546875000</v>
      </c>
      <c r="I65188">
        <v>0</v>
      </c>
    </row>
    <row r="65189" spans="1:9" x14ac:dyDescent="0.25">
      <c r="A65189" s="1" t="s">
        <v>65196</v>
      </c>
      <c r="B65189">
        <v>30.649899056993483</v>
      </c>
      <c r="C65189">
        <v>41.612090334286783</v>
      </c>
      <c r="D65189">
        <v>18.623086082084267</v>
      </c>
      <c r="E65189">
        <v>22.98900425220247</v>
      </c>
      <c r="F65189">
        <v>-1</v>
      </c>
      <c r="G65189">
        <v>0</v>
      </c>
      <c r="H65189">
        <v>625000000</v>
      </c>
      <c r="I65189">
        <v>0</v>
      </c>
    </row>
    <row r="65190" spans="1:9" x14ac:dyDescent="0.25">
      <c r="A65190" s="1" t="s">
        <v>65197</v>
      </c>
      <c r="B65190">
        <v>26.093992512908706</v>
      </c>
      <c r="C65190">
        <v>35.041423860160563</v>
      </c>
      <c r="D65190">
        <v>18.348303487858001</v>
      </c>
      <c r="E65190">
        <v>16.693120372302527</v>
      </c>
      <c r="F65190">
        <v>1</v>
      </c>
      <c r="G65190">
        <v>0</v>
      </c>
      <c r="H65190">
        <v>640625000</v>
      </c>
      <c r="I65190">
        <v>0</v>
      </c>
    </row>
    <row r="65191" spans="1:9" x14ac:dyDescent="0.25">
      <c r="A65191" s="1" t="s">
        <v>65198</v>
      </c>
      <c r="B65191">
        <v>32.023331223475509</v>
      </c>
      <c r="C65191">
        <v>62.704040013682899</v>
      </c>
      <c r="D65191">
        <v>28.801397431103801</v>
      </c>
      <c r="E65191">
        <v>33.902642582579091</v>
      </c>
      <c r="F65191">
        <v>-1</v>
      </c>
      <c r="G65191">
        <v>0</v>
      </c>
      <c r="H65191">
        <v>640625000</v>
      </c>
      <c r="I65191">
        <v>0</v>
      </c>
    </row>
    <row r="65192" spans="1:9" x14ac:dyDescent="0.25">
      <c r="A65192" s="1" t="s">
        <v>65199</v>
      </c>
      <c r="B65192">
        <v>22.399999999999995</v>
      </c>
      <c r="C65192">
        <v>4.9108217347101784</v>
      </c>
      <c r="D65192">
        <v>1.8557952538994473</v>
      </c>
      <c r="E65192">
        <v>3.0550264808107341</v>
      </c>
      <c r="F65192">
        <v>0.98230244540584621</v>
      </c>
      <c r="G65192">
        <v>22.300000000000047</v>
      </c>
      <c r="H65192">
        <v>187500000</v>
      </c>
      <c r="I65192">
        <v>0</v>
      </c>
    </row>
    <row r="65193" spans="1:9" x14ac:dyDescent="0.25">
      <c r="A65193" s="1" t="s">
        <v>65200</v>
      </c>
      <c r="B65193">
        <v>22.499999999999972</v>
      </c>
      <c r="C65193">
        <v>5.2936668438046048</v>
      </c>
      <c r="D65193">
        <v>2.0142051337994653</v>
      </c>
      <c r="E65193">
        <v>3.2794617100051395</v>
      </c>
      <c r="F65193">
        <v>1</v>
      </c>
      <c r="G65193">
        <v>22.400000000000048</v>
      </c>
      <c r="H65193">
        <v>203125000</v>
      </c>
      <c r="I65193">
        <v>0</v>
      </c>
    </row>
    <row r="65194" spans="1:9" x14ac:dyDescent="0.25">
      <c r="A65194" s="1" t="s">
        <v>65201</v>
      </c>
      <c r="B65194">
        <v>23.521009026849764</v>
      </c>
      <c r="C65194">
        <v>13.755815232110015</v>
      </c>
      <c r="D65194">
        <v>6.1437545480719598</v>
      </c>
      <c r="E65194">
        <v>7.6120606840380542</v>
      </c>
      <c r="F65194">
        <v>-1</v>
      </c>
      <c r="G65194">
        <v>24.200000000000074</v>
      </c>
      <c r="H65194">
        <v>218750000</v>
      </c>
      <c r="I65194">
        <v>0</v>
      </c>
    </row>
    <row r="65195" spans="1:9" x14ac:dyDescent="0.25">
      <c r="A65195" s="1" t="s">
        <v>65202</v>
      </c>
      <c r="B65195">
        <v>28.364263957468076</v>
      </c>
      <c r="C65195">
        <v>24.844330572824383</v>
      </c>
      <c r="D65195">
        <v>11.688133116657294</v>
      </c>
      <c r="E65195">
        <v>13.156197456167103</v>
      </c>
      <c r="F65195">
        <v>0.50610131540612535</v>
      </c>
      <c r="G65195">
        <v>46.500000000000391</v>
      </c>
      <c r="H65195">
        <v>421875000</v>
      </c>
      <c r="I65195">
        <v>0</v>
      </c>
    </row>
    <row r="65196" spans="1:9" x14ac:dyDescent="0.25">
      <c r="A65196" s="1" t="s">
        <v>65203</v>
      </c>
      <c r="B65196">
        <v>22.299999999999994</v>
      </c>
      <c r="C65196">
        <v>3.5135147059770011</v>
      </c>
      <c r="D65196">
        <v>2.4470342798603872</v>
      </c>
      <c r="E65196">
        <v>1.0664804261166139</v>
      </c>
      <c r="F65196">
        <v>-0.26931678932799574</v>
      </c>
      <c r="G65196">
        <v>22.200000000000045</v>
      </c>
      <c r="H65196">
        <v>171875000</v>
      </c>
      <c r="I65196">
        <v>0</v>
      </c>
    </row>
    <row r="65197" spans="1:9" x14ac:dyDescent="0.25">
      <c r="A65197" s="1" t="s">
        <v>65204</v>
      </c>
      <c r="B65197">
        <v>22.299999999999979</v>
      </c>
      <c r="C65197">
        <v>3.5139498600822847</v>
      </c>
      <c r="D65197">
        <v>2.4328193095290054</v>
      </c>
      <c r="E65197">
        <v>1.0811305505532793</v>
      </c>
      <c r="F65197">
        <v>-0.27516202614522056</v>
      </c>
      <c r="G65197">
        <v>22.200000000000045</v>
      </c>
      <c r="H65197">
        <v>203125000</v>
      </c>
      <c r="I65197">
        <v>0</v>
      </c>
    </row>
    <row r="65198" spans="1:9" x14ac:dyDescent="0.25">
      <c r="A65198" s="1" t="s">
        <v>65205</v>
      </c>
      <c r="B65198">
        <v>22.499999999999982</v>
      </c>
      <c r="C65198">
        <v>3.731569857732989</v>
      </c>
      <c r="D65198">
        <v>2.6120929145350509</v>
      </c>
      <c r="E65198">
        <v>1.1194769431979381</v>
      </c>
      <c r="F65198">
        <v>-0.20999656656551613</v>
      </c>
      <c r="G65198">
        <v>22.400000000000048</v>
      </c>
      <c r="H65198">
        <v>171875000</v>
      </c>
      <c r="I65198">
        <v>0</v>
      </c>
    </row>
    <row r="65199" spans="1:9" x14ac:dyDescent="0.25">
      <c r="A65199" s="1" t="s">
        <v>65206</v>
      </c>
      <c r="B65199">
        <v>22.499999999999993</v>
      </c>
      <c r="C65199">
        <v>3.7383381503668236</v>
      </c>
      <c r="D65199">
        <v>2.6157800683203112</v>
      </c>
      <c r="E65199">
        <v>1.1225580820465124</v>
      </c>
      <c r="F65199">
        <v>-0.21784599538682281</v>
      </c>
      <c r="G65199">
        <v>22.400000000000048</v>
      </c>
      <c r="H65199">
        <v>156250000</v>
      </c>
      <c r="I65199">
        <v>0</v>
      </c>
    </row>
    <row r="65200" spans="1:9" x14ac:dyDescent="0.25">
      <c r="A65200" s="1" t="s">
        <v>65207</v>
      </c>
      <c r="B65200">
        <v>29.74166455559638</v>
      </c>
      <c r="C65200">
        <v>24.212560414531119</v>
      </c>
      <c r="D65200">
        <v>10.184450449711155</v>
      </c>
      <c r="E65200">
        <v>14.028109964819951</v>
      </c>
      <c r="F65200">
        <v>-1</v>
      </c>
      <c r="G65200">
        <v>51.600000000000463</v>
      </c>
      <c r="H65200">
        <v>515625000</v>
      </c>
      <c r="I65200">
        <v>0</v>
      </c>
    </row>
    <row r="65201" spans="1:9" x14ac:dyDescent="0.25">
      <c r="A65201" s="1" t="s">
        <v>65208</v>
      </c>
      <c r="B65201">
        <v>22.8213905867179</v>
      </c>
      <c r="C65201">
        <v>28.628442343884046</v>
      </c>
      <c r="D65201">
        <v>14.528207899326082</v>
      </c>
      <c r="E65201">
        <v>14.100234444557957</v>
      </c>
      <c r="F65201">
        <v>-0.5</v>
      </c>
      <c r="G65201">
        <v>0</v>
      </c>
      <c r="H65201">
        <v>531250000</v>
      </c>
      <c r="I65201">
        <v>0</v>
      </c>
    </row>
    <row r="65202" spans="1:9" x14ac:dyDescent="0.25">
      <c r="A65202" s="1" t="s">
        <v>65209</v>
      </c>
      <c r="B65202">
        <v>30.653502743384038</v>
      </c>
      <c r="C65202">
        <v>48.841720130931023</v>
      </c>
      <c r="D65202">
        <v>21.632056192124338</v>
      </c>
      <c r="E65202">
        <v>27.209663938806731</v>
      </c>
      <c r="F65202">
        <v>-0.91627920168267396</v>
      </c>
      <c r="G65202">
        <v>0</v>
      </c>
      <c r="H65202">
        <v>546875000</v>
      </c>
      <c r="I65202">
        <v>0</v>
      </c>
    </row>
    <row r="65203" spans="1:9" x14ac:dyDescent="0.25">
      <c r="A65203" s="1" t="s">
        <v>65210</v>
      </c>
      <c r="B65203">
        <v>31.086722904925708</v>
      </c>
      <c r="C65203">
        <v>48.597831395550998</v>
      </c>
      <c r="D65203">
        <v>26.641649715605283</v>
      </c>
      <c r="E65203">
        <v>21.956181679945701</v>
      </c>
      <c r="F65203">
        <v>1</v>
      </c>
      <c r="G65203">
        <v>0</v>
      </c>
      <c r="H65203">
        <v>656250000</v>
      </c>
      <c r="I65203">
        <v>0</v>
      </c>
    </row>
    <row r="65204" spans="1:9" x14ac:dyDescent="0.25">
      <c r="A65204" s="1" t="s">
        <v>65211</v>
      </c>
      <c r="B65204">
        <v>21.799999999999976</v>
      </c>
      <c r="C65204">
        <v>5.3847434697264891</v>
      </c>
      <c r="D65204">
        <v>2.2455030864697392</v>
      </c>
      <c r="E65204">
        <v>3.1392403832567481</v>
      </c>
      <c r="F65204">
        <v>0.98524893000304736</v>
      </c>
      <c r="G65204">
        <v>21.700000000000038</v>
      </c>
      <c r="H65204">
        <v>171875000</v>
      </c>
      <c r="I65204">
        <v>0</v>
      </c>
    </row>
    <row r="65205" spans="1:9" x14ac:dyDescent="0.25">
      <c r="A65205" s="1" t="s">
        <v>65212</v>
      </c>
      <c r="B65205">
        <v>22.658948732851897</v>
      </c>
      <c r="C65205">
        <v>6.6304353665562807</v>
      </c>
      <c r="D65205">
        <v>2.8689605689317976</v>
      </c>
      <c r="E65205">
        <v>3.7614747976244827</v>
      </c>
      <c r="F65205">
        <v>0.68803701044488053</v>
      </c>
      <c r="G65205">
        <v>23.600000000000065</v>
      </c>
      <c r="H65205">
        <v>156250000</v>
      </c>
      <c r="I65205">
        <v>0</v>
      </c>
    </row>
    <row r="65206" spans="1:9" x14ac:dyDescent="0.25">
      <c r="A65206" s="1" t="s">
        <v>65213</v>
      </c>
      <c r="B65206">
        <v>21.599999999999973</v>
      </c>
      <c r="C65206">
        <v>3.1408044755055569</v>
      </c>
      <c r="D65206">
        <v>1.1182257405572438</v>
      </c>
      <c r="E65206">
        <v>2.0225787349483131</v>
      </c>
      <c r="F65206">
        <v>0.30009341432026115</v>
      </c>
      <c r="G65206">
        <v>21.500000000000036</v>
      </c>
      <c r="H65206">
        <v>171875000</v>
      </c>
      <c r="I65206">
        <v>0</v>
      </c>
    </row>
    <row r="65207" spans="1:9" x14ac:dyDescent="0.25">
      <c r="A65207" s="1" t="s">
        <v>65214</v>
      </c>
      <c r="B65207">
        <v>21.699999999999971</v>
      </c>
      <c r="C65207">
        <v>3.184788377987017</v>
      </c>
      <c r="D65207">
        <v>1.133838840715379</v>
      </c>
      <c r="E65207">
        <v>2.050949537271638</v>
      </c>
      <c r="F65207">
        <v>0.36006209908342957</v>
      </c>
      <c r="G65207">
        <v>21.600000000000037</v>
      </c>
      <c r="H65207">
        <v>203125000</v>
      </c>
      <c r="I65207">
        <v>0</v>
      </c>
    </row>
    <row r="65208" spans="1:9" x14ac:dyDescent="0.25">
      <c r="A65208" s="1" t="s">
        <v>65215</v>
      </c>
      <c r="B65208">
        <v>21.599999999999966</v>
      </c>
      <c r="C65208">
        <v>3.2748710318930123</v>
      </c>
      <c r="D65208">
        <v>1.1438483442503706</v>
      </c>
      <c r="E65208">
        <v>2.1310226876426417</v>
      </c>
      <c r="F65208">
        <v>0.25629005821285</v>
      </c>
      <c r="G65208">
        <v>21.500000000000036</v>
      </c>
      <c r="H65208">
        <v>234375000</v>
      </c>
      <c r="I65208">
        <v>0</v>
      </c>
    </row>
    <row r="65209" spans="1:9" x14ac:dyDescent="0.25">
      <c r="A65209" s="1" t="s">
        <v>65216</v>
      </c>
      <c r="B65209">
        <v>21.599999999999966</v>
      </c>
      <c r="C65209">
        <v>3.298551076784614</v>
      </c>
      <c r="D65209">
        <v>1.146083940420751</v>
      </c>
      <c r="E65209">
        <v>2.152467136363863</v>
      </c>
      <c r="F65209">
        <v>0.2553317987821071</v>
      </c>
      <c r="G65209">
        <v>21.500000000000036</v>
      </c>
      <c r="H65209">
        <v>171875000</v>
      </c>
      <c r="I65209">
        <v>0</v>
      </c>
    </row>
    <row r="65210" spans="1:9" x14ac:dyDescent="0.25">
      <c r="A65210" s="1" t="s">
        <v>65217</v>
      </c>
      <c r="B65210">
        <v>21.599999999999991</v>
      </c>
      <c r="C65210">
        <v>4.7353240495071436</v>
      </c>
      <c r="D65210">
        <v>1.7423378915724665</v>
      </c>
      <c r="E65210">
        <v>2.9929861579346788</v>
      </c>
      <c r="F65210">
        <v>0.50193934886121072</v>
      </c>
      <c r="G65210">
        <v>21.500000000000036</v>
      </c>
      <c r="H65210">
        <v>187500000</v>
      </c>
      <c r="I65210">
        <v>0</v>
      </c>
    </row>
    <row r="65211" spans="1:9" x14ac:dyDescent="0.25">
      <c r="A65211" s="1" t="s">
        <v>65218</v>
      </c>
      <c r="B65211">
        <v>21.699999999999989</v>
      </c>
      <c r="C65211">
        <v>6.9856365097033439</v>
      </c>
      <c r="D65211">
        <v>2.8664102490351864</v>
      </c>
      <c r="E65211">
        <v>4.1192262606681602</v>
      </c>
      <c r="F65211">
        <v>1</v>
      </c>
      <c r="G65211">
        <v>21.600000000000037</v>
      </c>
      <c r="H65211">
        <v>171875000</v>
      </c>
      <c r="I65211">
        <v>0</v>
      </c>
    </row>
    <row r="65212" spans="1:9" x14ac:dyDescent="0.25">
      <c r="A65212" s="1" t="s">
        <v>65219</v>
      </c>
      <c r="B65212">
        <v>23.737935272029969</v>
      </c>
      <c r="C65212">
        <v>12.259564532164458</v>
      </c>
      <c r="D65212">
        <v>5.5941969538541976</v>
      </c>
      <c r="E65212">
        <v>6.6653675783102617</v>
      </c>
      <c r="F65212">
        <v>0.57496346538444687</v>
      </c>
      <c r="G65212">
        <v>27.900000000000126</v>
      </c>
      <c r="H65212">
        <v>250000000</v>
      </c>
      <c r="I65212">
        <v>0</v>
      </c>
    </row>
    <row r="65213" spans="1:9" x14ac:dyDescent="0.25">
      <c r="A65213" s="1" t="s">
        <v>65220</v>
      </c>
      <c r="B65213">
        <v>23.373547945736266</v>
      </c>
      <c r="C65213">
        <v>9.904549073865395</v>
      </c>
      <c r="D65213">
        <v>4.3662307892615573</v>
      </c>
      <c r="E65213">
        <v>5.5383182846038359</v>
      </c>
      <c r="F65213">
        <v>0.5247922192541985</v>
      </c>
      <c r="G65213">
        <v>25.900000000000098</v>
      </c>
      <c r="H65213">
        <v>234375000</v>
      </c>
      <c r="I65213">
        <v>0</v>
      </c>
    </row>
    <row r="65214" spans="1:9" x14ac:dyDescent="0.25">
      <c r="A65214" s="1" t="s">
        <v>65221</v>
      </c>
      <c r="B65214">
        <v>23.29999999999999</v>
      </c>
      <c r="C65214">
        <v>4.1179643267433441</v>
      </c>
      <c r="D65214">
        <v>2.8408356707808613</v>
      </c>
      <c r="E65214">
        <v>1.2771286559624824</v>
      </c>
      <c r="F65214">
        <v>-0.50953015499346366</v>
      </c>
      <c r="G65214">
        <v>23.20000000000006</v>
      </c>
      <c r="H65214">
        <v>187500000</v>
      </c>
      <c r="I65214">
        <v>0</v>
      </c>
    </row>
    <row r="65215" spans="1:9" x14ac:dyDescent="0.25">
      <c r="A65215" s="1" t="s">
        <v>65222</v>
      </c>
      <c r="B65215">
        <v>23.29999999999999</v>
      </c>
      <c r="C65215">
        <v>4.1915882859907425</v>
      </c>
      <c r="D65215">
        <v>2.9070112715403398</v>
      </c>
      <c r="E65215">
        <v>1.2845770144504027</v>
      </c>
      <c r="F65215">
        <v>-0.50007830126806674</v>
      </c>
      <c r="G65215">
        <v>23.20000000000006</v>
      </c>
      <c r="H65215">
        <v>171875000</v>
      </c>
      <c r="I65215">
        <v>0</v>
      </c>
    </row>
    <row r="65216" spans="1:9" x14ac:dyDescent="0.25">
      <c r="A65216" s="1" t="s">
        <v>65223</v>
      </c>
      <c r="B65216">
        <v>22.443921023448272</v>
      </c>
      <c r="C65216">
        <v>7.262753874701227</v>
      </c>
      <c r="D65216">
        <v>3.5403704211595279</v>
      </c>
      <c r="E65216">
        <v>3.7223834535416991</v>
      </c>
      <c r="F65216">
        <v>0.90158629359877551</v>
      </c>
      <c r="G65216">
        <v>22.700000000000053</v>
      </c>
      <c r="H65216">
        <v>187500000</v>
      </c>
      <c r="I65216">
        <v>0</v>
      </c>
    </row>
    <row r="65217" spans="1:9" x14ac:dyDescent="0.25">
      <c r="A65217" s="1" t="s">
        <v>65224</v>
      </c>
      <c r="B65217">
        <v>22.543539738302865</v>
      </c>
      <c r="C65217">
        <v>6.4847215837378531</v>
      </c>
      <c r="D65217">
        <v>3.1542619536793284</v>
      </c>
      <c r="E65217">
        <v>3.3304596300585247</v>
      </c>
      <c r="F65217">
        <v>0.89438746221093179</v>
      </c>
      <c r="G65217">
        <v>22.800000000000054</v>
      </c>
      <c r="H65217">
        <v>203125000</v>
      </c>
      <c r="I65217">
        <v>0</v>
      </c>
    </row>
    <row r="65218" spans="1:9" x14ac:dyDescent="0.25">
      <c r="A65218" s="1" t="s">
        <v>65225</v>
      </c>
      <c r="B65218">
        <v>36.233127170299447</v>
      </c>
      <c r="C65218">
        <v>75.471403888807245</v>
      </c>
      <c r="D65218">
        <v>35.834994352049321</v>
      </c>
      <c r="E65218">
        <v>39.636409536757931</v>
      </c>
      <c r="F65218">
        <v>-1</v>
      </c>
      <c r="G65218">
        <v>0</v>
      </c>
      <c r="H65218">
        <v>656250000</v>
      </c>
      <c r="I65218">
        <v>0</v>
      </c>
    </row>
    <row r="65219" spans="1:9" x14ac:dyDescent="0.25">
      <c r="A65219" s="1" t="s">
        <v>65226</v>
      </c>
      <c r="B65219">
        <v>32.701952944727694</v>
      </c>
      <c r="C65219">
        <v>66.981157346163641</v>
      </c>
      <c r="D65219">
        <v>37.710802510779324</v>
      </c>
      <c r="E65219">
        <v>29.270354835384296</v>
      </c>
      <c r="F65219">
        <v>1</v>
      </c>
      <c r="G65219">
        <v>0</v>
      </c>
      <c r="H65219">
        <v>656250000</v>
      </c>
      <c r="I65219">
        <v>0</v>
      </c>
    </row>
    <row r="65220" spans="1:9" x14ac:dyDescent="0.25">
      <c r="A65220" s="1" t="s">
        <v>65227</v>
      </c>
      <c r="B65220">
        <v>32.051514649816923</v>
      </c>
      <c r="C65220">
        <v>64.061416046743645</v>
      </c>
      <c r="D65220">
        <v>31.140883865864112</v>
      </c>
      <c r="E65220">
        <v>32.920532180879576</v>
      </c>
      <c r="F65220">
        <v>1</v>
      </c>
      <c r="G65220">
        <v>0</v>
      </c>
      <c r="H65220">
        <v>531250000</v>
      </c>
      <c r="I65220">
        <v>0</v>
      </c>
    </row>
    <row r="65221" spans="1:9" x14ac:dyDescent="0.25">
      <c r="A65221" s="1" t="s">
        <v>65228</v>
      </c>
      <c r="B65221">
        <v>32.727433147224453</v>
      </c>
      <c r="C65221">
        <v>52.911773583436513</v>
      </c>
      <c r="D65221">
        <v>22.792681643459979</v>
      </c>
      <c r="E65221">
        <v>30.119091939976478</v>
      </c>
      <c r="F65221">
        <v>-1</v>
      </c>
      <c r="G65221">
        <v>0</v>
      </c>
      <c r="H65221">
        <v>734375000</v>
      </c>
      <c r="I65221">
        <v>0</v>
      </c>
    </row>
    <row r="65222" spans="1:9" x14ac:dyDescent="0.25">
      <c r="A65222" s="1" t="s">
        <v>65229</v>
      </c>
      <c r="B65222">
        <v>32.453250492872712</v>
      </c>
      <c r="C65222">
        <v>63.138381397064478</v>
      </c>
      <c r="D65222">
        <v>34.199788470639213</v>
      </c>
      <c r="E65222">
        <v>28.938592926425329</v>
      </c>
      <c r="F65222">
        <v>1</v>
      </c>
      <c r="G65222">
        <v>0</v>
      </c>
      <c r="H65222">
        <v>656250000</v>
      </c>
      <c r="I65222">
        <v>0</v>
      </c>
    </row>
    <row r="65223" spans="1:9" x14ac:dyDescent="0.25">
      <c r="A65223" s="1" t="s">
        <v>65230</v>
      </c>
      <c r="B65223">
        <v>34.135233213014956</v>
      </c>
      <c r="C65223">
        <v>73.758955139921824</v>
      </c>
      <c r="D65223">
        <v>40.842747628189656</v>
      </c>
      <c r="E65223">
        <v>32.916207511732253</v>
      </c>
      <c r="F65223">
        <v>-1</v>
      </c>
      <c r="G65223">
        <v>0</v>
      </c>
      <c r="H65223">
        <v>671875000</v>
      </c>
      <c r="I65223">
        <v>0</v>
      </c>
    </row>
    <row r="65224" spans="1:9" x14ac:dyDescent="0.25">
      <c r="A65224" s="1" t="s">
        <v>65231</v>
      </c>
      <c r="B65224">
        <v>26.253660051184426</v>
      </c>
      <c r="C65224">
        <v>28.491344971670038</v>
      </c>
      <c r="D65224">
        <v>15.583592863622203</v>
      </c>
      <c r="E65224">
        <v>12.907752108047848</v>
      </c>
      <c r="F65224">
        <v>-0.93207758628529769</v>
      </c>
      <c r="G65224">
        <v>0</v>
      </c>
      <c r="H65224">
        <v>578125000</v>
      </c>
      <c r="I65224">
        <v>0</v>
      </c>
    </row>
    <row r="65225" spans="1:9" x14ac:dyDescent="0.25">
      <c r="A65225" s="1" t="s">
        <v>65232</v>
      </c>
      <c r="B65225">
        <v>26.863618096102982</v>
      </c>
      <c r="C65225">
        <v>40.005562072819039</v>
      </c>
      <c r="D65225">
        <v>21.328755863853843</v>
      </c>
      <c r="E65225">
        <v>18.676806208965203</v>
      </c>
      <c r="F65225">
        <v>1</v>
      </c>
      <c r="G65225">
        <v>0</v>
      </c>
      <c r="H65225">
        <v>625000000</v>
      </c>
      <c r="I65225">
        <v>0</v>
      </c>
    </row>
    <row r="65226" spans="1:9" x14ac:dyDescent="0.25">
      <c r="A65226" s="1" t="s">
        <v>65233</v>
      </c>
      <c r="B65226">
        <v>21.499999999999989</v>
      </c>
      <c r="C65226">
        <v>2.8354295953821591</v>
      </c>
      <c r="D65226">
        <v>1.8976440662956304</v>
      </c>
      <c r="E65226">
        <v>0.93778552908652868</v>
      </c>
      <c r="F65226">
        <v>-0.2111741045410982</v>
      </c>
      <c r="G65226">
        <v>21.400000000000034</v>
      </c>
      <c r="H65226">
        <v>234375000</v>
      </c>
      <c r="I65226">
        <v>0</v>
      </c>
    </row>
    <row r="65227" spans="1:9" x14ac:dyDescent="0.25">
      <c r="A65227" s="1" t="s">
        <v>65234</v>
      </c>
      <c r="B65227">
        <v>21.599999999999994</v>
      </c>
      <c r="C65227">
        <v>2.8929790179178978</v>
      </c>
      <c r="D65227">
        <v>1.9284993034662659</v>
      </c>
      <c r="E65227">
        <v>0.96447971445163194</v>
      </c>
      <c r="F65227">
        <v>-0.22270733890711192</v>
      </c>
      <c r="G65227">
        <v>21.500000000000036</v>
      </c>
      <c r="H65227">
        <v>203125000</v>
      </c>
      <c r="I65227">
        <v>0</v>
      </c>
    </row>
    <row r="65228" spans="1:9" x14ac:dyDescent="0.25">
      <c r="A65228" s="1" t="s">
        <v>65235</v>
      </c>
      <c r="B65228">
        <v>21.599999999999987</v>
      </c>
      <c r="C65228">
        <v>2.8152170953709694</v>
      </c>
      <c r="D65228">
        <v>1.9633188320729573</v>
      </c>
      <c r="E65228">
        <v>0.8518982632980121</v>
      </c>
      <c r="F65228">
        <v>-0.11773222773538139</v>
      </c>
      <c r="G65228">
        <v>21.500000000000036</v>
      </c>
      <c r="H65228">
        <v>78125000</v>
      </c>
      <c r="I65228">
        <v>0</v>
      </c>
    </row>
    <row r="65229" spans="1:9" x14ac:dyDescent="0.25">
      <c r="A65229" s="1" t="s">
        <v>65236</v>
      </c>
      <c r="B65229">
        <v>21.599999999999973</v>
      </c>
      <c r="C65229">
        <v>2.8213568052379436</v>
      </c>
      <c r="D65229">
        <v>1.9622056548138467</v>
      </c>
      <c r="E65229">
        <v>0.85915115042409695</v>
      </c>
      <c r="F65229">
        <v>-0.12228707418214713</v>
      </c>
      <c r="G65229">
        <v>21.500000000000036</v>
      </c>
      <c r="H65229">
        <v>187500000</v>
      </c>
      <c r="I65229">
        <v>0</v>
      </c>
    </row>
    <row r="65230" spans="1:9" x14ac:dyDescent="0.25">
      <c r="A65230" s="1" t="s">
        <v>65237</v>
      </c>
      <c r="B65230">
        <v>21.799999999999969</v>
      </c>
      <c r="C65230">
        <v>3.4130083343914848</v>
      </c>
      <c r="D65230">
        <v>2.3372063940694057</v>
      </c>
      <c r="E65230">
        <v>1.0758019403220791</v>
      </c>
      <c r="F65230">
        <v>-0.15686624902897162</v>
      </c>
      <c r="G65230">
        <v>21.700000000000038</v>
      </c>
      <c r="H65230">
        <v>187500000</v>
      </c>
      <c r="I65230">
        <v>0</v>
      </c>
    </row>
    <row r="65231" spans="1:9" x14ac:dyDescent="0.25">
      <c r="A65231" s="1" t="s">
        <v>65238</v>
      </c>
      <c r="B65231">
        <v>21.799999999999979</v>
      </c>
      <c r="C65231">
        <v>3.4096847808052262</v>
      </c>
      <c r="D65231">
        <v>2.3321663800746411</v>
      </c>
      <c r="E65231">
        <v>1.0775184007305851</v>
      </c>
      <c r="F65231">
        <v>-0.15983465705963917</v>
      </c>
      <c r="G65231">
        <v>21.700000000000038</v>
      </c>
      <c r="H65231">
        <v>250000000</v>
      </c>
      <c r="I65231">
        <v>0</v>
      </c>
    </row>
    <row r="65232" spans="1:9" x14ac:dyDescent="0.25">
      <c r="A65232" s="1" t="s">
        <v>65239</v>
      </c>
      <c r="B65232">
        <v>26.861562742547868</v>
      </c>
      <c r="C65232">
        <v>20.975392808053574</v>
      </c>
      <c r="D65232">
        <v>11.013994535609413</v>
      </c>
      <c r="E65232">
        <v>9.9613982724441517</v>
      </c>
      <c r="F65232">
        <v>-0.5</v>
      </c>
      <c r="G65232">
        <v>47.400000000000404</v>
      </c>
      <c r="H65232">
        <v>515625000</v>
      </c>
      <c r="I65232">
        <v>0</v>
      </c>
    </row>
    <row r="65233" spans="1:9" x14ac:dyDescent="0.25">
      <c r="A65233" s="1" t="s">
        <v>65240</v>
      </c>
      <c r="B65233">
        <v>22.902536994744231</v>
      </c>
      <c r="C65233">
        <v>28.271541717639654</v>
      </c>
      <c r="D65233">
        <v>14.074666663646642</v>
      </c>
      <c r="E65233">
        <v>14.196875053992983</v>
      </c>
      <c r="F65233">
        <v>0.5</v>
      </c>
      <c r="G65233">
        <v>0</v>
      </c>
      <c r="H65233">
        <v>562500000</v>
      </c>
      <c r="I65233">
        <v>0</v>
      </c>
    </row>
    <row r="65234" spans="1:9" x14ac:dyDescent="0.25">
      <c r="A65234" s="1" t="s">
        <v>65241</v>
      </c>
      <c r="B65234">
        <v>28.944818840549061</v>
      </c>
      <c r="C65234">
        <v>24.163942669266095</v>
      </c>
      <c r="D65234">
        <v>12.640632356068132</v>
      </c>
      <c r="E65234">
        <v>11.523310313197989</v>
      </c>
      <c r="F65234">
        <v>1</v>
      </c>
      <c r="G65234">
        <v>0</v>
      </c>
      <c r="H65234">
        <v>578125000</v>
      </c>
      <c r="I65234">
        <v>0</v>
      </c>
    </row>
    <row r="65235" spans="1:9" x14ac:dyDescent="0.25">
      <c r="A65235" s="1" t="s">
        <v>65242</v>
      </c>
      <c r="B65235">
        <v>31.682541728152476</v>
      </c>
      <c r="C65235">
        <v>40.940474130062313</v>
      </c>
      <c r="D65235">
        <v>19.26647001319267</v>
      </c>
      <c r="E65235">
        <v>21.674004116869675</v>
      </c>
      <c r="F65235">
        <v>1</v>
      </c>
      <c r="G65235">
        <v>0</v>
      </c>
      <c r="H65235">
        <v>562500000</v>
      </c>
      <c r="I65235">
        <v>0</v>
      </c>
    </row>
    <row r="65236" spans="1:9" x14ac:dyDescent="0.25">
      <c r="A65236" s="1" t="s">
        <v>65243</v>
      </c>
      <c r="B65236">
        <v>28.493229069143649</v>
      </c>
      <c r="C65236">
        <v>37.30993021857379</v>
      </c>
      <c r="D65236">
        <v>18.366231792833389</v>
      </c>
      <c r="E65236">
        <v>18.943698425740418</v>
      </c>
      <c r="F65236">
        <v>-1</v>
      </c>
      <c r="G65236">
        <v>0</v>
      </c>
      <c r="H65236">
        <v>531250000</v>
      </c>
      <c r="I65236">
        <v>0</v>
      </c>
    </row>
    <row r="65237" spans="1:9" x14ac:dyDescent="0.25">
      <c r="A65237" s="1" t="s">
        <v>65244</v>
      </c>
      <c r="B65237">
        <v>28.765663641382837</v>
      </c>
      <c r="C65237">
        <v>35.758083295620068</v>
      </c>
      <c r="D65237">
        <v>18.307057623874169</v>
      </c>
      <c r="E65237">
        <v>17.451025671745882</v>
      </c>
      <c r="F65237">
        <v>-1</v>
      </c>
      <c r="G65237">
        <v>0</v>
      </c>
      <c r="H65237">
        <v>515625000</v>
      </c>
      <c r="I65237">
        <v>0</v>
      </c>
    </row>
    <row r="65238" spans="1:9" x14ac:dyDescent="0.25">
      <c r="A65238" s="1" t="s">
        <v>65245</v>
      </c>
      <c r="B65238">
        <v>30.163696536642128</v>
      </c>
      <c r="C65238">
        <v>34.498399798186483</v>
      </c>
      <c r="D65238">
        <v>16.619312994761767</v>
      </c>
      <c r="E65238">
        <v>17.879086803424691</v>
      </c>
      <c r="F65238">
        <v>-1</v>
      </c>
      <c r="G65238">
        <v>0</v>
      </c>
      <c r="H65238">
        <v>625000000</v>
      </c>
      <c r="I65238">
        <v>0</v>
      </c>
    </row>
    <row r="65239" spans="1:9" x14ac:dyDescent="0.25">
      <c r="A65239" s="1" t="s">
        <v>65246</v>
      </c>
      <c r="B65239">
        <v>28.916312397329524</v>
      </c>
      <c r="C65239">
        <v>34.668669328008725</v>
      </c>
      <c r="D65239">
        <v>16.988661025142225</v>
      </c>
      <c r="E65239">
        <v>17.680008302866543</v>
      </c>
      <c r="F65239">
        <v>0.98620229426412109</v>
      </c>
      <c r="G65239">
        <v>0</v>
      </c>
      <c r="H65239">
        <v>593750000</v>
      </c>
      <c r="I65239">
        <v>0</v>
      </c>
    </row>
    <row r="65240" spans="1:9" x14ac:dyDescent="0.25">
      <c r="A65240" s="1" t="s">
        <v>65247</v>
      </c>
      <c r="B65240">
        <v>43.004246187077882</v>
      </c>
      <c r="C65240">
        <v>48.745358555661198</v>
      </c>
      <c r="D65240">
        <v>24.150844534191908</v>
      </c>
      <c r="E65240">
        <v>24.594514021469255</v>
      </c>
      <c r="F65240">
        <v>1</v>
      </c>
      <c r="G65240">
        <v>0</v>
      </c>
      <c r="H65240">
        <v>578125000</v>
      </c>
      <c r="I65240">
        <v>0</v>
      </c>
    </row>
    <row r="65241" spans="1:9" x14ac:dyDescent="0.25">
      <c r="A65241" s="1" t="s">
        <v>65248</v>
      </c>
      <c r="B65241">
        <v>41.665550483589151</v>
      </c>
      <c r="C65241">
        <v>45.213258007908401</v>
      </c>
      <c r="D65241">
        <v>19.82552350710651</v>
      </c>
      <c r="E65241">
        <v>25.387734500801955</v>
      </c>
      <c r="F65241">
        <v>1</v>
      </c>
      <c r="G65241">
        <v>0</v>
      </c>
      <c r="H65241">
        <v>468750000</v>
      </c>
      <c r="I65241">
        <v>0</v>
      </c>
    </row>
    <row r="65242" spans="1:9" x14ac:dyDescent="0.25">
      <c r="A65242" s="1" t="s">
        <v>65249</v>
      </c>
      <c r="B65242">
        <v>36.28797633687315</v>
      </c>
      <c r="C65242">
        <v>33.79839369096748</v>
      </c>
      <c r="D65242">
        <v>18.816843800950675</v>
      </c>
      <c r="E65242">
        <v>14.981549890016776</v>
      </c>
      <c r="F65242">
        <v>0.99938918039618851</v>
      </c>
      <c r="G65242">
        <v>0</v>
      </c>
      <c r="H65242">
        <v>484375000</v>
      </c>
      <c r="I65242">
        <v>0</v>
      </c>
    </row>
    <row r="65243" spans="1:9" x14ac:dyDescent="0.25">
      <c r="A65243" s="1" t="s">
        <v>65250</v>
      </c>
      <c r="B65243">
        <v>39.112007112500947</v>
      </c>
      <c r="C65243">
        <v>44.226782618654383</v>
      </c>
      <c r="D65243">
        <v>25.082382786649962</v>
      </c>
      <c r="E65243">
        <v>19.144399832004424</v>
      </c>
      <c r="F65243">
        <v>1</v>
      </c>
      <c r="G65243">
        <v>0</v>
      </c>
      <c r="H65243">
        <v>484375000</v>
      </c>
      <c r="I65243">
        <v>0</v>
      </c>
    </row>
    <row r="65244" spans="1:9" x14ac:dyDescent="0.25">
      <c r="A65244" s="1" t="s">
        <v>65251</v>
      </c>
      <c r="B65244">
        <v>39.565626873091468</v>
      </c>
      <c r="C65244">
        <v>37.201310244185613</v>
      </c>
      <c r="D65244">
        <v>20.604494617869573</v>
      </c>
      <c r="E65244">
        <v>16.596815626316079</v>
      </c>
      <c r="F65244">
        <v>-1</v>
      </c>
      <c r="G65244">
        <v>0</v>
      </c>
      <c r="H65244">
        <v>484375000</v>
      </c>
      <c r="I65244">
        <v>0</v>
      </c>
    </row>
    <row r="65245" spans="1:9" x14ac:dyDescent="0.25">
      <c r="A65245" s="1" t="s">
        <v>65252</v>
      </c>
      <c r="B65245">
        <v>37.57370123504311</v>
      </c>
      <c r="C65245">
        <v>36.584315451955035</v>
      </c>
      <c r="D65245">
        <v>20.350905783236531</v>
      </c>
      <c r="E65245">
        <v>16.233409668718487</v>
      </c>
      <c r="F65245">
        <v>1</v>
      </c>
      <c r="G65245">
        <v>0</v>
      </c>
      <c r="H65245">
        <v>453125000</v>
      </c>
      <c r="I65245">
        <v>0</v>
      </c>
    </row>
    <row r="65246" spans="1:9" x14ac:dyDescent="0.25">
      <c r="A65246" s="1" t="s">
        <v>65253</v>
      </c>
      <c r="B65246">
        <v>38.372671625016224</v>
      </c>
      <c r="C65246">
        <v>39.487219213592503</v>
      </c>
      <c r="D65246">
        <v>15.347113633605487</v>
      </c>
      <c r="E65246">
        <v>24.140105579987019</v>
      </c>
      <c r="F65246">
        <v>-1</v>
      </c>
      <c r="G65246">
        <v>0</v>
      </c>
      <c r="H65246">
        <v>546875000</v>
      </c>
      <c r="I65246">
        <v>0</v>
      </c>
    </row>
    <row r="65247" spans="1:9" x14ac:dyDescent="0.25">
      <c r="A65247" s="1" t="s">
        <v>65254</v>
      </c>
      <c r="B65247">
        <v>37.906274380132288</v>
      </c>
      <c r="C65247">
        <v>36.764265046208457</v>
      </c>
      <c r="D65247">
        <v>23.275036853438461</v>
      </c>
      <c r="E65247">
        <v>13.489228192769996</v>
      </c>
      <c r="F65247">
        <v>1</v>
      </c>
      <c r="G65247">
        <v>0</v>
      </c>
      <c r="H65247">
        <v>484375000</v>
      </c>
      <c r="I65247">
        <v>0</v>
      </c>
    </row>
    <row r="65248" spans="1:9" x14ac:dyDescent="0.25">
      <c r="A65248" s="1" t="s">
        <v>65255</v>
      </c>
      <c r="B65248">
        <v>25.664434121422858</v>
      </c>
      <c r="C65248">
        <v>27.996904991576322</v>
      </c>
      <c r="D65248">
        <v>15.515432311091402</v>
      </c>
      <c r="E65248">
        <v>12.481472680484929</v>
      </c>
      <c r="F65248">
        <v>0.88941647811413205</v>
      </c>
      <c r="G65248">
        <v>0</v>
      </c>
      <c r="H65248">
        <v>546875000</v>
      </c>
      <c r="I65248">
        <v>0</v>
      </c>
    </row>
    <row r="65249" spans="1:9" x14ac:dyDescent="0.25">
      <c r="A65249" s="1" t="s">
        <v>65256</v>
      </c>
      <c r="B65249">
        <v>29.245458469830311</v>
      </c>
      <c r="C65249">
        <v>29.49987297161497</v>
      </c>
      <c r="D65249">
        <v>14.572818727660042</v>
      </c>
      <c r="E65249">
        <v>14.927054243954927</v>
      </c>
      <c r="F65249">
        <v>-0.64150993921023369</v>
      </c>
      <c r="G65249">
        <v>0</v>
      </c>
      <c r="H65249">
        <v>500000000</v>
      </c>
      <c r="I65249">
        <v>0</v>
      </c>
    </row>
    <row r="65250" spans="1:9" x14ac:dyDescent="0.25">
      <c r="A65250" s="1" t="s">
        <v>65257</v>
      </c>
      <c r="B65250">
        <v>27.748696296624715</v>
      </c>
      <c r="C65250">
        <v>26.806256738220629</v>
      </c>
      <c r="D65250">
        <v>15.137437347302662</v>
      </c>
      <c r="E65250">
        <v>11.668819390917969</v>
      </c>
      <c r="F65250">
        <v>0.58480137759071216</v>
      </c>
      <c r="G65250">
        <v>0</v>
      </c>
      <c r="H65250">
        <v>500000000</v>
      </c>
      <c r="I65250">
        <v>0</v>
      </c>
    </row>
    <row r="65251" spans="1:9" x14ac:dyDescent="0.25">
      <c r="A65251" s="1" t="s">
        <v>65258</v>
      </c>
      <c r="B65251">
        <v>27.712594124861727</v>
      </c>
      <c r="C65251">
        <v>20.633269850239749</v>
      </c>
      <c r="D65251">
        <v>10.50279735541779</v>
      </c>
      <c r="E65251">
        <v>10.13047249482196</v>
      </c>
      <c r="F65251">
        <v>-1</v>
      </c>
      <c r="G65251">
        <v>0</v>
      </c>
      <c r="H65251">
        <v>593750000</v>
      </c>
      <c r="I65251">
        <v>0</v>
      </c>
    </row>
    <row r="65252" spans="1:9" x14ac:dyDescent="0.25">
      <c r="A65252" s="1" t="s">
        <v>65259</v>
      </c>
      <c r="B65252">
        <v>36.111222466094574</v>
      </c>
      <c r="C65252">
        <v>28.410808300226559</v>
      </c>
      <c r="D65252">
        <v>15.996548533351724</v>
      </c>
      <c r="E65252">
        <v>12.414259766874828</v>
      </c>
      <c r="F65252">
        <v>1</v>
      </c>
      <c r="G65252">
        <v>0</v>
      </c>
      <c r="H65252">
        <v>593750000</v>
      </c>
      <c r="I65252">
        <v>0</v>
      </c>
    </row>
    <row r="65253" spans="1:9" x14ac:dyDescent="0.25">
      <c r="A65253" s="1" t="s">
        <v>65260</v>
      </c>
      <c r="B65253">
        <v>35.378572605541592</v>
      </c>
      <c r="C65253">
        <v>32.150730681247985</v>
      </c>
      <c r="D65253">
        <v>13.145957783419863</v>
      </c>
      <c r="E65253">
        <v>19.004772897828143</v>
      </c>
      <c r="F65253">
        <v>-1</v>
      </c>
      <c r="G65253">
        <v>0</v>
      </c>
      <c r="H65253">
        <v>640625000</v>
      </c>
      <c r="I65253">
        <v>0</v>
      </c>
    </row>
    <row r="65254" spans="1:9" x14ac:dyDescent="0.25">
      <c r="A65254" s="1" t="s">
        <v>65261</v>
      </c>
      <c r="B65254">
        <v>35.023319002118697</v>
      </c>
      <c r="C65254">
        <v>30.98402106458111</v>
      </c>
      <c r="D65254">
        <v>15.82476100180282</v>
      </c>
      <c r="E65254">
        <v>15.1592600627783</v>
      </c>
      <c r="F65254">
        <v>1</v>
      </c>
      <c r="G65254">
        <v>0</v>
      </c>
      <c r="H65254">
        <v>484375000</v>
      </c>
      <c r="I65254">
        <v>0</v>
      </c>
    </row>
    <row r="65255" spans="1:9" x14ac:dyDescent="0.25">
      <c r="A65255" s="1" t="s">
        <v>65262</v>
      </c>
      <c r="B65255">
        <v>34.625424351422112</v>
      </c>
      <c r="C65255">
        <v>28.710529185378959</v>
      </c>
      <c r="D65255">
        <v>13.172590221316479</v>
      </c>
      <c r="E65255">
        <v>15.537938964062462</v>
      </c>
      <c r="F65255">
        <v>-1</v>
      </c>
      <c r="G65255">
        <v>0</v>
      </c>
      <c r="H65255">
        <v>531250000</v>
      </c>
      <c r="I65255">
        <v>0</v>
      </c>
    </row>
    <row r="65256" spans="1:9" x14ac:dyDescent="0.25">
      <c r="A65256" s="1" t="s">
        <v>65263</v>
      </c>
      <c r="B65256">
        <v>34.299171615450938</v>
      </c>
      <c r="C65256">
        <v>32.25984297083032</v>
      </c>
      <c r="D65256">
        <v>18.175212098933159</v>
      </c>
      <c r="E65256">
        <v>14.084630871897208</v>
      </c>
      <c r="F65256">
        <v>1</v>
      </c>
      <c r="G65256">
        <v>0</v>
      </c>
      <c r="H65256">
        <v>468750000</v>
      </c>
      <c r="I65256">
        <v>0</v>
      </c>
    </row>
    <row r="65257" spans="1:9" x14ac:dyDescent="0.25">
      <c r="A65257" s="1" t="s">
        <v>65264</v>
      </c>
      <c r="B65257">
        <v>34.040572176348455</v>
      </c>
      <c r="C65257">
        <v>33.696042125135307</v>
      </c>
      <c r="D65257">
        <v>20.581317499648932</v>
      </c>
      <c r="E65257">
        <v>13.114724625486382</v>
      </c>
      <c r="F65257">
        <v>1</v>
      </c>
      <c r="G65257">
        <v>0</v>
      </c>
      <c r="H65257">
        <v>468750000</v>
      </c>
      <c r="I65257">
        <v>0</v>
      </c>
    </row>
    <row r="65258" spans="1:9" x14ac:dyDescent="0.25">
      <c r="A65258" s="1" t="s">
        <v>65265</v>
      </c>
      <c r="B65258">
        <v>33.071027346933462</v>
      </c>
      <c r="C65258">
        <v>40.893046949785273</v>
      </c>
      <c r="D65258">
        <v>24.805452889766357</v>
      </c>
      <c r="E65258">
        <v>16.087594060018912</v>
      </c>
      <c r="F65258">
        <v>1</v>
      </c>
      <c r="G65258">
        <v>0</v>
      </c>
      <c r="H65258">
        <v>515625000</v>
      </c>
      <c r="I65258">
        <v>0</v>
      </c>
    </row>
    <row r="65259" spans="1:9" x14ac:dyDescent="0.25">
      <c r="A65259" s="1" t="s">
        <v>65266</v>
      </c>
      <c r="B65259">
        <v>28.806817234403134</v>
      </c>
      <c r="C65259">
        <v>16.686093668375591</v>
      </c>
      <c r="D65259">
        <v>8.3294860837280567</v>
      </c>
      <c r="E65259">
        <v>8.3566075846475414</v>
      </c>
      <c r="F65259">
        <v>-0.5</v>
      </c>
      <c r="G65259">
        <v>0</v>
      </c>
      <c r="H65259">
        <v>453125000</v>
      </c>
      <c r="I65259">
        <v>0</v>
      </c>
    </row>
    <row r="65260" spans="1:9" x14ac:dyDescent="0.25">
      <c r="A65260" s="1" t="s">
        <v>65267</v>
      </c>
      <c r="B65260">
        <v>31.01154581694685</v>
      </c>
      <c r="C65260">
        <v>33.623743727116604</v>
      </c>
      <c r="D65260">
        <v>19.656973557678125</v>
      </c>
      <c r="E65260">
        <v>13.966770169438499</v>
      </c>
      <c r="F65260">
        <v>1</v>
      </c>
      <c r="G65260">
        <v>0</v>
      </c>
      <c r="H65260">
        <v>484375000</v>
      </c>
      <c r="I65260">
        <v>0</v>
      </c>
    </row>
    <row r="65261" spans="1:9" x14ac:dyDescent="0.25">
      <c r="A65261" s="1" t="s">
        <v>65268</v>
      </c>
      <c r="B65261">
        <v>32.182946254556001</v>
      </c>
      <c r="C65261">
        <v>32.481503519641997</v>
      </c>
      <c r="D65261">
        <v>16.127166332138717</v>
      </c>
      <c r="E65261">
        <v>16.354337187503283</v>
      </c>
      <c r="F65261">
        <v>0.66746907820895185</v>
      </c>
      <c r="G65261">
        <v>0</v>
      </c>
      <c r="H65261">
        <v>531250000</v>
      </c>
      <c r="I65261">
        <v>0</v>
      </c>
    </row>
    <row r="65262" spans="1:9" x14ac:dyDescent="0.25">
      <c r="A65262" s="1" t="s">
        <v>65269</v>
      </c>
      <c r="B65262">
        <v>29.207304981014367</v>
      </c>
      <c r="C65262">
        <v>30.082199794554537</v>
      </c>
      <c r="D65262">
        <v>16.709559331288553</v>
      </c>
      <c r="E65262">
        <v>13.372640463265999</v>
      </c>
      <c r="F65262">
        <v>1</v>
      </c>
      <c r="G65262">
        <v>0</v>
      </c>
      <c r="H65262">
        <v>578125000</v>
      </c>
      <c r="I65262">
        <v>0</v>
      </c>
    </row>
    <row r="65263" spans="1:9" x14ac:dyDescent="0.25">
      <c r="A65263" s="1" t="s">
        <v>65270</v>
      </c>
      <c r="B65263">
        <v>37.556584524758421</v>
      </c>
      <c r="C65263">
        <v>49.06919281968036</v>
      </c>
      <c r="D65263">
        <v>21.577422420567391</v>
      </c>
      <c r="E65263">
        <v>27.49177039911293</v>
      </c>
      <c r="F65263">
        <v>1</v>
      </c>
      <c r="G65263">
        <v>0</v>
      </c>
      <c r="H65263">
        <v>625000000</v>
      </c>
      <c r="I65263">
        <v>0</v>
      </c>
    </row>
    <row r="65264" spans="1:9" x14ac:dyDescent="0.25">
      <c r="A65264" s="1" t="s">
        <v>65271</v>
      </c>
      <c r="B65264">
        <v>35.876510042680572</v>
      </c>
      <c r="C65264">
        <v>43.582766523136854</v>
      </c>
      <c r="D65264">
        <v>17.853693978505305</v>
      </c>
      <c r="E65264">
        <v>25.729072544631563</v>
      </c>
      <c r="F65264">
        <v>1</v>
      </c>
      <c r="G65264">
        <v>0</v>
      </c>
      <c r="H65264">
        <v>515625000</v>
      </c>
      <c r="I65264">
        <v>0</v>
      </c>
    </row>
    <row r="65265" spans="1:9" x14ac:dyDescent="0.25">
      <c r="A65265" s="1" t="s">
        <v>65272</v>
      </c>
      <c r="B65265">
        <v>32.092310231946904</v>
      </c>
      <c r="C65265">
        <v>32.812551657623864</v>
      </c>
      <c r="D65265">
        <v>15.73979840951057</v>
      </c>
      <c r="E65265">
        <v>17.072753248113273</v>
      </c>
      <c r="F65265">
        <v>1</v>
      </c>
      <c r="G65265">
        <v>0</v>
      </c>
      <c r="H65265">
        <v>593750000</v>
      </c>
      <c r="I65265">
        <v>0</v>
      </c>
    </row>
    <row r="65266" spans="1:9" x14ac:dyDescent="0.25">
      <c r="A65266" s="1" t="s">
        <v>65273</v>
      </c>
      <c r="B65266">
        <v>28.273622154501311</v>
      </c>
      <c r="C65266">
        <v>27.9215171795347</v>
      </c>
      <c r="D65266">
        <v>13.08159911419388</v>
      </c>
      <c r="E65266">
        <v>14.839918065340811</v>
      </c>
      <c r="F65266">
        <v>-0.50952544949442879</v>
      </c>
      <c r="G65266">
        <v>0</v>
      </c>
      <c r="H65266">
        <v>484375000</v>
      </c>
      <c r="I65266">
        <v>0</v>
      </c>
    </row>
    <row r="65267" spans="1:9" x14ac:dyDescent="0.25">
      <c r="A65267" s="1" t="s">
        <v>65274</v>
      </c>
      <c r="B65267">
        <v>30.15862235427619</v>
      </c>
      <c r="C65267">
        <v>36.214517033397257</v>
      </c>
      <c r="D65267">
        <v>18.796193035352314</v>
      </c>
      <c r="E65267">
        <v>17.418323998044961</v>
      </c>
      <c r="F65267">
        <v>1</v>
      </c>
      <c r="G65267">
        <v>0</v>
      </c>
      <c r="H65267">
        <v>468750000</v>
      </c>
      <c r="I65267">
        <v>0</v>
      </c>
    </row>
    <row r="65268" spans="1:9" x14ac:dyDescent="0.25">
      <c r="A65268" s="1" t="s">
        <v>65275</v>
      </c>
      <c r="B65268">
        <v>28.767852236244742</v>
      </c>
      <c r="C65268">
        <v>26.140585561368269</v>
      </c>
      <c r="D65268">
        <v>12.20038639859567</v>
      </c>
      <c r="E65268">
        <v>13.940199162772609</v>
      </c>
      <c r="F65268">
        <v>-1</v>
      </c>
      <c r="G65268">
        <v>0</v>
      </c>
      <c r="H65268">
        <v>546875000</v>
      </c>
      <c r="I65268">
        <v>0</v>
      </c>
    </row>
    <row r="65269" spans="1:9" x14ac:dyDescent="0.25">
      <c r="A65269" s="1" t="s">
        <v>65276</v>
      </c>
      <c r="B65269">
        <v>28.220179929102059</v>
      </c>
      <c r="C65269">
        <v>32.831293090911736</v>
      </c>
      <c r="D65269">
        <v>16.459038317840065</v>
      </c>
      <c r="E65269">
        <v>16.372254773071639</v>
      </c>
      <c r="F65269">
        <v>1</v>
      </c>
      <c r="G65269">
        <v>0</v>
      </c>
      <c r="H65269">
        <v>531250000</v>
      </c>
      <c r="I65269">
        <v>0</v>
      </c>
    </row>
    <row r="65270" spans="1:9" x14ac:dyDescent="0.25">
      <c r="A65270" s="1" t="s">
        <v>65277</v>
      </c>
      <c r="B65270">
        <v>30.008384503866456</v>
      </c>
      <c r="C65270">
        <v>27.969064224363052</v>
      </c>
      <c r="D65270">
        <v>13.274943440786911</v>
      </c>
      <c r="E65270">
        <v>14.69412078357615</v>
      </c>
      <c r="F65270">
        <v>-1</v>
      </c>
      <c r="G65270">
        <v>0</v>
      </c>
      <c r="H65270">
        <v>515625000</v>
      </c>
      <c r="I65270">
        <v>0</v>
      </c>
    </row>
    <row r="65271" spans="1:9" x14ac:dyDescent="0.25">
      <c r="A65271" s="1" t="s">
        <v>65278</v>
      </c>
      <c r="B65271">
        <v>30.16359783752527</v>
      </c>
      <c r="C65271">
        <v>28.605007522698038</v>
      </c>
      <c r="D65271">
        <v>15.039140481627037</v>
      </c>
      <c r="E65271">
        <v>13.565867041070984</v>
      </c>
      <c r="F65271">
        <v>-0.55035078907775414</v>
      </c>
      <c r="G65271">
        <v>0</v>
      </c>
      <c r="H65271">
        <v>531250000</v>
      </c>
      <c r="I65271">
        <v>0</v>
      </c>
    </row>
    <row r="65272" spans="1:9" x14ac:dyDescent="0.25">
      <c r="A65272" s="1" t="s">
        <v>65279</v>
      </c>
      <c r="B65272">
        <v>31.293371489969054</v>
      </c>
      <c r="C65272">
        <v>23.912186578645588</v>
      </c>
      <c r="D65272">
        <v>11.663017060080549</v>
      </c>
      <c r="E65272">
        <v>12.249169518565022</v>
      </c>
      <c r="F65272">
        <v>-1</v>
      </c>
      <c r="G65272">
        <v>0</v>
      </c>
      <c r="H65272">
        <v>468750000</v>
      </c>
      <c r="I65272">
        <v>0</v>
      </c>
    </row>
    <row r="65273" spans="1:9" x14ac:dyDescent="0.25">
      <c r="A65273" s="1" t="s">
        <v>65280</v>
      </c>
      <c r="B65273">
        <v>31.85693074397479</v>
      </c>
      <c r="C65273">
        <v>40.029539995522775</v>
      </c>
      <c r="D65273">
        <v>19.795649101935059</v>
      </c>
      <c r="E65273">
        <v>20.233890893587684</v>
      </c>
      <c r="F65273">
        <v>1</v>
      </c>
      <c r="G65273">
        <v>0</v>
      </c>
      <c r="H65273">
        <v>578125000</v>
      </c>
      <c r="I65273">
        <v>0</v>
      </c>
    </row>
    <row r="65274" spans="1:9" x14ac:dyDescent="0.25">
      <c r="A65274" s="1" t="s">
        <v>65281</v>
      </c>
      <c r="B65274">
        <v>32.278603854443517</v>
      </c>
      <c r="C65274">
        <v>35.06731206180627</v>
      </c>
      <c r="D65274">
        <v>12.575122297199037</v>
      </c>
      <c r="E65274">
        <v>22.492189764607211</v>
      </c>
      <c r="F65274">
        <v>-1</v>
      </c>
      <c r="G65274">
        <v>0</v>
      </c>
      <c r="H65274">
        <v>500000000</v>
      </c>
      <c r="I65274">
        <v>0</v>
      </c>
    </row>
    <row r="65275" spans="1:9" x14ac:dyDescent="0.25">
      <c r="A65275" s="1" t="s">
        <v>65282</v>
      </c>
      <c r="B65275">
        <v>35.111704515948126</v>
      </c>
      <c r="C65275">
        <v>28.620764758431701</v>
      </c>
      <c r="D65275">
        <v>14.028629900811636</v>
      </c>
      <c r="E65275">
        <v>14.592134857620072</v>
      </c>
      <c r="F65275">
        <v>-1</v>
      </c>
      <c r="G65275">
        <v>0</v>
      </c>
      <c r="H65275">
        <v>593750000</v>
      </c>
      <c r="I65275">
        <v>0</v>
      </c>
    </row>
    <row r="65276" spans="1:9" x14ac:dyDescent="0.25">
      <c r="A65276" s="1" t="s">
        <v>65283</v>
      </c>
      <c r="B65276">
        <v>31.732851486499861</v>
      </c>
      <c r="C65276">
        <v>28.173160377040229</v>
      </c>
      <c r="D65276">
        <v>16.882735627132039</v>
      </c>
      <c r="E65276">
        <v>11.290424749908206</v>
      </c>
      <c r="F65276">
        <v>1</v>
      </c>
      <c r="G65276">
        <v>0</v>
      </c>
      <c r="H65276">
        <v>546875000</v>
      </c>
      <c r="I65276">
        <v>0</v>
      </c>
    </row>
    <row r="65277" spans="1:9" x14ac:dyDescent="0.25">
      <c r="A65277" s="1" t="s">
        <v>65284</v>
      </c>
      <c r="B65277">
        <v>36.703496033643241</v>
      </c>
      <c r="C65277">
        <v>46.31543135177342</v>
      </c>
      <c r="D65277">
        <v>22.841362383817312</v>
      </c>
      <c r="E65277">
        <v>23.474068967956189</v>
      </c>
      <c r="F65277">
        <v>-0.9569340848392347</v>
      </c>
      <c r="G65277">
        <v>0</v>
      </c>
      <c r="H65277">
        <v>515625000</v>
      </c>
      <c r="I65277">
        <v>0</v>
      </c>
    </row>
    <row r="65278" spans="1:9" x14ac:dyDescent="0.25">
      <c r="A65278" s="1" t="s">
        <v>65285</v>
      </c>
      <c r="B65278">
        <v>37.555885750811292</v>
      </c>
      <c r="C65278">
        <v>45.89501702690665</v>
      </c>
      <c r="D65278">
        <v>24.059728122780839</v>
      </c>
      <c r="E65278">
        <v>21.835288904125797</v>
      </c>
      <c r="F65278">
        <v>-1</v>
      </c>
      <c r="G65278">
        <v>0</v>
      </c>
      <c r="H65278">
        <v>484375000</v>
      </c>
      <c r="I65278">
        <v>0</v>
      </c>
    </row>
    <row r="65279" spans="1:9" x14ac:dyDescent="0.25">
      <c r="A65279" s="1" t="s">
        <v>65286</v>
      </c>
      <c r="B65279">
        <v>33.270533734569561</v>
      </c>
      <c r="C65279">
        <v>37.008261243770377</v>
      </c>
      <c r="D65279">
        <v>19.538848406689041</v>
      </c>
      <c r="E65279">
        <v>17.469412837081329</v>
      </c>
      <c r="F65279">
        <v>-1</v>
      </c>
      <c r="G65279">
        <v>0</v>
      </c>
      <c r="H65279">
        <v>546875000</v>
      </c>
      <c r="I65279">
        <v>0</v>
      </c>
    </row>
    <row r="65280" spans="1:9" x14ac:dyDescent="0.25">
      <c r="A65280" s="1" t="s">
        <v>65287</v>
      </c>
      <c r="B65280">
        <v>25.66443412142285</v>
      </c>
      <c r="C65280">
        <v>27.996904991576052</v>
      </c>
      <c r="D65280">
        <v>12.481472680484789</v>
      </c>
      <c r="E65280">
        <v>15.515432311091256</v>
      </c>
      <c r="F65280">
        <v>-0.88941647811413294</v>
      </c>
      <c r="G65280">
        <v>0</v>
      </c>
      <c r="H65280">
        <v>421875000</v>
      </c>
      <c r="I65280">
        <v>0</v>
      </c>
    </row>
    <row r="65281" spans="1:9" x14ac:dyDescent="0.25">
      <c r="A65281" s="1" t="s">
        <v>65288</v>
      </c>
      <c r="B65281">
        <v>28.830066125355437</v>
      </c>
      <c r="C65281">
        <v>25.795316403000299</v>
      </c>
      <c r="D65281">
        <v>12.937210147740492</v>
      </c>
      <c r="E65281">
        <v>12.858106255259818</v>
      </c>
      <c r="F65281">
        <v>0.63924942498326942</v>
      </c>
      <c r="G65281">
        <v>0</v>
      </c>
      <c r="H65281">
        <v>593750000</v>
      </c>
      <c r="I65281">
        <v>0</v>
      </c>
    </row>
    <row r="65282" spans="1:9" x14ac:dyDescent="0.25">
      <c r="A65282" s="1" t="s">
        <v>65289</v>
      </c>
      <c r="B65282">
        <v>23.341843565321138</v>
      </c>
      <c r="C65282">
        <v>79.512543906002094</v>
      </c>
      <c r="D65282">
        <v>40.595828564140149</v>
      </c>
      <c r="E65282">
        <v>38.916715341862009</v>
      </c>
      <c r="F65282">
        <v>-1</v>
      </c>
      <c r="G65282">
        <v>0</v>
      </c>
      <c r="H65282">
        <v>609375000</v>
      </c>
      <c r="I65282">
        <v>0</v>
      </c>
    </row>
    <row r="65283" spans="1:9" x14ac:dyDescent="0.25">
      <c r="A65283" s="1" t="s">
        <v>65290</v>
      </c>
      <c r="B65283">
        <v>20.292363210396712</v>
      </c>
      <c r="C65283">
        <v>40.043164440988555</v>
      </c>
      <c r="D65283">
        <v>20.820677531029425</v>
      </c>
      <c r="E65283">
        <v>19.22248690995913</v>
      </c>
      <c r="F65283">
        <v>1</v>
      </c>
      <c r="G65283">
        <v>0</v>
      </c>
      <c r="H65283">
        <v>750000000</v>
      </c>
      <c r="I65283">
        <v>0</v>
      </c>
    </row>
    <row r="65284" spans="1:9" x14ac:dyDescent="0.25">
      <c r="A65284" s="1" t="s">
        <v>65291</v>
      </c>
      <c r="B65284">
        <v>23.696900811384758</v>
      </c>
      <c r="C65284">
        <v>10.32673176269474</v>
      </c>
      <c r="D65284">
        <v>5.246180314981876</v>
      </c>
      <c r="E65284">
        <v>5.0805514477128781</v>
      </c>
      <c r="F65284">
        <v>0.89844837109259501</v>
      </c>
      <c r="G65284">
        <v>25.200000000000088</v>
      </c>
      <c r="H65284">
        <v>281250000</v>
      </c>
      <c r="I65284">
        <v>0</v>
      </c>
    </row>
    <row r="65285" spans="1:9" x14ac:dyDescent="0.25">
      <c r="A65285" s="1" t="s">
        <v>65292</v>
      </c>
      <c r="B65285">
        <v>23.162168607917778</v>
      </c>
      <c r="C65285">
        <v>12.058003818596891</v>
      </c>
      <c r="D65285">
        <v>6.1132691403667021</v>
      </c>
      <c r="E65285">
        <v>5.9447346782301835</v>
      </c>
      <c r="F65285">
        <v>1</v>
      </c>
      <c r="G65285">
        <v>23.500000000000064</v>
      </c>
      <c r="H65285">
        <v>18750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3.500000000000039</v>
      </c>
      <c r="C65288">
        <v>6.8554489695162051</v>
      </c>
      <c r="D65288">
        <v>3.344327910508849</v>
      </c>
      <c r="E65288">
        <v>3.5111210590073618</v>
      </c>
      <c r="F65288">
        <v>1</v>
      </c>
      <c r="G65288">
        <v>23.800000000000068</v>
      </c>
      <c r="H65288">
        <v>171875000</v>
      </c>
      <c r="I65288">
        <v>0</v>
      </c>
    </row>
    <row r="65289" spans="1:9" x14ac:dyDescent="0.25">
      <c r="A65289" s="1" t="s">
        <v>65296</v>
      </c>
      <c r="B65289">
        <v>23.500000000000071</v>
      </c>
      <c r="C65289">
        <v>6.8729416624664328</v>
      </c>
      <c r="D65289">
        <v>3.3528193858814022</v>
      </c>
      <c r="E65289">
        <v>3.5201222765850302</v>
      </c>
      <c r="F65289">
        <v>1</v>
      </c>
      <c r="G65289">
        <v>23.800000000000068</v>
      </c>
      <c r="H65289">
        <v>187500000</v>
      </c>
      <c r="I65289">
        <v>0</v>
      </c>
    </row>
    <row r="65290" spans="1:9" x14ac:dyDescent="0.25">
      <c r="A65290" s="1" t="s">
        <v>65297</v>
      </c>
      <c r="B65290">
        <v>18.735589779295019</v>
      </c>
      <c r="C65290">
        <v>60.914942476296225</v>
      </c>
      <c r="D65290">
        <v>29.653417236353306</v>
      </c>
      <c r="E65290">
        <v>31.261525239942902</v>
      </c>
      <c r="F65290">
        <v>-1</v>
      </c>
      <c r="G65290">
        <v>0</v>
      </c>
      <c r="H65290">
        <v>609375000</v>
      </c>
      <c r="I65290">
        <v>0</v>
      </c>
    </row>
    <row r="65291" spans="1:9" x14ac:dyDescent="0.25">
      <c r="A65291" s="1" t="s">
        <v>65298</v>
      </c>
      <c r="B65291">
        <v>25.99265247473032</v>
      </c>
      <c r="C65291">
        <v>101.99398189880699</v>
      </c>
      <c r="D65291">
        <v>47.195096193759568</v>
      </c>
      <c r="E65291">
        <v>54.798885705047297</v>
      </c>
      <c r="F65291">
        <v>-1</v>
      </c>
      <c r="G65291">
        <v>0</v>
      </c>
      <c r="H65291">
        <v>671875000</v>
      </c>
      <c r="I65291">
        <v>0</v>
      </c>
    </row>
    <row r="65292" spans="1:9" x14ac:dyDescent="0.25">
      <c r="A65292" s="1" t="s">
        <v>65299</v>
      </c>
      <c r="B65292">
        <v>0.05</v>
      </c>
      <c r="C65292">
        <v>0.36327126400268028</v>
      </c>
      <c r="D65292">
        <v>0</v>
      </c>
      <c r="E65292">
        <v>0.36327126400268028</v>
      </c>
      <c r="F65292">
        <v>-0.36327126400268028</v>
      </c>
      <c r="G65292">
        <v>0</v>
      </c>
      <c r="H65292">
        <v>0</v>
      </c>
      <c r="I65292">
        <v>2</v>
      </c>
    </row>
    <row r="65293" spans="1:9" x14ac:dyDescent="0.25">
      <c r="A65293" s="1" t="s">
        <v>65300</v>
      </c>
      <c r="B65293">
        <v>0.05</v>
      </c>
      <c r="C65293">
        <v>0.36327126400268028</v>
      </c>
      <c r="D65293">
        <v>0.36327126400268028</v>
      </c>
      <c r="E65293">
        <v>0</v>
      </c>
      <c r="F65293">
        <v>0.36327126400268028</v>
      </c>
      <c r="G65293">
        <v>0</v>
      </c>
      <c r="H65293">
        <v>15625000</v>
      </c>
      <c r="I65293">
        <v>2</v>
      </c>
    </row>
    <row r="65294" spans="1:9" x14ac:dyDescent="0.25">
      <c r="A65294" s="1" t="s">
        <v>65301</v>
      </c>
      <c r="B65294">
        <v>23.699999999999868</v>
      </c>
      <c r="C65294">
        <v>7.2362485171738644</v>
      </c>
      <c r="D65294">
        <v>3.6986108031128331</v>
      </c>
      <c r="E65294">
        <v>3.5376377140610398</v>
      </c>
      <c r="F65294">
        <v>-1</v>
      </c>
      <c r="G65294">
        <v>24.000000000000071</v>
      </c>
      <c r="H65294">
        <v>234375000</v>
      </c>
      <c r="I65294">
        <v>0</v>
      </c>
    </row>
    <row r="65295" spans="1:9" x14ac:dyDescent="0.25">
      <c r="A65295" s="1" t="s">
        <v>65302</v>
      </c>
      <c r="B65295">
        <v>23.700000000000074</v>
      </c>
      <c r="C65295">
        <v>7.2157633602113584</v>
      </c>
      <c r="D65295">
        <v>3.6885109100855042</v>
      </c>
      <c r="E65295">
        <v>3.527252450125856</v>
      </c>
      <c r="F65295">
        <v>-1</v>
      </c>
      <c r="G65295">
        <v>24.000000000000071</v>
      </c>
      <c r="H65295">
        <v>187500000</v>
      </c>
      <c r="I65295">
        <v>0</v>
      </c>
    </row>
    <row r="65296" spans="1:9" x14ac:dyDescent="0.25">
      <c r="A65296" s="1" t="s">
        <v>65303</v>
      </c>
      <c r="B65296">
        <v>23.403333407201405</v>
      </c>
      <c r="C65296">
        <v>8.7089046460234112</v>
      </c>
      <c r="D65296">
        <v>7.5767677272219522</v>
      </c>
      <c r="E65296">
        <v>1.1321369188014798</v>
      </c>
      <c r="F65296">
        <v>1</v>
      </c>
      <c r="G65296">
        <v>23.90000000000007</v>
      </c>
      <c r="H65296">
        <v>203125000</v>
      </c>
      <c r="I65296">
        <v>0</v>
      </c>
    </row>
    <row r="65297" spans="1:9" x14ac:dyDescent="0.25">
      <c r="A65297" s="1" t="s">
        <v>65304</v>
      </c>
      <c r="B65297">
        <v>23.398959532058825</v>
      </c>
      <c r="C65297">
        <v>7.9482547574497255</v>
      </c>
      <c r="D65297">
        <v>7.1978060484439474</v>
      </c>
      <c r="E65297">
        <v>0.75044870900578253</v>
      </c>
      <c r="F65297">
        <v>1</v>
      </c>
      <c r="G65297">
        <v>23.90000000000007</v>
      </c>
      <c r="H65297">
        <v>203125000</v>
      </c>
      <c r="I65297">
        <v>0</v>
      </c>
    </row>
    <row r="65298" spans="1:9" x14ac:dyDescent="0.25">
      <c r="A65298" s="1" t="s">
        <v>65305</v>
      </c>
      <c r="B65298">
        <v>18.166681530204929</v>
      </c>
      <c r="C65298">
        <v>61.158242437661031</v>
      </c>
      <c r="D65298">
        <v>31.582241459962663</v>
      </c>
      <c r="E65298">
        <v>29.576000977698406</v>
      </c>
      <c r="F65298">
        <v>-1</v>
      </c>
      <c r="G65298">
        <v>0</v>
      </c>
      <c r="H65298">
        <v>484375000</v>
      </c>
      <c r="I65298">
        <v>0</v>
      </c>
    </row>
    <row r="65299" spans="1:9" x14ac:dyDescent="0.25">
      <c r="A65299" s="1" t="s">
        <v>65306</v>
      </c>
      <c r="B65299">
        <v>20.359418704565346</v>
      </c>
      <c r="C65299">
        <v>43.146624640955629</v>
      </c>
      <c r="D65299">
        <v>19.247941033980574</v>
      </c>
      <c r="E65299">
        <v>23.898683606975144</v>
      </c>
      <c r="F65299">
        <v>-1</v>
      </c>
      <c r="G65299">
        <v>0</v>
      </c>
      <c r="H65299">
        <v>640625000</v>
      </c>
      <c r="I65299">
        <v>0</v>
      </c>
    </row>
    <row r="65300" spans="1:9" x14ac:dyDescent="0.25">
      <c r="A65300" s="1" t="s">
        <v>65307</v>
      </c>
      <c r="B65300">
        <v>22.700000000000038</v>
      </c>
      <c r="C65300">
        <v>5.6776594887935321</v>
      </c>
      <c r="D65300">
        <v>2.7680506430728289</v>
      </c>
      <c r="E65300">
        <v>2.9096088457207077</v>
      </c>
      <c r="F65300">
        <v>1</v>
      </c>
      <c r="G65300">
        <v>23.000000000000057</v>
      </c>
      <c r="H65300">
        <v>203125000</v>
      </c>
      <c r="I65300">
        <v>0</v>
      </c>
    </row>
    <row r="65301" spans="1:9" x14ac:dyDescent="0.25">
      <c r="A65301" s="1" t="s">
        <v>65308</v>
      </c>
      <c r="B65301">
        <v>22.799999999999926</v>
      </c>
      <c r="C65301">
        <v>5.6753797289495722</v>
      </c>
      <c r="D65301">
        <v>2.7659799513917176</v>
      </c>
      <c r="E65301">
        <v>2.9093997775578551</v>
      </c>
      <c r="F65301">
        <v>1</v>
      </c>
      <c r="G65301">
        <v>23.100000000000058</v>
      </c>
      <c r="H65301">
        <v>218750000</v>
      </c>
      <c r="I65301">
        <v>0</v>
      </c>
    </row>
    <row r="65302" spans="1:9" x14ac:dyDescent="0.25">
      <c r="A65302" s="1" t="s">
        <v>65309</v>
      </c>
      <c r="B65302">
        <v>22.700000000000067</v>
      </c>
      <c r="C65302">
        <v>6.1905453657029401</v>
      </c>
      <c r="D65302">
        <v>3.0242591330608257</v>
      </c>
      <c r="E65302">
        <v>3.1662862326421188</v>
      </c>
      <c r="F65302">
        <v>1</v>
      </c>
      <c r="G65302">
        <v>23.000000000000057</v>
      </c>
      <c r="H65302">
        <v>203125000</v>
      </c>
      <c r="I65302">
        <v>0</v>
      </c>
    </row>
    <row r="65303" spans="1:9" x14ac:dyDescent="0.25">
      <c r="A65303" s="1" t="s">
        <v>65310</v>
      </c>
      <c r="B65303">
        <v>22.799999999999933</v>
      </c>
      <c r="C65303">
        <v>6.2246386641894151</v>
      </c>
      <c r="D65303">
        <v>3.0406888677543722</v>
      </c>
      <c r="E65303">
        <v>3.1839497964350407</v>
      </c>
      <c r="F65303">
        <v>1</v>
      </c>
      <c r="G65303">
        <v>23.100000000000058</v>
      </c>
      <c r="H65303">
        <v>250000000</v>
      </c>
      <c r="I65303">
        <v>0</v>
      </c>
    </row>
    <row r="65304" spans="1:9" x14ac:dyDescent="0.25">
      <c r="A65304" s="1" t="s">
        <v>65311</v>
      </c>
      <c r="B65304">
        <v>22.700000000000038</v>
      </c>
      <c r="C65304">
        <v>6.5334114482572563</v>
      </c>
      <c r="D65304">
        <v>3.196712968809996</v>
      </c>
      <c r="E65304">
        <v>3.3366984794472572</v>
      </c>
      <c r="F65304">
        <v>1</v>
      </c>
      <c r="G65304">
        <v>23.000000000000057</v>
      </c>
      <c r="H65304">
        <v>203125000</v>
      </c>
      <c r="I65304">
        <v>0</v>
      </c>
    </row>
    <row r="65305" spans="1:9" x14ac:dyDescent="0.25">
      <c r="A65305" s="1" t="s">
        <v>65312</v>
      </c>
      <c r="B65305">
        <v>22.799999999999947</v>
      </c>
      <c r="C65305">
        <v>6.5823125543887855</v>
      </c>
      <c r="D65305">
        <v>3.2208818745630334</v>
      </c>
      <c r="E65305">
        <v>3.3614306798257614</v>
      </c>
      <c r="F65305">
        <v>1</v>
      </c>
      <c r="G65305">
        <v>23.100000000000058</v>
      </c>
      <c r="H65305">
        <v>171875000</v>
      </c>
      <c r="I65305">
        <v>0</v>
      </c>
    </row>
    <row r="65306" spans="1:9" x14ac:dyDescent="0.25">
      <c r="A65306" s="1" t="s">
        <v>65313</v>
      </c>
      <c r="B65306">
        <v>19.182548453298722</v>
      </c>
      <c r="C65306">
        <v>61.44687884382185</v>
      </c>
      <c r="D65306">
        <v>29.852950803281313</v>
      </c>
      <c r="E65306">
        <v>31.593928040540607</v>
      </c>
      <c r="F65306">
        <v>0.80267365246493894</v>
      </c>
      <c r="G65306">
        <v>0</v>
      </c>
      <c r="H65306">
        <v>578125000</v>
      </c>
      <c r="I65306">
        <v>0</v>
      </c>
    </row>
    <row r="65307" spans="1:9" x14ac:dyDescent="0.25">
      <c r="A65307" s="1" t="s">
        <v>65314</v>
      </c>
      <c r="B65307">
        <v>25.720555090262994</v>
      </c>
      <c r="C65307">
        <v>98.85046712259718</v>
      </c>
      <c r="D65307">
        <v>50.10540417043849</v>
      </c>
      <c r="E65307">
        <v>48.745062952158719</v>
      </c>
      <c r="F65307">
        <v>-1</v>
      </c>
      <c r="G65307">
        <v>0</v>
      </c>
      <c r="H65307">
        <v>656250000</v>
      </c>
      <c r="I65307">
        <v>0</v>
      </c>
    </row>
    <row r="65308" spans="1:9" x14ac:dyDescent="0.25">
      <c r="A65308" s="1" t="s">
        <v>65315</v>
      </c>
      <c r="B65308">
        <v>13.40147566996858</v>
      </c>
      <c r="C65308">
        <v>38.602351022709733</v>
      </c>
      <c r="D65308">
        <v>21.20713001281041</v>
      </c>
      <c r="E65308">
        <v>17.395221009899295</v>
      </c>
      <c r="F65308">
        <v>1</v>
      </c>
      <c r="G65308">
        <v>0</v>
      </c>
      <c r="H65308">
        <v>562500000</v>
      </c>
      <c r="I65308">
        <v>0</v>
      </c>
    </row>
    <row r="65309" spans="1:9" x14ac:dyDescent="0.25">
      <c r="A65309" s="1" t="s">
        <v>65316</v>
      </c>
      <c r="B65309">
        <v>14.707884923139895</v>
      </c>
      <c r="C65309">
        <v>44.617993315452715</v>
      </c>
      <c r="D65309">
        <v>22.70193638641345</v>
      </c>
      <c r="E65309">
        <v>21.916056929039183</v>
      </c>
      <c r="F65309">
        <v>-0.88868338272343239</v>
      </c>
      <c r="G65309">
        <v>0</v>
      </c>
      <c r="H65309">
        <v>546875000</v>
      </c>
      <c r="I65309">
        <v>0</v>
      </c>
    </row>
    <row r="65310" spans="1:9" x14ac:dyDescent="0.25">
      <c r="A65310" s="1" t="s">
        <v>65317</v>
      </c>
      <c r="B65310">
        <v>0.05</v>
      </c>
      <c r="C65310">
        <v>0.36327126400268028</v>
      </c>
      <c r="D65310">
        <v>0</v>
      </c>
      <c r="E65310">
        <v>0.36327126400268028</v>
      </c>
      <c r="F65310">
        <v>-0.36327126400268028</v>
      </c>
      <c r="G65310">
        <v>0</v>
      </c>
      <c r="H65310">
        <v>0</v>
      </c>
      <c r="I65310">
        <v>2</v>
      </c>
    </row>
    <row r="65311" spans="1:9" x14ac:dyDescent="0.25">
      <c r="A65311" s="1" t="s">
        <v>65318</v>
      </c>
      <c r="B65311">
        <v>26.964290850580433</v>
      </c>
      <c r="C65311">
        <v>24.915535842942496</v>
      </c>
      <c r="D65311">
        <v>12.368208513643046</v>
      </c>
      <c r="E65311">
        <v>12.547327329299447</v>
      </c>
      <c r="F65311">
        <v>-1</v>
      </c>
      <c r="G65311">
        <v>32.900000000000198</v>
      </c>
      <c r="H65311">
        <v>296875000</v>
      </c>
      <c r="I65311">
        <v>0</v>
      </c>
    </row>
    <row r="65312" spans="1:9" x14ac:dyDescent="0.25">
      <c r="A65312" s="1" t="s">
        <v>65319</v>
      </c>
      <c r="B65312">
        <v>23.299999999999912</v>
      </c>
      <c r="C65312">
        <v>7.7629264412385961</v>
      </c>
      <c r="D65312">
        <v>0.66601073815396861</v>
      </c>
      <c r="E65312">
        <v>7.0969157030846333</v>
      </c>
      <c r="F65312">
        <v>-1</v>
      </c>
      <c r="G65312">
        <v>23.600000000000065</v>
      </c>
      <c r="H65312">
        <v>218750000</v>
      </c>
      <c r="I65312">
        <v>0</v>
      </c>
    </row>
    <row r="65313" spans="1:9" x14ac:dyDescent="0.25">
      <c r="A65313" s="1" t="s">
        <v>65320</v>
      </c>
      <c r="B65313">
        <v>23.300000000000033</v>
      </c>
      <c r="C65313">
        <v>8.2320789958825582</v>
      </c>
      <c r="D65313">
        <v>0.89890613806430864</v>
      </c>
      <c r="E65313">
        <v>7.3331728578182531</v>
      </c>
      <c r="F65313">
        <v>-1</v>
      </c>
      <c r="G65313">
        <v>23.600000000000065</v>
      </c>
      <c r="H65313">
        <v>187500000</v>
      </c>
      <c r="I65313">
        <v>0</v>
      </c>
    </row>
    <row r="65314" spans="1:9" x14ac:dyDescent="0.25">
      <c r="A65314" s="1" t="s">
        <v>65321</v>
      </c>
      <c r="B65314">
        <v>20.046952684432242</v>
      </c>
      <c r="C65314">
        <v>65.251394214415043</v>
      </c>
      <c r="D65314">
        <v>35.326142634168647</v>
      </c>
      <c r="E65314">
        <v>29.925251580246403</v>
      </c>
      <c r="F65314">
        <v>1</v>
      </c>
      <c r="G65314">
        <v>0</v>
      </c>
      <c r="H65314">
        <v>578125000</v>
      </c>
      <c r="I65314">
        <v>0</v>
      </c>
    </row>
    <row r="65315" spans="1:9" x14ac:dyDescent="0.25">
      <c r="A65315" s="1" t="s">
        <v>65322</v>
      </c>
      <c r="B65315">
        <v>20.247342257555673</v>
      </c>
      <c r="C65315">
        <v>65.163180832773435</v>
      </c>
      <c r="D65315">
        <v>31.772430293759257</v>
      </c>
      <c r="E65315">
        <v>33.390750539014206</v>
      </c>
      <c r="F65315">
        <v>1</v>
      </c>
      <c r="G65315">
        <v>0</v>
      </c>
      <c r="H65315">
        <v>656250000</v>
      </c>
      <c r="I65315">
        <v>0</v>
      </c>
    </row>
    <row r="65316" spans="1:9" x14ac:dyDescent="0.25">
      <c r="A65316" s="1" t="s">
        <v>65323</v>
      </c>
      <c r="B65316">
        <v>21.899999999999881</v>
      </c>
      <c r="C65316">
        <v>4.5810371434598904</v>
      </c>
      <c r="D65316">
        <v>2.3600329564793534</v>
      </c>
      <c r="E65316">
        <v>2.2210041869805459</v>
      </c>
      <c r="F65316">
        <v>-0.74917847714560359</v>
      </c>
      <c r="G65316">
        <v>21.80000000000004</v>
      </c>
      <c r="H65316">
        <v>109375000</v>
      </c>
      <c r="I65316">
        <v>0</v>
      </c>
    </row>
    <row r="65317" spans="1:9" x14ac:dyDescent="0.25">
      <c r="A65317" s="1" t="s">
        <v>65324</v>
      </c>
      <c r="B65317">
        <v>22.000000000000078</v>
      </c>
      <c r="C65317">
        <v>7.5321734332191568</v>
      </c>
      <c r="D65317">
        <v>3.8370227319403201</v>
      </c>
      <c r="E65317">
        <v>3.6951507012788372</v>
      </c>
      <c r="F65317">
        <v>-1</v>
      </c>
      <c r="G65317">
        <v>21.900000000000041</v>
      </c>
      <c r="H65317">
        <v>140625000</v>
      </c>
      <c r="I65317">
        <v>0</v>
      </c>
    </row>
    <row r="65318" spans="1:9" x14ac:dyDescent="0.25">
      <c r="A65318" s="1" t="s">
        <v>65325</v>
      </c>
      <c r="B65318">
        <v>21.600000000000072</v>
      </c>
      <c r="C65318">
        <v>3.8479754174726999</v>
      </c>
      <c r="D65318">
        <v>1.9951470345428399</v>
      </c>
      <c r="E65318">
        <v>1.85282838292986</v>
      </c>
      <c r="F65318">
        <v>-0.72654252800536057</v>
      </c>
      <c r="G65318">
        <v>21.500000000000036</v>
      </c>
      <c r="H65318">
        <v>140625000</v>
      </c>
      <c r="I65318">
        <v>0</v>
      </c>
    </row>
    <row r="65319" spans="1:9" x14ac:dyDescent="0.25">
      <c r="A65319" s="1" t="s">
        <v>65326</v>
      </c>
      <c r="B65319">
        <v>21.700000000000038</v>
      </c>
      <c r="C65319">
        <v>4.3827617242914858</v>
      </c>
      <c r="D65319">
        <v>2.2638669150763047</v>
      </c>
      <c r="E65319">
        <v>2.1188948092151909</v>
      </c>
      <c r="F65319">
        <v>-0.72654252800536057</v>
      </c>
      <c r="G65319">
        <v>21.600000000000037</v>
      </c>
      <c r="H65319">
        <v>171875000</v>
      </c>
      <c r="I65319">
        <v>0</v>
      </c>
    </row>
    <row r="65320" spans="1:9" x14ac:dyDescent="0.25">
      <c r="A65320" s="1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0</v>
      </c>
      <c r="I65320">
        <v>1</v>
      </c>
    </row>
    <row r="65321" spans="1:9" x14ac:dyDescent="0.25">
      <c r="A65321" s="1" t="s">
        <v>65328</v>
      </c>
      <c r="B65321">
        <v>0.05</v>
      </c>
      <c r="C65321">
        <v>0.36327126400268028</v>
      </c>
      <c r="D65321">
        <v>0.36327126400268028</v>
      </c>
      <c r="E65321">
        <v>0</v>
      </c>
      <c r="F65321">
        <v>0.36327126400268028</v>
      </c>
      <c r="G65321">
        <v>0</v>
      </c>
      <c r="H65321">
        <v>15625000</v>
      </c>
      <c r="I65321">
        <v>2</v>
      </c>
    </row>
    <row r="65322" spans="1:9" x14ac:dyDescent="0.25">
      <c r="A65322" s="1" t="s">
        <v>65329</v>
      </c>
      <c r="B65322">
        <v>23.000000000000018</v>
      </c>
      <c r="C65322">
        <v>6.7098506035240675</v>
      </c>
      <c r="D65322">
        <v>3.4251321045074263</v>
      </c>
      <c r="E65322">
        <v>3.2847184990166438</v>
      </c>
      <c r="F65322">
        <v>-1</v>
      </c>
      <c r="G65322">
        <v>23.300000000000061</v>
      </c>
      <c r="H65322">
        <v>218750000</v>
      </c>
      <c r="I65322">
        <v>0</v>
      </c>
    </row>
    <row r="65323" spans="1:9" x14ac:dyDescent="0.25">
      <c r="A65323" s="1" t="s">
        <v>65330</v>
      </c>
      <c r="B65323">
        <v>23.100000000000083</v>
      </c>
      <c r="C65323">
        <v>6.7347672361277517</v>
      </c>
      <c r="D65323">
        <v>3.4384815695161266</v>
      </c>
      <c r="E65323">
        <v>3.2962856666116243</v>
      </c>
      <c r="F65323">
        <v>-1</v>
      </c>
      <c r="G65323">
        <v>23.400000000000063</v>
      </c>
      <c r="H65323">
        <v>156250000</v>
      </c>
      <c r="I65323">
        <v>0</v>
      </c>
    </row>
    <row r="65324" spans="1:9" x14ac:dyDescent="0.25">
      <c r="A65324" s="1" t="s">
        <v>65331</v>
      </c>
      <c r="B65324">
        <v>22.800000000000018</v>
      </c>
      <c r="C65324">
        <v>6.4844218781817933</v>
      </c>
      <c r="D65324">
        <v>3.3116638917788515</v>
      </c>
      <c r="E65324">
        <v>3.1727579864029454</v>
      </c>
      <c r="F65324">
        <v>-1</v>
      </c>
      <c r="G65324">
        <v>23.100000000000058</v>
      </c>
      <c r="H65324">
        <v>171875000</v>
      </c>
      <c r="I65324">
        <v>0</v>
      </c>
    </row>
    <row r="65325" spans="1:9" x14ac:dyDescent="0.25">
      <c r="A65325" s="1" t="s">
        <v>65332</v>
      </c>
      <c r="B65325">
        <v>22.900000000000041</v>
      </c>
      <c r="C65325">
        <v>6.4883947781162146</v>
      </c>
      <c r="D65325">
        <v>3.3141949960061519</v>
      </c>
      <c r="E65325">
        <v>3.174199782110068</v>
      </c>
      <c r="F65325">
        <v>-1</v>
      </c>
      <c r="G65325">
        <v>23.20000000000006</v>
      </c>
      <c r="H65325">
        <v>218750000</v>
      </c>
      <c r="I65325">
        <v>0</v>
      </c>
    </row>
    <row r="65326" spans="1:9" x14ac:dyDescent="0.25">
      <c r="A65326" s="1" t="s">
        <v>65333</v>
      </c>
      <c r="B65326">
        <v>22.800000000000065</v>
      </c>
      <c r="C65326">
        <v>6.8010092861709577</v>
      </c>
      <c r="D65326">
        <v>3.4677067730508959</v>
      </c>
      <c r="E65326">
        <v>3.3333025131200649</v>
      </c>
      <c r="F65326">
        <v>-1</v>
      </c>
      <c r="G65326">
        <v>23.100000000000058</v>
      </c>
      <c r="H65326">
        <v>187500000</v>
      </c>
      <c r="I65326">
        <v>0</v>
      </c>
    </row>
    <row r="65327" spans="1:9" x14ac:dyDescent="0.25">
      <c r="A65327" s="1" t="s">
        <v>65334</v>
      </c>
      <c r="B65327">
        <v>22.899999999999864</v>
      </c>
      <c r="C65327">
        <v>6.8314181768177109</v>
      </c>
      <c r="D65327">
        <v>3.4830836184335712</v>
      </c>
      <c r="E65327">
        <v>3.348334558384142</v>
      </c>
      <c r="F65327">
        <v>-1</v>
      </c>
      <c r="G65327">
        <v>23.20000000000006</v>
      </c>
      <c r="H65327">
        <v>218750000</v>
      </c>
      <c r="I65327">
        <v>0</v>
      </c>
    </row>
    <row r="65328" spans="1:9" x14ac:dyDescent="0.25">
      <c r="A65328" s="1" t="s">
        <v>65335</v>
      </c>
      <c r="B65328">
        <v>22.500000000000007</v>
      </c>
      <c r="C65328">
        <v>7.2026266671746182</v>
      </c>
      <c r="D65328">
        <v>6.8092706763009989</v>
      </c>
      <c r="E65328">
        <v>0.39335599087362105</v>
      </c>
      <c r="F65328">
        <v>1</v>
      </c>
      <c r="G65328">
        <v>22.800000000000054</v>
      </c>
      <c r="H65328">
        <v>125000000</v>
      </c>
      <c r="I65328">
        <v>0</v>
      </c>
    </row>
    <row r="65329" spans="1:9" x14ac:dyDescent="0.25">
      <c r="A65329" s="1" t="s">
        <v>65336</v>
      </c>
      <c r="B65329">
        <v>22.499999999999936</v>
      </c>
      <c r="C65329">
        <v>7.1698582382955287</v>
      </c>
      <c r="D65329">
        <v>6.7942290841079451</v>
      </c>
      <c r="E65329">
        <v>0.37562915418758447</v>
      </c>
      <c r="F65329">
        <v>1</v>
      </c>
      <c r="G65329">
        <v>22.800000000000054</v>
      </c>
      <c r="H65329">
        <v>234375000</v>
      </c>
      <c r="I65329">
        <v>0</v>
      </c>
    </row>
    <row r="65330" spans="1:9" x14ac:dyDescent="0.25">
      <c r="A65330" s="1" t="s">
        <v>65337</v>
      </c>
      <c r="B65330">
        <v>20.715774581697211</v>
      </c>
      <c r="C65330">
        <v>64.962190394601421</v>
      </c>
      <c r="D65330">
        <v>30.593010154354481</v>
      </c>
      <c r="E65330">
        <v>34.369180240247019</v>
      </c>
      <c r="F65330">
        <v>-1</v>
      </c>
      <c r="G65330">
        <v>0</v>
      </c>
      <c r="H65330">
        <v>562500000</v>
      </c>
      <c r="I65330">
        <v>0</v>
      </c>
    </row>
    <row r="65331" spans="1:9" x14ac:dyDescent="0.25">
      <c r="A65331" s="1" t="s">
        <v>65338</v>
      </c>
      <c r="B65331">
        <v>25.702582686351008</v>
      </c>
      <c r="C65331">
        <v>77.54939621022551</v>
      </c>
      <c r="D65331">
        <v>38.211035363311211</v>
      </c>
      <c r="E65331">
        <v>39.338360846914327</v>
      </c>
      <c r="F65331">
        <v>0.96292749042070547</v>
      </c>
      <c r="G65331">
        <v>0</v>
      </c>
      <c r="H65331">
        <v>671875000</v>
      </c>
      <c r="I65331">
        <v>0</v>
      </c>
    </row>
    <row r="65332" spans="1:9" x14ac:dyDescent="0.25">
      <c r="A65332" s="1" t="s">
        <v>65339</v>
      </c>
      <c r="B65332">
        <v>21.582093730282928</v>
      </c>
      <c r="C65332">
        <v>4.6758452878368901</v>
      </c>
      <c r="D65332">
        <v>2.2367811586522706</v>
      </c>
      <c r="E65332">
        <v>2.4390641291846187</v>
      </c>
      <c r="F65332">
        <v>0.77517586988172127</v>
      </c>
      <c r="G65332">
        <v>21.600000000000037</v>
      </c>
      <c r="H65332">
        <v>203125000</v>
      </c>
      <c r="I65332">
        <v>0</v>
      </c>
    </row>
    <row r="65333" spans="1:9" x14ac:dyDescent="0.25">
      <c r="A65333" s="1" t="s">
        <v>65340</v>
      </c>
      <c r="B65333">
        <v>22.914401744715711</v>
      </c>
      <c r="C65333">
        <v>9.0431288912830876</v>
      </c>
      <c r="D65333">
        <v>4.6221233946669571</v>
      </c>
      <c r="E65333">
        <v>4.4210054966161323</v>
      </c>
      <c r="F65333">
        <v>-0.55275289988802845</v>
      </c>
      <c r="G65333">
        <v>26.700000000000109</v>
      </c>
      <c r="H65333">
        <v>250000000</v>
      </c>
      <c r="I65333">
        <v>0</v>
      </c>
    </row>
    <row r="65334" spans="1:9" x14ac:dyDescent="0.25">
      <c r="A65334" s="1" t="s">
        <v>65341</v>
      </c>
      <c r="B65334">
        <v>21.399999999999967</v>
      </c>
      <c r="C65334">
        <v>2.3587673124695505</v>
      </c>
      <c r="D65334">
        <v>1.0783316753190939</v>
      </c>
      <c r="E65334">
        <v>1.2804356371504566</v>
      </c>
      <c r="F65334">
        <v>0.26261418659243319</v>
      </c>
      <c r="G65334">
        <v>21.300000000000033</v>
      </c>
      <c r="H65334">
        <v>203125000</v>
      </c>
      <c r="I65334">
        <v>0</v>
      </c>
    </row>
    <row r="65335" spans="1:9" x14ac:dyDescent="0.25">
      <c r="A65335" s="1" t="s">
        <v>65342</v>
      </c>
      <c r="B65335">
        <v>21.400000000000031</v>
      </c>
      <c r="C65335">
        <v>2.3931259132791434</v>
      </c>
      <c r="D65335">
        <v>1.0948378414748694</v>
      </c>
      <c r="E65335">
        <v>1.298288071804274</v>
      </c>
      <c r="F65335">
        <v>0.28010327301942839</v>
      </c>
      <c r="G65335">
        <v>21.300000000000033</v>
      </c>
      <c r="H65335">
        <v>140625000</v>
      </c>
      <c r="I65335">
        <v>0</v>
      </c>
    </row>
    <row r="65336" spans="1:9" x14ac:dyDescent="0.25">
      <c r="A65336" s="1" t="s">
        <v>65343</v>
      </c>
      <c r="B65336">
        <v>21.599999999999937</v>
      </c>
      <c r="C65336">
        <v>2.4602859318944645</v>
      </c>
      <c r="D65336">
        <v>1.1305773133974983</v>
      </c>
      <c r="E65336">
        <v>1.3297086184969662</v>
      </c>
      <c r="F65336">
        <v>0.21563961383645447</v>
      </c>
      <c r="G65336">
        <v>21.500000000000036</v>
      </c>
      <c r="H65336">
        <v>203125000</v>
      </c>
      <c r="I65336">
        <v>0</v>
      </c>
    </row>
    <row r="65337" spans="1:9" x14ac:dyDescent="0.25">
      <c r="A65337" s="1" t="s">
        <v>65344</v>
      </c>
      <c r="B65337">
        <v>21.600000000000055</v>
      </c>
      <c r="C65337">
        <v>2.4669179247489414</v>
      </c>
      <c r="D65337">
        <v>1.1336247463631448</v>
      </c>
      <c r="E65337">
        <v>1.3332931783857966</v>
      </c>
      <c r="F65337">
        <v>0.20875106953210931</v>
      </c>
      <c r="G65337">
        <v>21.500000000000036</v>
      </c>
      <c r="H65337">
        <v>203125000</v>
      </c>
      <c r="I65337">
        <v>0</v>
      </c>
    </row>
    <row r="65338" spans="1:9" x14ac:dyDescent="0.25">
      <c r="A65338" s="1" t="s">
        <v>65345</v>
      </c>
      <c r="B65338">
        <v>23.763999574068119</v>
      </c>
      <c r="C65338">
        <v>68.169748776267127</v>
      </c>
      <c r="D65338">
        <v>35.056153958627483</v>
      </c>
      <c r="E65338">
        <v>33.113594817639708</v>
      </c>
      <c r="F65338">
        <v>-1</v>
      </c>
      <c r="G65338">
        <v>0</v>
      </c>
      <c r="H65338">
        <v>687500000</v>
      </c>
      <c r="I65338">
        <v>0</v>
      </c>
    </row>
    <row r="65339" spans="1:9" x14ac:dyDescent="0.25">
      <c r="A65339" s="1" t="s">
        <v>65346</v>
      </c>
      <c r="B65339">
        <v>22.707483545933655</v>
      </c>
      <c r="C65339">
        <v>65.029076993868102</v>
      </c>
      <c r="D65339">
        <v>31.244101459133539</v>
      </c>
      <c r="E65339">
        <v>33.784975534734599</v>
      </c>
      <c r="F65339">
        <v>-1</v>
      </c>
      <c r="G65339">
        <v>0</v>
      </c>
      <c r="H65339">
        <v>781250000</v>
      </c>
      <c r="I65339">
        <v>0</v>
      </c>
    </row>
    <row r="65340" spans="1:9" x14ac:dyDescent="0.25">
      <c r="A65340" s="1" t="s">
        <v>65347</v>
      </c>
      <c r="B65340">
        <v>22.829154835515556</v>
      </c>
      <c r="C65340">
        <v>6.7469854188626126</v>
      </c>
      <c r="D65340">
        <v>3.4724231150323366</v>
      </c>
      <c r="E65340">
        <v>3.274562303830268</v>
      </c>
      <c r="F65340">
        <v>0.5</v>
      </c>
      <c r="G65340">
        <v>25.500000000000092</v>
      </c>
      <c r="H65340">
        <v>281250000</v>
      </c>
      <c r="I65340">
        <v>0</v>
      </c>
    </row>
    <row r="65341" spans="1:9" x14ac:dyDescent="0.25">
      <c r="A65341" s="1" t="s">
        <v>65348</v>
      </c>
      <c r="B65341">
        <v>25.105363458789036</v>
      </c>
      <c r="C65341">
        <v>80.196038711626329</v>
      </c>
      <c r="D65341">
        <v>35.854082255261403</v>
      </c>
      <c r="E65341">
        <v>44.34195645636494</v>
      </c>
      <c r="F65341">
        <v>-1</v>
      </c>
      <c r="G65341">
        <v>0</v>
      </c>
      <c r="H65341">
        <v>640625000</v>
      </c>
      <c r="I65341">
        <v>0</v>
      </c>
    </row>
    <row r="65342" spans="1:9" x14ac:dyDescent="0.25">
      <c r="A65342" s="1" t="s">
        <v>65349</v>
      </c>
      <c r="B65342">
        <v>21.700000000000035</v>
      </c>
      <c r="C65342">
        <v>2.8238500442437604</v>
      </c>
      <c r="D65342">
        <v>1.5078400810009853</v>
      </c>
      <c r="E65342">
        <v>1.3160099632427751</v>
      </c>
      <c r="F65342">
        <v>-0.55651961150281171</v>
      </c>
      <c r="G65342">
        <v>21.600000000000037</v>
      </c>
      <c r="H65342">
        <v>171875000</v>
      </c>
      <c r="I65342">
        <v>0</v>
      </c>
    </row>
    <row r="65343" spans="1:9" x14ac:dyDescent="0.25">
      <c r="A65343" s="1" t="s">
        <v>65350</v>
      </c>
      <c r="B65343">
        <v>21.699999999999946</v>
      </c>
      <c r="C65343">
        <v>2.8196162247506735</v>
      </c>
      <c r="D65343">
        <v>1.5058543689696315</v>
      </c>
      <c r="E65343">
        <v>1.313761855781042</v>
      </c>
      <c r="F65343">
        <v>-0.56907945036329721</v>
      </c>
      <c r="G65343">
        <v>21.600000000000037</v>
      </c>
      <c r="H65343">
        <v>234375000</v>
      </c>
      <c r="I65343">
        <v>0</v>
      </c>
    </row>
    <row r="65344" spans="1:9" x14ac:dyDescent="0.25">
      <c r="A65344" s="1" t="s">
        <v>65351</v>
      </c>
      <c r="B65344">
        <v>24.318992278313118</v>
      </c>
      <c r="C65344">
        <v>12.313768007267285</v>
      </c>
      <c r="D65344">
        <v>6.2546887611689357</v>
      </c>
      <c r="E65344">
        <v>6.059079246098344</v>
      </c>
      <c r="F65344">
        <v>0.5</v>
      </c>
      <c r="G65344">
        <v>35.90000000000024</v>
      </c>
      <c r="H65344">
        <v>312500000</v>
      </c>
      <c r="I65344">
        <v>0</v>
      </c>
    </row>
    <row r="65345" spans="1:9" x14ac:dyDescent="0.25">
      <c r="A65345" s="1" t="s">
        <v>65352</v>
      </c>
      <c r="B65345">
        <v>22.002380873931362</v>
      </c>
      <c r="C65345">
        <v>8.8448656015193201</v>
      </c>
      <c r="D65345">
        <v>4.521922553883341</v>
      </c>
      <c r="E65345">
        <v>4.3229430476359845</v>
      </c>
      <c r="F65345">
        <v>1</v>
      </c>
      <c r="G65345">
        <v>22.100000000000044</v>
      </c>
      <c r="H65345">
        <v>156250000</v>
      </c>
      <c r="I65345">
        <v>0</v>
      </c>
    </row>
    <row r="65346" spans="1:9" x14ac:dyDescent="0.25">
      <c r="A65346" s="1" t="s">
        <v>65353</v>
      </c>
      <c r="B65346">
        <v>21.625450896192277</v>
      </c>
      <c r="C65346">
        <v>59.405758518675569</v>
      </c>
      <c r="D65346">
        <v>29.169314110379425</v>
      </c>
      <c r="E65346">
        <v>30.236444408296038</v>
      </c>
      <c r="F65346">
        <v>-0.9184571041739451</v>
      </c>
      <c r="G65346">
        <v>0</v>
      </c>
      <c r="H65346">
        <v>531250000</v>
      </c>
      <c r="I65346">
        <v>0</v>
      </c>
    </row>
    <row r="65347" spans="1:9" x14ac:dyDescent="0.25">
      <c r="A65347" s="1" t="s">
        <v>65354</v>
      </c>
      <c r="B65347">
        <v>21.812478163654454</v>
      </c>
      <c r="C65347">
        <v>57.500672187168654</v>
      </c>
      <c r="D65347">
        <v>29.548003993800744</v>
      </c>
      <c r="E65347">
        <v>27.95266819336782</v>
      </c>
      <c r="F65347">
        <v>-1</v>
      </c>
      <c r="G65347">
        <v>0</v>
      </c>
      <c r="H65347">
        <v>671875000</v>
      </c>
      <c r="I65347">
        <v>0</v>
      </c>
    </row>
    <row r="65348" spans="1:9" x14ac:dyDescent="0.25">
      <c r="A65348" s="1" t="s">
        <v>65355</v>
      </c>
      <c r="B65348">
        <v>20.9</v>
      </c>
      <c r="C65348">
        <v>2.0748742667132349</v>
      </c>
      <c r="D65348">
        <v>0.95257067317723809</v>
      </c>
      <c r="E65348">
        <v>1.1223035935359968</v>
      </c>
      <c r="F65348">
        <v>0.20983619787319485</v>
      </c>
      <c r="G65348">
        <v>20.800000000000026</v>
      </c>
      <c r="H65348">
        <v>203125000</v>
      </c>
      <c r="I65348">
        <v>0</v>
      </c>
    </row>
    <row r="65349" spans="1:9" x14ac:dyDescent="0.25">
      <c r="A65349" s="1" t="s">
        <v>65356</v>
      </c>
      <c r="B65349">
        <v>21.000000000000004</v>
      </c>
      <c r="C65349">
        <v>2.1338033761056496</v>
      </c>
      <c r="D65349">
        <v>0.98094387729520793</v>
      </c>
      <c r="E65349">
        <v>1.1528594988104417</v>
      </c>
      <c r="F65349">
        <v>0.22839820690654067</v>
      </c>
      <c r="G65349">
        <v>20.900000000000027</v>
      </c>
      <c r="H65349">
        <v>250000000</v>
      </c>
      <c r="I65349">
        <v>0</v>
      </c>
    </row>
    <row r="65350" spans="1:9" x14ac:dyDescent="0.25">
      <c r="A65350" s="1" t="s">
        <v>65357</v>
      </c>
      <c r="B65350">
        <v>20.999999999999954</v>
      </c>
      <c r="C65350">
        <v>1.9134376800228927</v>
      </c>
      <c r="D65350">
        <v>0.87173655651790227</v>
      </c>
      <c r="E65350">
        <v>1.0417011235049904</v>
      </c>
      <c r="F65350">
        <v>0.12110845613713872</v>
      </c>
      <c r="G65350">
        <v>20.900000000000027</v>
      </c>
      <c r="H65350">
        <v>234375000</v>
      </c>
      <c r="I65350">
        <v>0</v>
      </c>
    </row>
    <row r="65351" spans="1:9" x14ac:dyDescent="0.25">
      <c r="A65351" s="1" t="s">
        <v>65358</v>
      </c>
      <c r="B65351">
        <v>21.000000000000053</v>
      </c>
      <c r="C65351">
        <v>1.9282416720423998</v>
      </c>
      <c r="D65351">
        <v>0.8784294570941924</v>
      </c>
      <c r="E65351">
        <v>1.0498122149482074</v>
      </c>
      <c r="F65351">
        <v>0.1256935155589729</v>
      </c>
      <c r="G65351">
        <v>20.900000000000027</v>
      </c>
      <c r="H65351">
        <v>203125000</v>
      </c>
      <c r="I65351">
        <v>0</v>
      </c>
    </row>
    <row r="65352" spans="1:9" x14ac:dyDescent="0.25">
      <c r="A65352" s="1" t="s">
        <v>65359</v>
      </c>
      <c r="B65352">
        <v>21.199999999999925</v>
      </c>
      <c r="C65352">
        <v>2.3450972639989538</v>
      </c>
      <c r="D65352">
        <v>1.0889266702858098</v>
      </c>
      <c r="E65352">
        <v>1.256170593713144</v>
      </c>
      <c r="F65352">
        <v>0.16144932017745628</v>
      </c>
      <c r="G65352">
        <v>21.10000000000003</v>
      </c>
      <c r="H65352">
        <v>234375000</v>
      </c>
      <c r="I65352">
        <v>0</v>
      </c>
    </row>
    <row r="65353" spans="1:9" x14ac:dyDescent="0.25">
      <c r="A65353" s="1" t="s">
        <v>65360</v>
      </c>
      <c r="B65353">
        <v>21.200000000000053</v>
      </c>
      <c r="C65353">
        <v>2.3478874650230219</v>
      </c>
      <c r="D65353">
        <v>1.0900165506804136</v>
      </c>
      <c r="E65353">
        <v>1.2578709143426083</v>
      </c>
      <c r="F65353">
        <v>0.16139670723413113</v>
      </c>
      <c r="G65353">
        <v>21.10000000000003</v>
      </c>
      <c r="H65353">
        <v>187500000</v>
      </c>
      <c r="I65353">
        <v>0</v>
      </c>
    </row>
    <row r="65354" spans="1:9" x14ac:dyDescent="0.25">
      <c r="A65354" s="1" t="s">
        <v>65361</v>
      </c>
      <c r="B65354">
        <v>29.735328785695216</v>
      </c>
      <c r="C65354">
        <v>101.1237249615811</v>
      </c>
      <c r="D65354">
        <v>56.07603300700832</v>
      </c>
      <c r="E65354">
        <v>45.047691954572798</v>
      </c>
      <c r="F65354">
        <v>-1</v>
      </c>
      <c r="G65354">
        <v>0</v>
      </c>
      <c r="H65354">
        <v>578125000</v>
      </c>
      <c r="I65354">
        <v>0</v>
      </c>
    </row>
    <row r="65355" spans="1:9" x14ac:dyDescent="0.25">
      <c r="A65355" s="1" t="s">
        <v>65362</v>
      </c>
      <c r="B65355">
        <v>26.204858052872158</v>
      </c>
      <c r="C65355">
        <v>86.089497594272729</v>
      </c>
      <c r="D65355">
        <v>42.313954484005109</v>
      </c>
      <c r="E65355">
        <v>43.77554311026767</v>
      </c>
      <c r="F65355">
        <v>-1</v>
      </c>
      <c r="G65355">
        <v>0</v>
      </c>
      <c r="H65355">
        <v>671875000</v>
      </c>
      <c r="I65355">
        <v>0</v>
      </c>
    </row>
    <row r="65356" spans="1:9" x14ac:dyDescent="0.25">
      <c r="A65356" s="1" t="s">
        <v>65363</v>
      </c>
      <c r="B65356">
        <v>13.768676685637921</v>
      </c>
      <c r="C65356">
        <v>29.066418121121032</v>
      </c>
      <c r="D65356">
        <v>13.296202591924397</v>
      </c>
      <c r="E65356">
        <v>15.770215529196637</v>
      </c>
      <c r="F65356">
        <v>0.5</v>
      </c>
      <c r="G65356">
        <v>0</v>
      </c>
      <c r="H65356">
        <v>500000000</v>
      </c>
      <c r="I65356">
        <v>0</v>
      </c>
    </row>
    <row r="65357" spans="1:9" x14ac:dyDescent="0.25">
      <c r="A65357" s="1" t="s">
        <v>65364</v>
      </c>
      <c r="B65357">
        <v>27.326696298375026</v>
      </c>
      <c r="C65357">
        <v>85.824197614738011</v>
      </c>
      <c r="D65357">
        <v>46.349907899187741</v>
      </c>
      <c r="E65357">
        <v>39.474289715550242</v>
      </c>
      <c r="F65357">
        <v>1</v>
      </c>
      <c r="G65357">
        <v>0</v>
      </c>
      <c r="H65357">
        <v>562500000</v>
      </c>
      <c r="I65357">
        <v>0</v>
      </c>
    </row>
    <row r="65358" spans="1:9" x14ac:dyDescent="0.25">
      <c r="A65358" s="1" t="s">
        <v>65365</v>
      </c>
      <c r="B65358">
        <v>21.900000000000038</v>
      </c>
      <c r="C65358">
        <v>6.9207843076592024</v>
      </c>
      <c r="D65358">
        <v>3.3550139966018095</v>
      </c>
      <c r="E65358">
        <v>3.5657703110573959</v>
      </c>
      <c r="F65358">
        <v>0.8760652414756489</v>
      </c>
      <c r="G65358">
        <v>21.80000000000004</v>
      </c>
      <c r="H65358">
        <v>218750000</v>
      </c>
      <c r="I65358">
        <v>0</v>
      </c>
    </row>
    <row r="65359" spans="1:9" x14ac:dyDescent="0.25">
      <c r="A65359" s="1" t="s">
        <v>65366</v>
      </c>
      <c r="B65359">
        <v>22.000000000000043</v>
      </c>
      <c r="C65359">
        <v>6.6428582830819352</v>
      </c>
      <c r="D65359">
        <v>3.2145284439785544</v>
      </c>
      <c r="E65359">
        <v>3.4283298391033825</v>
      </c>
      <c r="F65359">
        <v>1</v>
      </c>
      <c r="G65359">
        <v>21.900000000000041</v>
      </c>
      <c r="H65359">
        <v>125000000</v>
      </c>
      <c r="I65359">
        <v>0</v>
      </c>
    </row>
    <row r="65360" spans="1:9" x14ac:dyDescent="0.25">
      <c r="A65360" s="1" t="s">
        <v>65367</v>
      </c>
      <c r="B65360">
        <v>23.089298269744358</v>
      </c>
      <c r="C65360">
        <v>8.3060443608106311</v>
      </c>
      <c r="D65360">
        <v>4.0642650910079574</v>
      </c>
      <c r="E65360">
        <v>4.2417792698026826</v>
      </c>
      <c r="F65360">
        <v>-0.5</v>
      </c>
      <c r="G65360">
        <v>27.700000000000124</v>
      </c>
      <c r="H65360">
        <v>250000000</v>
      </c>
      <c r="I65360">
        <v>0</v>
      </c>
    </row>
    <row r="65361" spans="1:9" x14ac:dyDescent="0.25">
      <c r="A65361" s="1" t="s">
        <v>65368</v>
      </c>
      <c r="B65361">
        <v>21.70561807613818</v>
      </c>
      <c r="C65361">
        <v>5.8612463463076718</v>
      </c>
      <c r="D65361">
        <v>2.8398271581977093</v>
      </c>
      <c r="E65361">
        <v>3.0214191881099621</v>
      </c>
      <c r="F65361">
        <v>0.81655550897383344</v>
      </c>
      <c r="G65361">
        <v>21.80000000000004</v>
      </c>
      <c r="H65361">
        <v>218750000</v>
      </c>
      <c r="I65361">
        <v>0</v>
      </c>
    </row>
    <row r="65362" spans="1:9" x14ac:dyDescent="0.25">
      <c r="A65362" s="1" t="s">
        <v>65369</v>
      </c>
      <c r="B65362">
        <v>22.078361434549155</v>
      </c>
      <c r="C65362">
        <v>66.334371280124884</v>
      </c>
      <c r="D65362">
        <v>34.215934697425119</v>
      </c>
      <c r="E65362">
        <v>32.118436582699772</v>
      </c>
      <c r="F65362">
        <v>1</v>
      </c>
      <c r="G65362">
        <v>0</v>
      </c>
      <c r="H65362">
        <v>500000000</v>
      </c>
      <c r="I65362">
        <v>0</v>
      </c>
    </row>
    <row r="65363" spans="1:9" x14ac:dyDescent="0.25">
      <c r="A65363" s="1" t="s">
        <v>65370</v>
      </c>
      <c r="B65363">
        <v>29.370179789740419</v>
      </c>
      <c r="C65363">
        <v>94.417830089030559</v>
      </c>
      <c r="D65363">
        <v>47.696449951074854</v>
      </c>
      <c r="E65363">
        <v>46.721380137955528</v>
      </c>
      <c r="F65363">
        <v>1</v>
      </c>
      <c r="G65363">
        <v>0</v>
      </c>
      <c r="H65363">
        <v>640625000</v>
      </c>
      <c r="I65363">
        <v>0</v>
      </c>
    </row>
    <row r="65364" spans="1:9" x14ac:dyDescent="0.25">
      <c r="A65364" s="1" t="s">
        <v>65371</v>
      </c>
      <c r="B65364">
        <v>21.000000000000021</v>
      </c>
      <c r="C65364">
        <v>3.3343212229741725</v>
      </c>
      <c r="D65364">
        <v>1.7500789025964076</v>
      </c>
      <c r="E65364">
        <v>1.5842423203777649</v>
      </c>
      <c r="F65364">
        <v>-0.26286944699977521</v>
      </c>
      <c r="G65364">
        <v>20.900000000000027</v>
      </c>
      <c r="H65364">
        <v>203125000</v>
      </c>
      <c r="I65364">
        <v>0</v>
      </c>
    </row>
    <row r="65365" spans="1:9" x14ac:dyDescent="0.25">
      <c r="A65365" s="1" t="s">
        <v>65372</v>
      </c>
      <c r="B65365">
        <v>21.099999999999941</v>
      </c>
      <c r="C65365">
        <v>3.6032159923804952</v>
      </c>
      <c r="D65365">
        <v>1.8862876912718449</v>
      </c>
      <c r="E65365">
        <v>1.7169283011086502</v>
      </c>
      <c r="F65365">
        <v>-0.39720650058994966</v>
      </c>
      <c r="G65365">
        <v>21.000000000000028</v>
      </c>
      <c r="H65365">
        <v>140625000</v>
      </c>
      <c r="I65365">
        <v>0</v>
      </c>
    </row>
    <row r="65366" spans="1:9" x14ac:dyDescent="0.25">
      <c r="A65366" s="1" t="s">
        <v>65373</v>
      </c>
      <c r="B65366">
        <v>23.547853609637368</v>
      </c>
      <c r="C65366">
        <v>7.1177972583380864</v>
      </c>
      <c r="D65366">
        <v>3.4419044540446664</v>
      </c>
      <c r="E65366">
        <v>3.6758928042934191</v>
      </c>
      <c r="F65366">
        <v>-0.5</v>
      </c>
      <c r="G65366">
        <v>26.100000000000101</v>
      </c>
      <c r="H65366">
        <v>203125000</v>
      </c>
      <c r="I65366">
        <v>0</v>
      </c>
    </row>
    <row r="65367" spans="1:9" x14ac:dyDescent="0.25">
      <c r="A65367" s="1" t="s">
        <v>65374</v>
      </c>
      <c r="B65367">
        <v>23.806321759478625</v>
      </c>
      <c r="C65367">
        <v>8.6288771692635589</v>
      </c>
      <c r="D65367">
        <v>4.1968085915472786</v>
      </c>
      <c r="E65367">
        <v>4.4320685777162874</v>
      </c>
      <c r="F65367">
        <v>0.5</v>
      </c>
      <c r="G65367">
        <v>27.800000000000125</v>
      </c>
      <c r="H65367">
        <v>265625000</v>
      </c>
      <c r="I65367">
        <v>0</v>
      </c>
    </row>
    <row r="65368" spans="1:9" x14ac:dyDescent="0.25">
      <c r="A65368" s="1" t="s">
        <v>65375</v>
      </c>
      <c r="B65368">
        <v>22.100000000000048</v>
      </c>
      <c r="C65368">
        <v>2.795564724685792</v>
      </c>
      <c r="D65368">
        <v>1.2823735865285792</v>
      </c>
      <c r="E65368">
        <v>1.5131911381572127</v>
      </c>
      <c r="F65368">
        <v>0.45740388484530659</v>
      </c>
      <c r="G65368">
        <v>22.000000000000043</v>
      </c>
      <c r="H65368">
        <v>203125000</v>
      </c>
      <c r="I65368">
        <v>0</v>
      </c>
    </row>
    <row r="65369" spans="1:9" x14ac:dyDescent="0.25">
      <c r="A65369" s="1" t="s">
        <v>65376</v>
      </c>
      <c r="B65369">
        <v>22.10000000000003</v>
      </c>
      <c r="C65369">
        <v>2.804884089997139</v>
      </c>
      <c r="D65369">
        <v>1.2868009703183168</v>
      </c>
      <c r="E65369">
        <v>1.5180831196788223</v>
      </c>
      <c r="F65369">
        <v>0.48525361916180731</v>
      </c>
      <c r="G65369">
        <v>22.000000000000043</v>
      </c>
      <c r="H65369">
        <v>203125000</v>
      </c>
      <c r="I65369">
        <v>0</v>
      </c>
    </row>
    <row r="65370" spans="1:9" x14ac:dyDescent="0.25">
      <c r="A65370" s="1" t="s">
        <v>65377</v>
      </c>
      <c r="B65370">
        <v>21.200000000000042</v>
      </c>
      <c r="C65370">
        <v>3.8241504276537004</v>
      </c>
      <c r="D65370">
        <v>1.9961703496862135</v>
      </c>
      <c r="E65370">
        <v>1.8279800779674868</v>
      </c>
      <c r="F65370">
        <v>-1</v>
      </c>
      <c r="G65370">
        <v>21.10000000000003</v>
      </c>
      <c r="H65370">
        <v>125000000</v>
      </c>
      <c r="I65370">
        <v>0</v>
      </c>
    </row>
    <row r="65371" spans="1:9" x14ac:dyDescent="0.25">
      <c r="A65371" s="1" t="s">
        <v>65378</v>
      </c>
      <c r="B65371">
        <v>21.300000000000033</v>
      </c>
      <c r="C65371">
        <v>4.9155382542429233</v>
      </c>
      <c r="D65371">
        <v>2.5429006903425382</v>
      </c>
      <c r="E65371">
        <v>2.3726375639003936</v>
      </c>
      <c r="F65371">
        <v>-1</v>
      </c>
      <c r="G65371">
        <v>21.200000000000031</v>
      </c>
      <c r="H65371">
        <v>171875000</v>
      </c>
      <c r="I65371">
        <v>0</v>
      </c>
    </row>
    <row r="65372" spans="1:9" x14ac:dyDescent="0.25">
      <c r="A65372" s="1" t="s">
        <v>65379</v>
      </c>
      <c r="B65372">
        <v>21.099999999999945</v>
      </c>
      <c r="C65372">
        <v>2.2933392897577742</v>
      </c>
      <c r="D65372">
        <v>1.2296615713135104</v>
      </c>
      <c r="E65372">
        <v>1.0636777184442638</v>
      </c>
      <c r="F65372">
        <v>-0.2496195548304927</v>
      </c>
      <c r="G65372">
        <v>21.000000000000028</v>
      </c>
      <c r="H65372">
        <v>203125000</v>
      </c>
      <c r="I65372">
        <v>0</v>
      </c>
    </row>
    <row r="65373" spans="1:9" x14ac:dyDescent="0.25">
      <c r="A65373" s="1" t="s">
        <v>65380</v>
      </c>
      <c r="B65373">
        <v>21.100000000000044</v>
      </c>
      <c r="C65373">
        <v>2.3203697573030944</v>
      </c>
      <c r="D65373">
        <v>1.2437940055347347</v>
      </c>
      <c r="E65373">
        <v>1.0765757517683596</v>
      </c>
      <c r="F65373">
        <v>-0.26493502018353343</v>
      </c>
      <c r="G65373">
        <v>21.000000000000028</v>
      </c>
      <c r="H65373">
        <v>218750000</v>
      </c>
      <c r="I65373">
        <v>0</v>
      </c>
    </row>
    <row r="65374" spans="1:9" x14ac:dyDescent="0.25">
      <c r="A65374" s="1" t="s">
        <v>65381</v>
      </c>
      <c r="B65374">
        <v>21.199999999999925</v>
      </c>
      <c r="C65374">
        <v>2.4396453940524583</v>
      </c>
      <c r="D65374">
        <v>1.2999642291858273</v>
      </c>
      <c r="E65374">
        <v>1.139681164866631</v>
      </c>
      <c r="F65374">
        <v>-0.22883547615325162</v>
      </c>
      <c r="G65374">
        <v>21.10000000000003</v>
      </c>
      <c r="H65374">
        <v>187500000</v>
      </c>
      <c r="I65374">
        <v>0</v>
      </c>
    </row>
    <row r="65375" spans="1:9" x14ac:dyDescent="0.25">
      <c r="A65375" s="1" t="s">
        <v>65382</v>
      </c>
      <c r="B65375">
        <v>21.20000000000006</v>
      </c>
      <c r="C65375">
        <v>2.4471532434213863</v>
      </c>
      <c r="D65375">
        <v>1.303891342511414</v>
      </c>
      <c r="E65375">
        <v>1.1432619009099723</v>
      </c>
      <c r="F65375">
        <v>-0.22433616601791506</v>
      </c>
      <c r="G65375">
        <v>21.10000000000003</v>
      </c>
      <c r="H65375">
        <v>187500000</v>
      </c>
      <c r="I65375">
        <v>0</v>
      </c>
    </row>
    <row r="65376" spans="1:9" x14ac:dyDescent="0.25">
      <c r="A65376" s="1" t="s">
        <v>65383</v>
      </c>
      <c r="B65376">
        <v>21.200000000000003</v>
      </c>
      <c r="C65376">
        <v>3.4876869589924082</v>
      </c>
      <c r="D65376">
        <v>1.8242594525010749</v>
      </c>
      <c r="E65376">
        <v>1.6634275064913333</v>
      </c>
      <c r="F65376">
        <v>-0.61989796949490161</v>
      </c>
      <c r="G65376">
        <v>21.10000000000003</v>
      </c>
      <c r="H65376">
        <v>171875000</v>
      </c>
      <c r="I65376">
        <v>0</v>
      </c>
    </row>
    <row r="65377" spans="1:9" x14ac:dyDescent="0.25">
      <c r="A65377" s="1" t="s">
        <v>65384</v>
      </c>
      <c r="B65377">
        <v>21.199999999999992</v>
      </c>
      <c r="C65377">
        <v>4.4808415936999086</v>
      </c>
      <c r="D65377">
        <v>2.3224938210033255</v>
      </c>
      <c r="E65377">
        <v>2.158347772696585</v>
      </c>
      <c r="F65377">
        <v>-1</v>
      </c>
      <c r="G65377">
        <v>21.10000000000003</v>
      </c>
      <c r="H65377">
        <v>203125000</v>
      </c>
      <c r="I65377">
        <v>0</v>
      </c>
    </row>
    <row r="65378" spans="1:9" x14ac:dyDescent="0.25">
      <c r="A65378" s="1" t="s">
        <v>65385</v>
      </c>
      <c r="B65378">
        <v>28.992484242078103</v>
      </c>
      <c r="C65378">
        <v>77.010095309895533</v>
      </c>
      <c r="D65378">
        <v>43.06191768825537</v>
      </c>
      <c r="E65378">
        <v>33.948177621640347</v>
      </c>
      <c r="F65378">
        <v>1</v>
      </c>
      <c r="G65378">
        <v>0</v>
      </c>
      <c r="H65378">
        <v>625000000</v>
      </c>
      <c r="I65378">
        <v>0</v>
      </c>
    </row>
    <row r="65379" spans="1:9" x14ac:dyDescent="0.25">
      <c r="A65379" s="1" t="s">
        <v>65386</v>
      </c>
      <c r="B65379">
        <v>29.746406643318149</v>
      </c>
      <c r="C65379">
        <v>81.566011926527267</v>
      </c>
      <c r="D65379">
        <v>37.281888131956961</v>
      </c>
      <c r="E65379">
        <v>44.284123794570299</v>
      </c>
      <c r="F65379">
        <v>-1</v>
      </c>
      <c r="G65379">
        <v>0</v>
      </c>
      <c r="H65379">
        <v>750000000</v>
      </c>
      <c r="I65379">
        <v>0</v>
      </c>
    </row>
    <row r="65380" spans="1:9" x14ac:dyDescent="0.25">
      <c r="A65380" s="1" t="s">
        <v>65387</v>
      </c>
      <c r="B65380">
        <v>21.781308225308411</v>
      </c>
      <c r="C65380">
        <v>4.814152364453232</v>
      </c>
      <c r="D65380">
        <v>2.2393798982427944</v>
      </c>
      <c r="E65380">
        <v>2.5747724662104359</v>
      </c>
      <c r="F65380">
        <v>0.77463877433443296</v>
      </c>
      <c r="G65380">
        <v>21.80000000000004</v>
      </c>
      <c r="H65380">
        <v>156250000</v>
      </c>
      <c r="I65380">
        <v>0</v>
      </c>
    </row>
    <row r="65381" spans="1:9" x14ac:dyDescent="0.25">
      <c r="A65381" s="1" t="s">
        <v>65388</v>
      </c>
      <c r="B65381">
        <v>23.106308253661101</v>
      </c>
      <c r="C65381">
        <v>10.261106566663777</v>
      </c>
      <c r="D65381">
        <v>5.2949416154521538</v>
      </c>
      <c r="E65381">
        <v>4.9661649512116366</v>
      </c>
      <c r="F65381">
        <v>-0.91149973466618039</v>
      </c>
      <c r="G65381">
        <v>26.900000000000112</v>
      </c>
      <c r="H65381">
        <v>203125000</v>
      </c>
      <c r="I65381">
        <v>0</v>
      </c>
    </row>
    <row r="65382" spans="1:9" x14ac:dyDescent="0.25">
      <c r="A65382" s="1" t="s">
        <v>65389</v>
      </c>
      <c r="B65382">
        <v>21.600000000000033</v>
      </c>
      <c r="C65382">
        <v>2.4840563072454902</v>
      </c>
      <c r="D65382">
        <v>1.0758594670037489</v>
      </c>
      <c r="E65382">
        <v>1.4081968402417413</v>
      </c>
      <c r="F65382">
        <v>0.26319332610554058</v>
      </c>
      <c r="G65382">
        <v>21.500000000000036</v>
      </c>
      <c r="H65382">
        <v>125000000</v>
      </c>
      <c r="I65382">
        <v>0</v>
      </c>
    </row>
    <row r="65383" spans="1:9" x14ac:dyDescent="0.25">
      <c r="A65383" s="1" t="s">
        <v>65390</v>
      </c>
      <c r="B65383">
        <v>21.600000000000009</v>
      </c>
      <c r="C65383">
        <v>2.5196691670859925</v>
      </c>
      <c r="D65383">
        <v>1.0927979451572671</v>
      </c>
      <c r="E65383">
        <v>1.4268712219287254</v>
      </c>
      <c r="F65383">
        <v>0.2796144286698512</v>
      </c>
      <c r="G65383">
        <v>21.500000000000036</v>
      </c>
      <c r="H65383">
        <v>140625000</v>
      </c>
      <c r="I65383">
        <v>0</v>
      </c>
    </row>
    <row r="65384" spans="1:9" x14ac:dyDescent="0.25">
      <c r="A65384" s="1" t="s">
        <v>65391</v>
      </c>
      <c r="B65384">
        <v>21.70000000000001</v>
      </c>
      <c r="C65384">
        <v>2.5819268302730092</v>
      </c>
      <c r="D65384">
        <v>1.1276887780962745</v>
      </c>
      <c r="E65384">
        <v>1.4542380521767346</v>
      </c>
      <c r="F65384">
        <v>0.21555340844891546</v>
      </c>
      <c r="G65384">
        <v>21.600000000000037</v>
      </c>
      <c r="H65384">
        <v>203125000</v>
      </c>
      <c r="I65384">
        <v>0</v>
      </c>
    </row>
    <row r="65385" spans="1:9" x14ac:dyDescent="0.25">
      <c r="A65385" s="1" t="s">
        <v>65392</v>
      </c>
      <c r="B65385">
        <v>21.7</v>
      </c>
      <c r="C65385">
        <v>2.5884833695071325</v>
      </c>
      <c r="D65385">
        <v>1.1307719848624203</v>
      </c>
      <c r="E65385">
        <v>1.4577113846447123</v>
      </c>
      <c r="F65385">
        <v>0.20915140114936204</v>
      </c>
      <c r="G65385">
        <v>21.600000000000037</v>
      </c>
      <c r="H65385">
        <v>156250000</v>
      </c>
      <c r="I65385">
        <v>0</v>
      </c>
    </row>
    <row r="65386" spans="1:9" x14ac:dyDescent="0.25">
      <c r="A65386" s="1" t="s">
        <v>65393</v>
      </c>
      <c r="B65386">
        <v>22.11534367283074</v>
      </c>
      <c r="C65386">
        <v>37.257496889852987</v>
      </c>
      <c r="D65386">
        <v>17.671295393038335</v>
      </c>
      <c r="E65386">
        <v>19.586201496814663</v>
      </c>
      <c r="F65386">
        <v>-1</v>
      </c>
      <c r="G65386">
        <v>0</v>
      </c>
      <c r="H65386">
        <v>593750000</v>
      </c>
      <c r="I65386">
        <v>0</v>
      </c>
    </row>
    <row r="65387" spans="1:9" x14ac:dyDescent="0.25">
      <c r="A65387" s="1" t="s">
        <v>65394</v>
      </c>
      <c r="B65387">
        <v>27.010417076928263</v>
      </c>
      <c r="C65387">
        <v>67.227839502296177</v>
      </c>
      <c r="D65387">
        <v>35.663832633521054</v>
      </c>
      <c r="E65387">
        <v>31.564006868775188</v>
      </c>
      <c r="F65387">
        <v>1</v>
      </c>
      <c r="G65387">
        <v>0</v>
      </c>
      <c r="H65387">
        <v>671875000</v>
      </c>
      <c r="I65387">
        <v>0</v>
      </c>
    </row>
    <row r="65388" spans="1:9" x14ac:dyDescent="0.25">
      <c r="A65388" s="1" t="s">
        <v>65395</v>
      </c>
      <c r="B65388">
        <v>23.030613420369097</v>
      </c>
      <c r="C65388">
        <v>6.8708541146648603</v>
      </c>
      <c r="D65388">
        <v>3.5971778961182905</v>
      </c>
      <c r="E65388">
        <v>3.273676218546568</v>
      </c>
      <c r="F65388">
        <v>0.5</v>
      </c>
      <c r="G65388">
        <v>25.700000000000095</v>
      </c>
      <c r="H65388">
        <v>281250000</v>
      </c>
      <c r="I65388">
        <v>0</v>
      </c>
    </row>
    <row r="65389" spans="1:9" x14ac:dyDescent="0.25">
      <c r="A65389" s="1" t="s">
        <v>65396</v>
      </c>
      <c r="B65389">
        <v>30.13159438349043</v>
      </c>
      <c r="C65389">
        <v>76.660546907079748</v>
      </c>
      <c r="D65389">
        <v>38.526971950292534</v>
      </c>
      <c r="E65389">
        <v>38.133574956787257</v>
      </c>
      <c r="F65389">
        <v>-1</v>
      </c>
      <c r="G65389">
        <v>0</v>
      </c>
      <c r="H65389">
        <v>578125000</v>
      </c>
      <c r="I65389">
        <v>0</v>
      </c>
    </row>
    <row r="65390" spans="1:9" x14ac:dyDescent="0.25">
      <c r="A65390" s="1" t="s">
        <v>65397</v>
      </c>
      <c r="B65390">
        <v>21.799999999999972</v>
      </c>
      <c r="C65390">
        <v>2.9532662569112249</v>
      </c>
      <c r="D65390">
        <v>1.6327111885897261</v>
      </c>
      <c r="E65390">
        <v>1.3205550683214988</v>
      </c>
      <c r="F65390">
        <v>-0.56316473971259695</v>
      </c>
      <c r="G65390">
        <v>21.700000000000038</v>
      </c>
      <c r="H65390">
        <v>203125000</v>
      </c>
      <c r="I65390">
        <v>0</v>
      </c>
    </row>
    <row r="65391" spans="1:9" x14ac:dyDescent="0.25">
      <c r="A65391" s="1" t="s">
        <v>65398</v>
      </c>
      <c r="B65391">
        <v>21.799999999999983</v>
      </c>
      <c r="C65391">
        <v>2.9368373330023601</v>
      </c>
      <c r="D65391">
        <v>1.6244478199035113</v>
      </c>
      <c r="E65391">
        <v>1.3123895130988488</v>
      </c>
      <c r="F65391">
        <v>-0.5697802881471894</v>
      </c>
      <c r="G65391">
        <v>21.700000000000038</v>
      </c>
      <c r="H65391">
        <v>187500000</v>
      </c>
      <c r="I65391">
        <v>0</v>
      </c>
    </row>
    <row r="65392" spans="1:9" x14ac:dyDescent="0.25">
      <c r="A65392" s="1" t="s">
        <v>65399</v>
      </c>
      <c r="B65392">
        <v>24.859039631560595</v>
      </c>
      <c r="C65392">
        <v>13.927476467433722</v>
      </c>
      <c r="D65392">
        <v>7.1346809936739799</v>
      </c>
      <c r="E65392">
        <v>6.7927954737597442</v>
      </c>
      <c r="F65392">
        <v>0.5</v>
      </c>
      <c r="G65392">
        <v>37.900000000000269</v>
      </c>
      <c r="H65392">
        <v>296875000</v>
      </c>
      <c r="I65392">
        <v>0</v>
      </c>
    </row>
    <row r="65393" spans="1:9" x14ac:dyDescent="0.25">
      <c r="A65393" s="1" t="s">
        <v>65400</v>
      </c>
      <c r="B65393">
        <v>24.14009490837595</v>
      </c>
      <c r="C65393">
        <v>15.190726452037056</v>
      </c>
      <c r="D65393">
        <v>7.7694666743796885</v>
      </c>
      <c r="E65393">
        <v>7.4212597776573723</v>
      </c>
      <c r="F65393">
        <v>-0.89055633215459684</v>
      </c>
      <c r="G65393">
        <v>29.500000000000149</v>
      </c>
      <c r="H65393">
        <v>203125000</v>
      </c>
      <c r="I65393">
        <v>0</v>
      </c>
    </row>
    <row r="65394" spans="1:9" x14ac:dyDescent="0.25">
      <c r="A65394" s="1" t="s">
        <v>65401</v>
      </c>
      <c r="B65394">
        <v>25.873569723235132</v>
      </c>
      <c r="C65394">
        <v>50.858939462470367</v>
      </c>
      <c r="D65394">
        <v>24.774570408628311</v>
      </c>
      <c r="E65394">
        <v>26.084369053841996</v>
      </c>
      <c r="F65394">
        <v>-0.88464023662746216</v>
      </c>
      <c r="G65394">
        <v>0</v>
      </c>
      <c r="H65394">
        <v>531250000</v>
      </c>
      <c r="I65394">
        <v>0</v>
      </c>
    </row>
    <row r="65395" spans="1:9" x14ac:dyDescent="0.25">
      <c r="A65395" s="1" t="s">
        <v>65402</v>
      </c>
      <c r="B65395">
        <v>26.914263798730794</v>
      </c>
      <c r="C65395">
        <v>43.615978633601735</v>
      </c>
      <c r="D65395">
        <v>21.064947345241393</v>
      </c>
      <c r="E65395">
        <v>22.551031288360317</v>
      </c>
      <c r="F65395">
        <v>1</v>
      </c>
      <c r="G65395">
        <v>0</v>
      </c>
      <c r="H65395">
        <v>656250000</v>
      </c>
      <c r="I65395">
        <v>0</v>
      </c>
    </row>
    <row r="65396" spans="1:9" x14ac:dyDescent="0.25">
      <c r="A65396" s="1" t="s">
        <v>65403</v>
      </c>
      <c r="B65396">
        <v>20.999999999999975</v>
      </c>
      <c r="C65396">
        <v>2.1817049309347203</v>
      </c>
      <c r="D65396">
        <v>0.94965910897986472</v>
      </c>
      <c r="E65396">
        <v>1.2320458219548556</v>
      </c>
      <c r="F65396">
        <v>0.20985034572685413</v>
      </c>
      <c r="G65396">
        <v>20.900000000000027</v>
      </c>
      <c r="H65396">
        <v>156250000</v>
      </c>
      <c r="I65396">
        <v>0</v>
      </c>
    </row>
    <row r="65397" spans="1:9" x14ac:dyDescent="0.25">
      <c r="A65397" s="1" t="s">
        <v>65404</v>
      </c>
      <c r="B65397">
        <v>21.09999999999998</v>
      </c>
      <c r="C65397">
        <v>2.2427825505438808</v>
      </c>
      <c r="D65397">
        <v>0.97855033475482678</v>
      </c>
      <c r="E65397">
        <v>1.264232215789054</v>
      </c>
      <c r="F65397">
        <v>0.22778185313839527</v>
      </c>
      <c r="G65397">
        <v>21.000000000000028</v>
      </c>
      <c r="H65397">
        <v>156250000</v>
      </c>
      <c r="I65397">
        <v>0</v>
      </c>
    </row>
    <row r="65398" spans="1:9" x14ac:dyDescent="0.25">
      <c r="A65398" s="1" t="s">
        <v>65405</v>
      </c>
      <c r="B65398">
        <v>21.099999999999984</v>
      </c>
      <c r="C65398">
        <v>2.0146655214780589</v>
      </c>
      <c r="D65398">
        <v>0.86715453731410186</v>
      </c>
      <c r="E65398">
        <v>1.147510984163957</v>
      </c>
      <c r="F65398">
        <v>0.12049007713038984</v>
      </c>
      <c r="G65398">
        <v>21.000000000000028</v>
      </c>
      <c r="H65398">
        <v>234375000</v>
      </c>
      <c r="I65398">
        <v>0</v>
      </c>
    </row>
    <row r="65399" spans="1:9" x14ac:dyDescent="0.25">
      <c r="A65399" s="1" t="s">
        <v>65406</v>
      </c>
      <c r="B65399">
        <v>21.099999999999991</v>
      </c>
      <c r="C65399">
        <v>2.0305370157123552</v>
      </c>
      <c r="D65399">
        <v>0.87411653251208588</v>
      </c>
      <c r="E65399">
        <v>1.1564204832002694</v>
      </c>
      <c r="F65399">
        <v>0.12516666771821638</v>
      </c>
      <c r="G65399">
        <v>21.000000000000028</v>
      </c>
      <c r="H65399">
        <v>156250000</v>
      </c>
      <c r="I65399">
        <v>0</v>
      </c>
    </row>
    <row r="65400" spans="1:9" x14ac:dyDescent="0.25">
      <c r="A65400" s="1" t="s">
        <v>65407</v>
      </c>
      <c r="B65400">
        <v>21.299999999999986</v>
      </c>
      <c r="C65400">
        <v>2.4458936243759704</v>
      </c>
      <c r="D65400">
        <v>1.085641103687613</v>
      </c>
      <c r="E65400">
        <v>1.3602525206883573</v>
      </c>
      <c r="F65400">
        <v>0.16086776929930835</v>
      </c>
      <c r="G65400">
        <v>21.200000000000031</v>
      </c>
      <c r="H65400">
        <v>171875000</v>
      </c>
      <c r="I65400">
        <v>0</v>
      </c>
    </row>
    <row r="65401" spans="1:9" x14ac:dyDescent="0.25">
      <c r="A65401" s="1" t="s">
        <v>65408</v>
      </c>
      <c r="B65401">
        <v>21.299999999999962</v>
      </c>
      <c r="C65401">
        <v>2.4484246986967362</v>
      </c>
      <c r="D65401">
        <v>1.0866090655966527</v>
      </c>
      <c r="E65401">
        <v>1.3618156331000835</v>
      </c>
      <c r="F65401">
        <v>0.16107794517303109</v>
      </c>
      <c r="G65401">
        <v>21.200000000000031</v>
      </c>
      <c r="H65401">
        <v>156250000</v>
      </c>
      <c r="I65401">
        <v>0</v>
      </c>
    </row>
    <row r="65402" spans="1:9" x14ac:dyDescent="0.25">
      <c r="A65402" s="1" t="s">
        <v>65409</v>
      </c>
      <c r="B65402">
        <v>25.219274845451469</v>
      </c>
      <c r="C65402">
        <v>51.541806733087185</v>
      </c>
      <c r="D65402">
        <v>24.783623231260986</v>
      </c>
      <c r="E65402">
        <v>26.75818350182616</v>
      </c>
      <c r="F65402">
        <v>0.93398903608904416</v>
      </c>
      <c r="G65402">
        <v>0</v>
      </c>
      <c r="H65402">
        <v>562500000</v>
      </c>
      <c r="I65402">
        <v>0</v>
      </c>
    </row>
    <row r="65403" spans="1:9" x14ac:dyDescent="0.25">
      <c r="A65403" s="1" t="s">
        <v>65410</v>
      </c>
      <c r="B65403">
        <v>30.114439493752798</v>
      </c>
      <c r="C65403">
        <v>77.524684893555744</v>
      </c>
      <c r="D65403">
        <v>37.987018973705553</v>
      </c>
      <c r="E65403">
        <v>39.53766591985022</v>
      </c>
      <c r="F65403">
        <v>-1</v>
      </c>
      <c r="G65403">
        <v>0</v>
      </c>
      <c r="H65403">
        <v>734375000</v>
      </c>
      <c r="I65403">
        <v>0</v>
      </c>
    </row>
    <row r="65404" spans="1:9" x14ac:dyDescent="0.25">
      <c r="A65404" s="1" t="s">
        <v>65411</v>
      </c>
      <c r="B65404">
        <v>19.458539200591972</v>
      </c>
      <c r="C65404">
        <v>32.912198386773213</v>
      </c>
      <c r="D65404">
        <v>18.363160180465325</v>
      </c>
      <c r="E65404">
        <v>14.549038206307875</v>
      </c>
      <c r="F65404">
        <v>-0.87144743170234173</v>
      </c>
      <c r="G65404">
        <v>0</v>
      </c>
      <c r="H65404">
        <v>546875000</v>
      </c>
      <c r="I65404">
        <v>0</v>
      </c>
    </row>
    <row r="65405" spans="1:9" x14ac:dyDescent="0.25">
      <c r="A65405" s="1" t="s">
        <v>65412</v>
      </c>
      <c r="B65405">
        <v>29.35250713671909</v>
      </c>
      <c r="C65405">
        <v>74.728650097965726</v>
      </c>
      <c r="D65405">
        <v>30.263312052931941</v>
      </c>
      <c r="E65405">
        <v>44.465338045033832</v>
      </c>
      <c r="F65405">
        <v>-1</v>
      </c>
      <c r="G65405">
        <v>0</v>
      </c>
      <c r="H65405">
        <v>656250000</v>
      </c>
      <c r="I65405">
        <v>0</v>
      </c>
    </row>
    <row r="65406" spans="1:9" x14ac:dyDescent="0.25">
      <c r="A65406" s="1" t="s">
        <v>65413</v>
      </c>
      <c r="B65406">
        <v>22.099999999999987</v>
      </c>
      <c r="C65406">
        <v>7.4072353969486366</v>
      </c>
      <c r="D65406">
        <v>3.5324769074454507</v>
      </c>
      <c r="E65406">
        <v>3.874758489503181</v>
      </c>
      <c r="F65406">
        <v>1</v>
      </c>
      <c r="G65406">
        <v>22.000000000000043</v>
      </c>
      <c r="H65406">
        <v>218750000</v>
      </c>
      <c r="I65406">
        <v>0</v>
      </c>
    </row>
    <row r="65407" spans="1:9" x14ac:dyDescent="0.25">
      <c r="A65407" s="1" t="s">
        <v>65414</v>
      </c>
      <c r="B65407">
        <v>28.786241520739395</v>
      </c>
      <c r="C65407">
        <v>27.620548269128307</v>
      </c>
      <c r="D65407">
        <v>13.636472581307558</v>
      </c>
      <c r="E65407">
        <v>13.984075687820757</v>
      </c>
      <c r="F65407">
        <v>1</v>
      </c>
      <c r="G65407">
        <v>54.2000000000005</v>
      </c>
      <c r="H65407">
        <v>484375000</v>
      </c>
      <c r="I65407">
        <v>0</v>
      </c>
    </row>
    <row r="65408" spans="1:9" x14ac:dyDescent="0.25">
      <c r="A65408" s="1" t="s">
        <v>65415</v>
      </c>
      <c r="B65408">
        <v>23.334331286321689</v>
      </c>
      <c r="C65408">
        <v>8.79889659293978</v>
      </c>
      <c r="D65408">
        <v>4.24991362611763</v>
      </c>
      <c r="E65408">
        <v>4.5489829668221384</v>
      </c>
      <c r="F65408">
        <v>-0.5</v>
      </c>
      <c r="G65408">
        <v>29.100000000000144</v>
      </c>
      <c r="H65408">
        <v>250000000</v>
      </c>
      <c r="I65408">
        <v>0</v>
      </c>
    </row>
    <row r="65409" spans="1:9" x14ac:dyDescent="0.25">
      <c r="A65409" s="1" t="s">
        <v>65416</v>
      </c>
      <c r="B65409">
        <v>21.90060205485549</v>
      </c>
      <c r="C65409">
        <v>5.7691684035345245</v>
      </c>
      <c r="D65409">
        <v>2.7314501379091589</v>
      </c>
      <c r="E65409">
        <v>3.0377182656253625</v>
      </c>
      <c r="F65409">
        <v>0.81587237797443102</v>
      </c>
      <c r="G65409">
        <v>22.000000000000043</v>
      </c>
      <c r="H65409">
        <v>156250000</v>
      </c>
      <c r="I65409">
        <v>0</v>
      </c>
    </row>
    <row r="65410" spans="1:9" x14ac:dyDescent="0.25">
      <c r="A65410" s="1" t="s">
        <v>65417</v>
      </c>
      <c r="B65410">
        <v>30.78123676184477</v>
      </c>
      <c r="C65410">
        <v>88.264015419490747</v>
      </c>
      <c r="D65410">
        <v>41.555825381234449</v>
      </c>
      <c r="E65410">
        <v>46.708190038256262</v>
      </c>
      <c r="F65410">
        <v>-1</v>
      </c>
      <c r="G65410">
        <v>0</v>
      </c>
      <c r="H65410">
        <v>578125000</v>
      </c>
      <c r="I65410">
        <v>0</v>
      </c>
    </row>
    <row r="65411" spans="1:9" x14ac:dyDescent="0.25">
      <c r="A65411" s="1" t="s">
        <v>65418</v>
      </c>
      <c r="B65411">
        <v>25.150429197968709</v>
      </c>
      <c r="C65411">
        <v>36.656720065157089</v>
      </c>
      <c r="D65411">
        <v>19.212040718556199</v>
      </c>
      <c r="E65411">
        <v>17.444679346600843</v>
      </c>
      <c r="F65411">
        <v>1</v>
      </c>
      <c r="G65411">
        <v>0</v>
      </c>
      <c r="H65411">
        <v>609375000</v>
      </c>
      <c r="I65411">
        <v>0</v>
      </c>
    </row>
    <row r="65412" spans="1:9" x14ac:dyDescent="0.25">
      <c r="A65412" s="1" t="s">
        <v>65419</v>
      </c>
      <c r="B65412">
        <v>21.099999999999984</v>
      </c>
      <c r="C65412">
        <v>3.525617004703443</v>
      </c>
      <c r="D65412">
        <v>1.8984913535549137</v>
      </c>
      <c r="E65412">
        <v>1.6271256511485293</v>
      </c>
      <c r="F65412">
        <v>-0.31214147266857672</v>
      </c>
      <c r="G65412">
        <v>21.000000000000028</v>
      </c>
      <c r="H65412">
        <v>140625000</v>
      </c>
      <c r="I65412">
        <v>0</v>
      </c>
    </row>
    <row r="65413" spans="1:9" x14ac:dyDescent="0.25">
      <c r="A65413" s="1" t="s">
        <v>65420</v>
      </c>
      <c r="B65413">
        <v>21.199999999999978</v>
      </c>
      <c r="C65413">
        <v>3.8610360439770135</v>
      </c>
      <c r="D65413">
        <v>2.069195765402315</v>
      </c>
      <c r="E65413">
        <v>1.7918402785746985</v>
      </c>
      <c r="F65413">
        <v>-0.49559729109783257</v>
      </c>
      <c r="G65413">
        <v>21.10000000000003</v>
      </c>
      <c r="H65413">
        <v>187500000</v>
      </c>
      <c r="I65413">
        <v>0</v>
      </c>
    </row>
    <row r="65414" spans="1:9" x14ac:dyDescent="0.25">
      <c r="A65414" s="1" t="s">
        <v>65421</v>
      </c>
      <c r="B65414">
        <v>23.818548032857571</v>
      </c>
      <c r="C65414">
        <v>7.6689099779545877</v>
      </c>
      <c r="D65414">
        <v>3.6428398853896349</v>
      </c>
      <c r="E65414">
        <v>4.0260700925649484</v>
      </c>
      <c r="F65414">
        <v>-0.5</v>
      </c>
      <c r="G65414">
        <v>27.400000000000119</v>
      </c>
      <c r="H65414">
        <v>250000000</v>
      </c>
      <c r="I65414">
        <v>0</v>
      </c>
    </row>
    <row r="65415" spans="1:9" x14ac:dyDescent="0.25">
      <c r="A65415" s="1" t="s">
        <v>65422</v>
      </c>
      <c r="B65415">
        <v>24.661789151570872</v>
      </c>
      <c r="C65415">
        <v>11.426956252082768</v>
      </c>
      <c r="D65415">
        <v>5.5211012162459259</v>
      </c>
      <c r="E65415">
        <v>5.9058550358368329</v>
      </c>
      <c r="F65415">
        <v>0.5</v>
      </c>
      <c r="G65415">
        <v>32.100000000000186</v>
      </c>
      <c r="H65415">
        <v>234375000</v>
      </c>
      <c r="I65415">
        <v>0</v>
      </c>
    </row>
    <row r="65416" spans="1:9" x14ac:dyDescent="0.25">
      <c r="A65416" s="1" t="s">
        <v>65423</v>
      </c>
      <c r="B65416">
        <v>22.299999999999986</v>
      </c>
      <c r="C65416">
        <v>2.9403251492787792</v>
      </c>
      <c r="D65416">
        <v>1.2811935423059637</v>
      </c>
      <c r="E65416">
        <v>1.6591316069728155</v>
      </c>
      <c r="F65416">
        <v>0.46187841372831961</v>
      </c>
      <c r="G65416">
        <v>22.200000000000045</v>
      </c>
      <c r="H65416">
        <v>218750000</v>
      </c>
      <c r="I65416">
        <v>0</v>
      </c>
    </row>
    <row r="65417" spans="1:9" x14ac:dyDescent="0.25">
      <c r="A65417" s="1" t="s">
        <v>65424</v>
      </c>
      <c r="B65417">
        <v>22.299999999999983</v>
      </c>
      <c r="C65417">
        <v>2.9487499415469989</v>
      </c>
      <c r="D65417">
        <v>1.285312016601174</v>
      </c>
      <c r="E65417">
        <v>1.6634379249458249</v>
      </c>
      <c r="F65417">
        <v>0.4855452586405371</v>
      </c>
      <c r="G65417">
        <v>22.200000000000045</v>
      </c>
      <c r="H65417">
        <v>218750000</v>
      </c>
      <c r="I65417">
        <v>0</v>
      </c>
    </row>
    <row r="65418" spans="1:9" x14ac:dyDescent="0.25">
      <c r="A65418" s="1" t="s">
        <v>65425</v>
      </c>
      <c r="B65418">
        <v>21.3</v>
      </c>
      <c r="C65418">
        <v>3.9313315753722615</v>
      </c>
      <c r="D65418">
        <v>2.1049915586929098</v>
      </c>
      <c r="E65418">
        <v>1.8263400166793518</v>
      </c>
      <c r="F65418">
        <v>-1</v>
      </c>
      <c r="G65418">
        <v>21.200000000000031</v>
      </c>
      <c r="H65418">
        <v>156250000</v>
      </c>
      <c r="I65418">
        <v>0</v>
      </c>
    </row>
    <row r="65419" spans="1:9" x14ac:dyDescent="0.25">
      <c r="A65419" s="1" t="s">
        <v>65426</v>
      </c>
      <c r="B65419">
        <v>21.399999999999988</v>
      </c>
      <c r="C65419">
        <v>5.0544573003663942</v>
      </c>
      <c r="D65419">
        <v>2.6680905512205917</v>
      </c>
      <c r="E65419">
        <v>2.386366749145806</v>
      </c>
      <c r="F65419">
        <v>-1</v>
      </c>
      <c r="G65419">
        <v>21.300000000000033</v>
      </c>
      <c r="H65419">
        <v>234375000</v>
      </c>
      <c r="I65419">
        <v>0</v>
      </c>
    </row>
    <row r="65420" spans="1:9" x14ac:dyDescent="0.25">
      <c r="A65420" s="1" t="s">
        <v>65427</v>
      </c>
      <c r="B65420">
        <v>21.199999999999964</v>
      </c>
      <c r="C65420">
        <v>2.3943399912263383</v>
      </c>
      <c r="D65420">
        <v>1.3332637376815923</v>
      </c>
      <c r="E65420">
        <v>1.061076253544746</v>
      </c>
      <c r="F65420">
        <v>-0.25007929408663587</v>
      </c>
      <c r="G65420">
        <v>21.10000000000003</v>
      </c>
      <c r="H65420">
        <v>203125000</v>
      </c>
      <c r="I65420">
        <v>0</v>
      </c>
    </row>
    <row r="65421" spans="1:9" x14ac:dyDescent="0.25">
      <c r="A65421" s="1" t="s">
        <v>65428</v>
      </c>
      <c r="B65421">
        <v>21.199999999999996</v>
      </c>
      <c r="C65421">
        <v>2.4225947830068675</v>
      </c>
      <c r="D65421">
        <v>1.3481900548874757</v>
      </c>
      <c r="E65421">
        <v>1.0744047281193918</v>
      </c>
      <c r="F65421">
        <v>-0.26448593777298512</v>
      </c>
      <c r="G65421">
        <v>21.10000000000003</v>
      </c>
      <c r="H65421">
        <v>156250000</v>
      </c>
      <c r="I65421">
        <v>0</v>
      </c>
    </row>
    <row r="65422" spans="1:9" x14ac:dyDescent="0.25">
      <c r="A65422" s="1" t="s">
        <v>65429</v>
      </c>
      <c r="B65422">
        <v>21.29999999999999</v>
      </c>
      <c r="C65422">
        <v>2.5349593794171978</v>
      </c>
      <c r="D65422">
        <v>1.3980636033975928</v>
      </c>
      <c r="E65422">
        <v>1.136895776019605</v>
      </c>
      <c r="F65422">
        <v>-0.22895665578777313</v>
      </c>
      <c r="G65422">
        <v>21.200000000000031</v>
      </c>
      <c r="H65422">
        <v>156250000</v>
      </c>
      <c r="I65422">
        <v>0</v>
      </c>
    </row>
    <row r="65423" spans="1:9" x14ac:dyDescent="0.25">
      <c r="A65423" s="1" t="s">
        <v>65430</v>
      </c>
      <c r="B65423">
        <v>21.299999999999976</v>
      </c>
      <c r="C65423">
        <v>2.5427920896846494</v>
      </c>
      <c r="D65423">
        <v>1.4020444443269255</v>
      </c>
      <c r="E65423">
        <v>1.1407476453577239</v>
      </c>
      <c r="F65423">
        <v>-0.22372941963657222</v>
      </c>
      <c r="G65423">
        <v>21.200000000000031</v>
      </c>
      <c r="H65423">
        <v>187500000</v>
      </c>
      <c r="I65423">
        <v>0</v>
      </c>
    </row>
    <row r="65424" spans="1:9" x14ac:dyDescent="0.25">
      <c r="A65424" s="1" t="s">
        <v>65431</v>
      </c>
      <c r="B65424">
        <v>21.199999999999989</v>
      </c>
      <c r="C65424">
        <v>3.7002157626327898</v>
      </c>
      <c r="D65424">
        <v>1.9908274067013432</v>
      </c>
      <c r="E65424">
        <v>1.7093883559314467</v>
      </c>
      <c r="F65424">
        <v>-0.63227448052168933</v>
      </c>
      <c r="G65424">
        <v>21.10000000000003</v>
      </c>
      <c r="H65424">
        <v>93750000</v>
      </c>
      <c r="I65424">
        <v>0</v>
      </c>
    </row>
    <row r="65425" spans="1:9" x14ac:dyDescent="0.25">
      <c r="A65425" s="1" t="s">
        <v>65432</v>
      </c>
      <c r="B65425">
        <v>21.299999999999979</v>
      </c>
      <c r="C65425">
        <v>4.6224700136949393</v>
      </c>
      <c r="D65425">
        <v>2.4550644670546751</v>
      </c>
      <c r="E65425">
        <v>2.1674055466402606</v>
      </c>
      <c r="F65425">
        <v>-1</v>
      </c>
      <c r="G65425">
        <v>21.200000000000031</v>
      </c>
      <c r="H65425">
        <v>203125000</v>
      </c>
      <c r="I65425">
        <v>0</v>
      </c>
    </row>
    <row r="65426" spans="1:9" x14ac:dyDescent="0.25">
      <c r="A65426" s="1" t="s">
        <v>65433</v>
      </c>
      <c r="B65426">
        <v>33.394792985397899</v>
      </c>
      <c r="C65426">
        <v>66.629175263561876</v>
      </c>
      <c r="D65426">
        <v>37.377779350908419</v>
      </c>
      <c r="E65426">
        <v>29.25139591265344</v>
      </c>
      <c r="F65426">
        <v>-1</v>
      </c>
      <c r="G65426">
        <v>0</v>
      </c>
      <c r="H65426">
        <v>687500000</v>
      </c>
      <c r="I65426">
        <v>0</v>
      </c>
    </row>
    <row r="65427" spans="1:9" x14ac:dyDescent="0.25">
      <c r="A65427" s="1" t="s">
        <v>65434</v>
      </c>
      <c r="B65427">
        <v>34.050366911528506</v>
      </c>
      <c r="C65427">
        <v>64.885392229242669</v>
      </c>
      <c r="D65427">
        <v>31.545653779209367</v>
      </c>
      <c r="E65427">
        <v>33.339738450033245</v>
      </c>
      <c r="F65427">
        <v>-1</v>
      </c>
      <c r="G65427">
        <v>0</v>
      </c>
      <c r="H65427">
        <v>640625000</v>
      </c>
      <c r="I65427">
        <v>0</v>
      </c>
    </row>
    <row r="65428" spans="1:9" x14ac:dyDescent="0.25">
      <c r="A65428" s="1" t="s">
        <v>65435</v>
      </c>
      <c r="B65428">
        <v>22.479110087277999</v>
      </c>
      <c r="C65428">
        <v>5.6821335504091692</v>
      </c>
      <c r="D65428">
        <v>2.2481857786683319</v>
      </c>
      <c r="E65428">
        <v>3.4339477717408422</v>
      </c>
      <c r="F65428">
        <v>0.77313065842121143</v>
      </c>
      <c r="G65428">
        <v>22.50000000000005</v>
      </c>
      <c r="H65428">
        <v>234375000</v>
      </c>
      <c r="I65428">
        <v>0</v>
      </c>
    </row>
    <row r="65429" spans="1:9" x14ac:dyDescent="0.25">
      <c r="A65429" s="1" t="s">
        <v>65436</v>
      </c>
      <c r="B65429">
        <v>25.049263011395432</v>
      </c>
      <c r="C65429">
        <v>26.831452344784019</v>
      </c>
      <c r="D65429">
        <v>13.345063447206243</v>
      </c>
      <c r="E65429">
        <v>13.486388897577756</v>
      </c>
      <c r="F65429">
        <v>0.5</v>
      </c>
      <c r="G65429">
        <v>0</v>
      </c>
      <c r="H65429">
        <v>453125000</v>
      </c>
      <c r="I65429">
        <v>0</v>
      </c>
    </row>
    <row r="65430" spans="1:9" x14ac:dyDescent="0.25">
      <c r="A65430" s="1" t="s">
        <v>65437</v>
      </c>
      <c r="B65430">
        <v>22.299999999999983</v>
      </c>
      <c r="C65430">
        <v>3.5173139444226083</v>
      </c>
      <c r="D65430">
        <v>1.0689572757697103</v>
      </c>
      <c r="E65430">
        <v>2.4483566686528979</v>
      </c>
      <c r="F65430">
        <v>0.26484010374304479</v>
      </c>
      <c r="G65430">
        <v>22.200000000000045</v>
      </c>
      <c r="H65430">
        <v>171875000</v>
      </c>
      <c r="I65430">
        <v>0</v>
      </c>
    </row>
    <row r="65431" spans="1:9" x14ac:dyDescent="0.25">
      <c r="A65431" s="1" t="s">
        <v>65438</v>
      </c>
      <c r="B65431">
        <v>22.299999999999972</v>
      </c>
      <c r="C65431">
        <v>3.5231518017661618</v>
      </c>
      <c r="D65431">
        <v>1.0871742566444276</v>
      </c>
      <c r="E65431">
        <v>2.4359775451217343</v>
      </c>
      <c r="F65431">
        <v>0.27821452287798731</v>
      </c>
      <c r="G65431">
        <v>22.200000000000045</v>
      </c>
      <c r="H65431">
        <v>171875000</v>
      </c>
      <c r="I65431">
        <v>0</v>
      </c>
    </row>
    <row r="65432" spans="1:9" x14ac:dyDescent="0.25">
      <c r="A65432" s="1" t="s">
        <v>65439</v>
      </c>
      <c r="B65432">
        <v>22.5</v>
      </c>
      <c r="C65432">
        <v>3.7303909405561866</v>
      </c>
      <c r="D65432">
        <v>1.1202131889193749</v>
      </c>
      <c r="E65432">
        <v>2.6101777516368116</v>
      </c>
      <c r="F65432">
        <v>0.2151540341660434</v>
      </c>
      <c r="G65432">
        <v>22.400000000000048</v>
      </c>
      <c r="H65432">
        <v>234375000</v>
      </c>
      <c r="I65432">
        <v>0</v>
      </c>
    </row>
    <row r="65433" spans="1:9" x14ac:dyDescent="0.25">
      <c r="A65433" s="1" t="s">
        <v>65440</v>
      </c>
      <c r="B65433">
        <v>22.499999999999975</v>
      </c>
      <c r="C65433">
        <v>3.7430277881676637</v>
      </c>
      <c r="D65433">
        <v>1.1229888839368281</v>
      </c>
      <c r="E65433">
        <v>2.6200389042308356</v>
      </c>
      <c r="F65433">
        <v>0.21024522425259073</v>
      </c>
      <c r="G65433">
        <v>22.400000000000048</v>
      </c>
      <c r="H65433">
        <v>203125000</v>
      </c>
      <c r="I65433">
        <v>0</v>
      </c>
    </row>
    <row r="65434" spans="1:9" x14ac:dyDescent="0.25">
      <c r="A65434" s="1" t="s">
        <v>65441</v>
      </c>
      <c r="B65434">
        <v>31.949828658740724</v>
      </c>
      <c r="C65434">
        <v>54.597363182274258</v>
      </c>
      <c r="D65434">
        <v>27.791662352477871</v>
      </c>
      <c r="E65434">
        <v>26.805700829796383</v>
      </c>
      <c r="F65434">
        <v>-1</v>
      </c>
      <c r="G65434">
        <v>0</v>
      </c>
      <c r="H65434">
        <v>578125000</v>
      </c>
      <c r="I65434">
        <v>0</v>
      </c>
    </row>
    <row r="65435" spans="1:9" x14ac:dyDescent="0.25">
      <c r="A65435" s="1" t="s">
        <v>65442</v>
      </c>
      <c r="B65435">
        <v>29.609970702082371</v>
      </c>
      <c r="C65435">
        <v>40.204982487421063</v>
      </c>
      <c r="D65435">
        <v>18.939825679379677</v>
      </c>
      <c r="E65435">
        <v>21.2651568080414</v>
      </c>
      <c r="F65435">
        <v>-0.5</v>
      </c>
      <c r="G65435">
        <v>0</v>
      </c>
      <c r="H65435">
        <v>593750000</v>
      </c>
      <c r="I65435">
        <v>0</v>
      </c>
    </row>
    <row r="65436" spans="1:9" x14ac:dyDescent="0.25">
      <c r="A65436" s="1" t="s">
        <v>65443</v>
      </c>
      <c r="B65436">
        <v>23.632934054975234</v>
      </c>
      <c r="C65436">
        <v>7.7532314225304599</v>
      </c>
      <c r="D65436">
        <v>4.4746799939742026</v>
      </c>
      <c r="E65436">
        <v>3.2785514285562516</v>
      </c>
      <c r="F65436">
        <v>0.5</v>
      </c>
      <c r="G65436">
        <v>26.300000000000104</v>
      </c>
      <c r="H65436">
        <v>187500000</v>
      </c>
      <c r="I65436">
        <v>0</v>
      </c>
    </row>
    <row r="65437" spans="1:9" x14ac:dyDescent="0.25">
      <c r="A65437" s="1" t="s">
        <v>65444</v>
      </c>
      <c r="B65437">
        <v>24.601836603818406</v>
      </c>
      <c r="C65437">
        <v>10.00747548395703</v>
      </c>
      <c r="D65437">
        <v>5.6099646258288436</v>
      </c>
      <c r="E65437">
        <v>4.3975108581281823</v>
      </c>
      <c r="F65437">
        <v>0.5</v>
      </c>
      <c r="G65437">
        <v>30.100000000000158</v>
      </c>
      <c r="H65437">
        <v>296875000</v>
      </c>
      <c r="I65437">
        <v>0</v>
      </c>
    </row>
    <row r="65438" spans="1:9" x14ac:dyDescent="0.25">
      <c r="A65438" s="1" t="s">
        <v>65445</v>
      </c>
      <c r="B65438">
        <v>22.399999999999995</v>
      </c>
      <c r="C65438">
        <v>3.8942369936589079</v>
      </c>
      <c r="D65438">
        <v>2.5576716358734499</v>
      </c>
      <c r="E65438">
        <v>1.3365653577854579</v>
      </c>
      <c r="F65438">
        <v>-0.58378995829166946</v>
      </c>
      <c r="G65438">
        <v>22.300000000000047</v>
      </c>
      <c r="H65438">
        <v>171875000</v>
      </c>
      <c r="I65438">
        <v>0</v>
      </c>
    </row>
    <row r="65439" spans="1:9" x14ac:dyDescent="0.25">
      <c r="A65439" s="1" t="s">
        <v>65446</v>
      </c>
      <c r="B65439">
        <v>22.499999999999982</v>
      </c>
      <c r="C65439">
        <v>3.9160309288339494</v>
      </c>
      <c r="D65439">
        <v>2.6079496318447153</v>
      </c>
      <c r="E65439">
        <v>1.3080812969892341</v>
      </c>
      <c r="F65439">
        <v>-0.57149556297384541</v>
      </c>
      <c r="G65439">
        <v>22.400000000000048</v>
      </c>
      <c r="H65439">
        <v>296875000</v>
      </c>
      <c r="I65439">
        <v>0</v>
      </c>
    </row>
    <row r="65440" spans="1:9" x14ac:dyDescent="0.25">
      <c r="A65440" s="1" t="s">
        <v>65447</v>
      </c>
      <c r="B65440">
        <v>26.927830123740364</v>
      </c>
      <c r="C65440">
        <v>27.388875659223174</v>
      </c>
      <c r="D65440">
        <v>13.840026301867193</v>
      </c>
      <c r="E65440">
        <v>13.548849357355989</v>
      </c>
      <c r="F65440">
        <v>0.5</v>
      </c>
      <c r="G65440">
        <v>0</v>
      </c>
      <c r="H65440">
        <v>484375000</v>
      </c>
      <c r="I65440">
        <v>0</v>
      </c>
    </row>
    <row r="65441" spans="1:9" x14ac:dyDescent="0.25">
      <c r="A65441" s="1" t="s">
        <v>65448</v>
      </c>
      <c r="B65441">
        <v>30.61065901000671</v>
      </c>
      <c r="C65441">
        <v>29.574711618595686</v>
      </c>
      <c r="D65441">
        <v>16.826963104684545</v>
      </c>
      <c r="E65441">
        <v>12.747748513911191</v>
      </c>
      <c r="F65441">
        <v>1</v>
      </c>
      <c r="G65441">
        <v>57.800000000000551</v>
      </c>
      <c r="H65441">
        <v>453125000</v>
      </c>
      <c r="I65441">
        <v>0</v>
      </c>
    </row>
    <row r="65442" spans="1:9" x14ac:dyDescent="0.25">
      <c r="A65442" s="1" t="s">
        <v>65449</v>
      </c>
      <c r="B65442">
        <v>31.002953534025981</v>
      </c>
      <c r="C65442">
        <v>56.810357010936471</v>
      </c>
      <c r="D65442">
        <v>24.61350839376443</v>
      </c>
      <c r="E65442">
        <v>32.196848617172016</v>
      </c>
      <c r="F65442">
        <v>1</v>
      </c>
      <c r="G65442">
        <v>0</v>
      </c>
      <c r="H65442">
        <v>453125000</v>
      </c>
      <c r="I65442">
        <v>0</v>
      </c>
    </row>
    <row r="65443" spans="1:9" x14ac:dyDescent="0.25">
      <c r="A65443" s="1" t="s">
        <v>65450</v>
      </c>
      <c r="B65443">
        <v>31.066324021807009</v>
      </c>
      <c r="C65443">
        <v>42.657682875127875</v>
      </c>
      <c r="D65443">
        <v>23.779632263202771</v>
      </c>
      <c r="E65443">
        <v>18.878050611924998</v>
      </c>
      <c r="F65443">
        <v>1</v>
      </c>
      <c r="G65443">
        <v>0</v>
      </c>
      <c r="H65443">
        <v>671875000</v>
      </c>
      <c r="I65443">
        <v>0</v>
      </c>
    </row>
    <row r="65444" spans="1:9" x14ac:dyDescent="0.25">
      <c r="A65444" s="1" t="s">
        <v>65451</v>
      </c>
      <c r="B65444">
        <v>21.499999999999979</v>
      </c>
      <c r="C65444">
        <v>2.8356289726950754</v>
      </c>
      <c r="D65444">
        <v>0.94146528393059992</v>
      </c>
      <c r="E65444">
        <v>1.8941636887644755</v>
      </c>
      <c r="F65444">
        <v>0.20988803380855625</v>
      </c>
      <c r="G65444">
        <v>21.400000000000034</v>
      </c>
      <c r="H65444">
        <v>125000000</v>
      </c>
      <c r="I65444">
        <v>0</v>
      </c>
    </row>
    <row r="65445" spans="1:9" x14ac:dyDescent="0.25">
      <c r="A65445" s="1" t="s">
        <v>65452</v>
      </c>
      <c r="B65445">
        <v>21.599999999999987</v>
      </c>
      <c r="C65445">
        <v>2.900222318881073</v>
      </c>
      <c r="D65445">
        <v>0.97191522452369838</v>
      </c>
      <c r="E65445">
        <v>1.9283070943573746</v>
      </c>
      <c r="F65445">
        <v>0.22608692900242655</v>
      </c>
      <c r="G65445">
        <v>21.500000000000036</v>
      </c>
      <c r="H65445">
        <v>140625000</v>
      </c>
      <c r="I65445">
        <v>0</v>
      </c>
    </row>
    <row r="65446" spans="1:9" x14ac:dyDescent="0.25">
      <c r="A65446" s="1" t="s">
        <v>65453</v>
      </c>
      <c r="B65446">
        <v>21.599999999999962</v>
      </c>
      <c r="C65446">
        <v>2.8209924950776744</v>
      </c>
      <c r="D65446">
        <v>0.85350596806503543</v>
      </c>
      <c r="E65446">
        <v>1.9674865270126389</v>
      </c>
      <c r="F65446">
        <v>0.11862698575789965</v>
      </c>
      <c r="G65446">
        <v>21.500000000000036</v>
      </c>
      <c r="H65446">
        <v>156250000</v>
      </c>
      <c r="I65446">
        <v>0</v>
      </c>
    </row>
    <row r="65447" spans="1:9" x14ac:dyDescent="0.25">
      <c r="A65447" s="1" t="s">
        <v>65454</v>
      </c>
      <c r="B65447">
        <v>21.599999999999973</v>
      </c>
      <c r="C65447">
        <v>2.8148810731503158</v>
      </c>
      <c r="D65447">
        <v>0.86135753645508473</v>
      </c>
      <c r="E65447">
        <v>1.953523536695231</v>
      </c>
      <c r="F65447">
        <v>0.12356073767847464</v>
      </c>
      <c r="G65447">
        <v>21.500000000000036</v>
      </c>
      <c r="H65447">
        <v>218750000</v>
      </c>
      <c r="I65447">
        <v>0</v>
      </c>
    </row>
    <row r="65448" spans="1:9" x14ac:dyDescent="0.25">
      <c r="A65448" s="1" t="s">
        <v>65455</v>
      </c>
      <c r="B65448">
        <v>21.799999999999983</v>
      </c>
      <c r="C65448">
        <v>3.4113203241589747</v>
      </c>
      <c r="D65448">
        <v>1.076582262876304</v>
      </c>
      <c r="E65448">
        <v>2.3347380612826707</v>
      </c>
      <c r="F65448">
        <v>0.15897112992788243</v>
      </c>
      <c r="G65448">
        <v>21.700000000000038</v>
      </c>
      <c r="H65448">
        <v>265625000</v>
      </c>
      <c r="I65448">
        <v>0</v>
      </c>
    </row>
    <row r="65449" spans="1:9" x14ac:dyDescent="0.25">
      <c r="A65449" s="1" t="s">
        <v>65456</v>
      </c>
      <c r="B65449">
        <v>21.79999999999999</v>
      </c>
      <c r="C65449">
        <v>3.413648598517836</v>
      </c>
      <c r="D65449">
        <v>1.0772557757247974</v>
      </c>
      <c r="E65449">
        <v>2.3363928227930386</v>
      </c>
      <c r="F65449">
        <v>0.1599784269186979</v>
      </c>
      <c r="G65449">
        <v>21.700000000000038</v>
      </c>
      <c r="H65449">
        <v>171875000</v>
      </c>
      <c r="I65449">
        <v>0</v>
      </c>
    </row>
    <row r="65450" spans="1:9" x14ac:dyDescent="0.25">
      <c r="A65450" s="1" t="s">
        <v>65457</v>
      </c>
      <c r="B65450">
        <v>32.524829893927418</v>
      </c>
      <c r="C65450">
        <v>69.756557281594397</v>
      </c>
      <c r="D65450">
        <v>32.381623946318925</v>
      </c>
      <c r="E65450">
        <v>37.374933335275543</v>
      </c>
      <c r="F65450">
        <v>-1</v>
      </c>
      <c r="G65450">
        <v>0</v>
      </c>
      <c r="H65450">
        <v>562500000</v>
      </c>
      <c r="I65450">
        <v>0</v>
      </c>
    </row>
    <row r="65451" spans="1:9" x14ac:dyDescent="0.25">
      <c r="A65451" s="1" t="s">
        <v>65458</v>
      </c>
      <c r="B65451">
        <v>32.616683874110407</v>
      </c>
      <c r="C65451">
        <v>62.281888800564126</v>
      </c>
      <c r="D65451">
        <v>29.673632144790609</v>
      </c>
      <c r="E65451">
        <v>32.608256655773538</v>
      </c>
      <c r="F65451">
        <v>-1</v>
      </c>
      <c r="G65451">
        <v>0</v>
      </c>
      <c r="H65451">
        <v>593750000</v>
      </c>
      <c r="I65451">
        <v>0</v>
      </c>
    </row>
    <row r="65452" spans="1:9" x14ac:dyDescent="0.25">
      <c r="A65452" s="1" t="s">
        <v>65459</v>
      </c>
      <c r="B65452">
        <v>30.496016089065144</v>
      </c>
      <c r="C65452">
        <v>47.228337129665235</v>
      </c>
      <c r="D65452">
        <v>22.509927807347907</v>
      </c>
      <c r="E65452">
        <v>24.718409322317342</v>
      </c>
      <c r="F65452">
        <v>-1</v>
      </c>
      <c r="G65452">
        <v>0</v>
      </c>
      <c r="H65452">
        <v>531250000</v>
      </c>
      <c r="I65452">
        <v>0</v>
      </c>
    </row>
    <row r="65453" spans="1:9" x14ac:dyDescent="0.25">
      <c r="A65453" s="1" t="s">
        <v>65460</v>
      </c>
      <c r="B65453">
        <v>31.259183974982804</v>
      </c>
      <c r="C65453">
        <v>55.404126512337655</v>
      </c>
      <c r="D65453">
        <v>28.024154714752566</v>
      </c>
      <c r="E65453">
        <v>27.379971797585071</v>
      </c>
      <c r="F65453">
        <v>-1</v>
      </c>
      <c r="G65453">
        <v>0</v>
      </c>
      <c r="H65453">
        <v>531250000</v>
      </c>
      <c r="I65453">
        <v>0</v>
      </c>
    </row>
    <row r="65454" spans="1:9" x14ac:dyDescent="0.25">
      <c r="A65454" s="1" t="s">
        <v>65461</v>
      </c>
      <c r="B65454">
        <v>25.383678342699806</v>
      </c>
      <c r="C65454">
        <v>28.279886210359713</v>
      </c>
      <c r="D65454">
        <v>14.341840367634633</v>
      </c>
      <c r="E65454">
        <v>13.938045842725096</v>
      </c>
      <c r="F65454">
        <v>0.87486822547535592</v>
      </c>
      <c r="G65454">
        <v>0</v>
      </c>
      <c r="H65454">
        <v>500000000</v>
      </c>
      <c r="I65454">
        <v>0</v>
      </c>
    </row>
    <row r="65455" spans="1:9" x14ac:dyDescent="0.25">
      <c r="A65455" s="1" t="s">
        <v>65462</v>
      </c>
      <c r="B65455">
        <v>29.522699681213602</v>
      </c>
      <c r="C65455">
        <v>47.736162307912714</v>
      </c>
      <c r="D65455">
        <v>22.688292689932201</v>
      </c>
      <c r="E65455">
        <v>25.047869617980474</v>
      </c>
      <c r="F65455">
        <v>1</v>
      </c>
      <c r="G65455">
        <v>0</v>
      </c>
      <c r="H65455">
        <v>578125000</v>
      </c>
      <c r="I65455">
        <v>0</v>
      </c>
    </row>
    <row r="65456" spans="1:9" x14ac:dyDescent="0.25">
      <c r="A65456" s="1" t="s">
        <v>65463</v>
      </c>
      <c r="B65456">
        <v>24.294121274928912</v>
      </c>
      <c r="C65456">
        <v>11.025475396137232</v>
      </c>
      <c r="D65456">
        <v>4.9151174316187793</v>
      </c>
      <c r="E65456">
        <v>6.1103579645184478</v>
      </c>
      <c r="F65456">
        <v>-0.5</v>
      </c>
      <c r="G65456">
        <v>32.300000000000189</v>
      </c>
      <c r="H65456">
        <v>312500000</v>
      </c>
      <c r="I65456">
        <v>0</v>
      </c>
    </row>
    <row r="65457" spans="1:9" x14ac:dyDescent="0.25">
      <c r="A65457" s="1" t="s">
        <v>65464</v>
      </c>
      <c r="B65457">
        <v>22.589572431959141</v>
      </c>
      <c r="C65457">
        <v>9.0774815170605585</v>
      </c>
      <c r="D65457">
        <v>3.9219043253807611</v>
      </c>
      <c r="E65457">
        <v>5.1555771916798001</v>
      </c>
      <c r="F65457">
        <v>0.87650885860496341</v>
      </c>
      <c r="G65457">
        <v>22.700000000000053</v>
      </c>
      <c r="H65457">
        <v>218750000</v>
      </c>
      <c r="I65457">
        <v>0</v>
      </c>
    </row>
    <row r="65458" spans="1:9" x14ac:dyDescent="0.25">
      <c r="A65458" s="1" t="s">
        <v>65465</v>
      </c>
      <c r="B65458">
        <v>33.299102013479036</v>
      </c>
      <c r="C65458">
        <v>66.12418821266337</v>
      </c>
      <c r="D65458">
        <v>34.577472804271132</v>
      </c>
      <c r="E65458">
        <v>31.546715408392203</v>
      </c>
      <c r="F65458">
        <v>-1</v>
      </c>
      <c r="G65458">
        <v>0</v>
      </c>
      <c r="H65458">
        <v>593750000</v>
      </c>
      <c r="I65458">
        <v>0</v>
      </c>
    </row>
    <row r="65459" spans="1:9" x14ac:dyDescent="0.25">
      <c r="A65459" s="1" t="s">
        <v>65466</v>
      </c>
      <c r="B65459">
        <v>32.150276469119987</v>
      </c>
      <c r="C65459">
        <v>54.355786840922704</v>
      </c>
      <c r="D65459">
        <v>27.534828452521452</v>
      </c>
      <c r="E65459">
        <v>26.820958388401305</v>
      </c>
      <c r="F65459">
        <v>-1</v>
      </c>
      <c r="G65459">
        <v>0</v>
      </c>
      <c r="H65459">
        <v>656250000</v>
      </c>
      <c r="I65459">
        <v>0</v>
      </c>
    </row>
    <row r="65460" spans="1:9" x14ac:dyDescent="0.25">
      <c r="A65460" s="1" t="s">
        <v>65467</v>
      </c>
      <c r="B65460">
        <v>21.699999999999964</v>
      </c>
      <c r="C65460">
        <v>4.8038409679270409</v>
      </c>
      <c r="D65460">
        <v>3.0315379284006831</v>
      </c>
      <c r="E65460">
        <v>1.7723030395263595</v>
      </c>
      <c r="F65460">
        <v>-0.6581984963851899</v>
      </c>
      <c r="G65460">
        <v>21.600000000000037</v>
      </c>
      <c r="H65460">
        <v>187500000</v>
      </c>
      <c r="I65460">
        <v>0</v>
      </c>
    </row>
    <row r="65461" spans="1:9" x14ac:dyDescent="0.25">
      <c r="A65461" s="1" t="s">
        <v>65468</v>
      </c>
      <c r="B65461">
        <v>21.799999999999986</v>
      </c>
      <c r="C65461">
        <v>5.9086550214683404</v>
      </c>
      <c r="D65461">
        <v>3.5953910158915683</v>
      </c>
      <c r="E65461">
        <v>2.3132640055767739</v>
      </c>
      <c r="F65461">
        <v>-1</v>
      </c>
      <c r="G65461">
        <v>21.700000000000038</v>
      </c>
      <c r="H65461">
        <v>203125000</v>
      </c>
      <c r="I65461">
        <v>0</v>
      </c>
    </row>
    <row r="65462" spans="1:9" x14ac:dyDescent="0.25">
      <c r="A65462" s="1" t="s">
        <v>65469</v>
      </c>
      <c r="B65462">
        <v>24.804062384323998</v>
      </c>
      <c r="C65462">
        <v>8.8418057162958998</v>
      </c>
      <c r="D65462">
        <v>3.6311822812029027</v>
      </c>
      <c r="E65462">
        <v>5.2106234350930007</v>
      </c>
      <c r="F65462">
        <v>-0.5</v>
      </c>
      <c r="G65462">
        <v>28.500000000000135</v>
      </c>
      <c r="H65462">
        <v>218750000</v>
      </c>
      <c r="I65462">
        <v>0</v>
      </c>
    </row>
    <row r="65463" spans="1:9" x14ac:dyDescent="0.25">
      <c r="A65463" s="1" t="s">
        <v>65470</v>
      </c>
      <c r="B65463">
        <v>25.960244018542387</v>
      </c>
      <c r="C65463">
        <v>13.176851992341293</v>
      </c>
      <c r="D65463">
        <v>5.7987731108593383</v>
      </c>
      <c r="E65463">
        <v>7.3780788814819491</v>
      </c>
      <c r="F65463">
        <v>-0.53852273361682634</v>
      </c>
      <c r="G65463">
        <v>31.900000000000183</v>
      </c>
      <c r="H65463">
        <v>171875000</v>
      </c>
      <c r="I65463">
        <v>0</v>
      </c>
    </row>
    <row r="65464" spans="1:9" x14ac:dyDescent="0.25">
      <c r="A65464" s="1" t="s">
        <v>65471</v>
      </c>
      <c r="B65464">
        <v>23.299999999999983</v>
      </c>
      <c r="C65464">
        <v>4.0960107089572286</v>
      </c>
      <c r="D65464">
        <v>1.2781751717582948</v>
      </c>
      <c r="E65464">
        <v>2.8178355371989339</v>
      </c>
      <c r="F65464">
        <v>0.47539233481243581</v>
      </c>
      <c r="G65464">
        <v>23.20000000000006</v>
      </c>
      <c r="H65464">
        <v>171875000</v>
      </c>
      <c r="I65464">
        <v>0</v>
      </c>
    </row>
    <row r="65465" spans="1:9" x14ac:dyDescent="0.25">
      <c r="A65465" s="1" t="s">
        <v>65472</v>
      </c>
      <c r="B65465">
        <v>23.299999999999983</v>
      </c>
      <c r="C65465">
        <v>4.1556043914252054</v>
      </c>
      <c r="D65465">
        <v>1.2813753329115087</v>
      </c>
      <c r="E65465">
        <v>2.8742290585136971</v>
      </c>
      <c r="F65465">
        <v>0.48618342008539672</v>
      </c>
      <c r="G65465">
        <v>23.20000000000006</v>
      </c>
      <c r="H65465">
        <v>203125000</v>
      </c>
      <c r="I65465">
        <v>0</v>
      </c>
    </row>
    <row r="65466" spans="1:9" x14ac:dyDescent="0.25">
      <c r="A65466" s="1" t="s">
        <v>65473</v>
      </c>
      <c r="B65466">
        <v>21.699999999999974</v>
      </c>
      <c r="C65466">
        <v>4.5557418361699016</v>
      </c>
      <c r="D65466">
        <v>2.7296682602106688</v>
      </c>
      <c r="E65466">
        <v>1.8260735759592337</v>
      </c>
      <c r="F65466">
        <v>-1</v>
      </c>
      <c r="G65466">
        <v>21.600000000000037</v>
      </c>
      <c r="H65466">
        <v>156250000</v>
      </c>
      <c r="I65466">
        <v>0</v>
      </c>
    </row>
    <row r="65467" spans="1:9" x14ac:dyDescent="0.25">
      <c r="A65467" s="1" t="s">
        <v>65474</v>
      </c>
      <c r="B65467">
        <v>21.799999999999962</v>
      </c>
      <c r="C65467">
        <v>5.777760364099743</v>
      </c>
      <c r="D65467">
        <v>3.3408089398322498</v>
      </c>
      <c r="E65467">
        <v>2.4369514242674923</v>
      </c>
      <c r="F65467">
        <v>-1</v>
      </c>
      <c r="G65467">
        <v>21.700000000000038</v>
      </c>
      <c r="H65467">
        <v>203125000</v>
      </c>
      <c r="I65467">
        <v>0</v>
      </c>
    </row>
    <row r="65468" spans="1:9" x14ac:dyDescent="0.25">
      <c r="A65468" s="1" t="s">
        <v>65475</v>
      </c>
      <c r="B65468">
        <v>21.599999999999948</v>
      </c>
      <c r="C65468">
        <v>3.0336857378298818</v>
      </c>
      <c r="D65468">
        <v>1.9802953166266999</v>
      </c>
      <c r="E65468">
        <v>1.0533904212031819</v>
      </c>
      <c r="F65468">
        <v>-0.25132495600335814</v>
      </c>
      <c r="G65468">
        <v>21.500000000000036</v>
      </c>
      <c r="H65468">
        <v>187500000</v>
      </c>
      <c r="I65468">
        <v>0</v>
      </c>
    </row>
    <row r="65469" spans="1:9" x14ac:dyDescent="0.25">
      <c r="A65469" s="1" t="s">
        <v>65476</v>
      </c>
      <c r="B65469">
        <v>21.699999999999978</v>
      </c>
      <c r="C65469">
        <v>3.0796773932735428</v>
      </c>
      <c r="D65469">
        <v>2.0116450149549423</v>
      </c>
      <c r="E65469">
        <v>1.0680323783186005</v>
      </c>
      <c r="F65469">
        <v>-0.26299232763702829</v>
      </c>
      <c r="G65469">
        <v>21.600000000000037</v>
      </c>
      <c r="H65469">
        <v>218750000</v>
      </c>
      <c r="I65469">
        <v>0</v>
      </c>
    </row>
    <row r="65470" spans="1:9" x14ac:dyDescent="0.25">
      <c r="A65470" s="1" t="s">
        <v>65477</v>
      </c>
      <c r="B65470">
        <v>21.699999999999942</v>
      </c>
      <c r="C65470">
        <v>3.2918544065607298</v>
      </c>
      <c r="D65470">
        <v>2.1616611208205807</v>
      </c>
      <c r="E65470">
        <v>1.1301932857401491</v>
      </c>
      <c r="F65470">
        <v>-0.22917065542470461</v>
      </c>
      <c r="G65470">
        <v>21.600000000000037</v>
      </c>
      <c r="H65470">
        <v>171875000</v>
      </c>
      <c r="I65470">
        <v>0</v>
      </c>
    </row>
    <row r="65471" spans="1:9" x14ac:dyDescent="0.25">
      <c r="A65471" s="1" t="s">
        <v>65478</v>
      </c>
      <c r="B65471">
        <v>21.69999999999995</v>
      </c>
      <c r="C65471">
        <v>3.3242904197653544</v>
      </c>
      <c r="D65471">
        <v>2.1905678599506841</v>
      </c>
      <c r="E65471">
        <v>1.1337225598146703</v>
      </c>
      <c r="F65471">
        <v>-0.22174796413618747</v>
      </c>
      <c r="G65471">
        <v>21.600000000000037</v>
      </c>
      <c r="H65471">
        <v>171875000</v>
      </c>
      <c r="I65471">
        <v>0</v>
      </c>
    </row>
    <row r="65472" spans="1:9" x14ac:dyDescent="0.25">
      <c r="A65472" s="1" t="s">
        <v>65479</v>
      </c>
      <c r="B65472">
        <v>36.304720375597384</v>
      </c>
      <c r="C65472">
        <v>30.265066363640358</v>
      </c>
      <c r="D65472">
        <v>16.69764620025866</v>
      </c>
      <c r="E65472">
        <v>13.567420163381701</v>
      </c>
      <c r="F65472">
        <v>-1</v>
      </c>
      <c r="G65472">
        <v>0</v>
      </c>
      <c r="H65472">
        <v>421875000</v>
      </c>
      <c r="I65472">
        <v>0</v>
      </c>
    </row>
    <row r="65473" spans="1:9" x14ac:dyDescent="0.25">
      <c r="A65473" s="1" t="s">
        <v>65480</v>
      </c>
      <c r="B65473">
        <v>22.597884348723422</v>
      </c>
      <c r="C65473">
        <v>7.7612849833163811</v>
      </c>
      <c r="D65473">
        <v>4.0372522345262327</v>
      </c>
      <c r="E65473">
        <v>3.7240327487901435</v>
      </c>
      <c r="F65473">
        <v>-1</v>
      </c>
      <c r="G65473">
        <v>22.800000000000054</v>
      </c>
      <c r="H65473">
        <v>203125000</v>
      </c>
      <c r="I65473">
        <v>0</v>
      </c>
    </row>
    <row r="65474" spans="1:9" x14ac:dyDescent="0.25">
      <c r="A65474" s="1" t="s">
        <v>65481</v>
      </c>
      <c r="B65474">
        <v>30.193358229822362</v>
      </c>
      <c r="C65474">
        <v>16.135080076958364</v>
      </c>
      <c r="D65474">
        <v>7.4520706496029385</v>
      </c>
      <c r="E65474">
        <v>8.6830094273554277</v>
      </c>
      <c r="F65474">
        <v>-0.54271032146582332</v>
      </c>
      <c r="G65474">
        <v>0</v>
      </c>
      <c r="H65474">
        <v>625000000</v>
      </c>
      <c r="I65474">
        <v>0</v>
      </c>
    </row>
    <row r="65475" spans="1:9" x14ac:dyDescent="0.25">
      <c r="A65475" s="1" t="s">
        <v>65482</v>
      </c>
      <c r="B65475">
        <v>27.948280738002666</v>
      </c>
      <c r="C65475">
        <v>22.417363746720206</v>
      </c>
      <c r="D65475">
        <v>10.621676457430141</v>
      </c>
      <c r="E65475">
        <v>11.795687289290061</v>
      </c>
      <c r="F65475">
        <v>0.53900247271890622</v>
      </c>
      <c r="G65475">
        <v>0</v>
      </c>
      <c r="H65475">
        <v>562500000</v>
      </c>
      <c r="I65475">
        <v>0</v>
      </c>
    </row>
    <row r="65476" spans="1:9" x14ac:dyDescent="0.25">
      <c r="A65476" s="1" t="s">
        <v>65483</v>
      </c>
      <c r="B65476">
        <v>41.762821657276056</v>
      </c>
      <c r="C65476">
        <v>54.398773832120462</v>
      </c>
      <c r="D65476">
        <v>26.63517281103454</v>
      </c>
      <c r="E65476">
        <v>27.763601021085872</v>
      </c>
      <c r="F65476">
        <v>-1</v>
      </c>
      <c r="G65476">
        <v>0</v>
      </c>
      <c r="H65476">
        <v>515625000</v>
      </c>
      <c r="I65476">
        <v>0</v>
      </c>
    </row>
    <row r="65477" spans="1:9" x14ac:dyDescent="0.25">
      <c r="A65477" s="1" t="s">
        <v>65484</v>
      </c>
      <c r="B65477">
        <v>29.341356089397983</v>
      </c>
      <c r="C65477">
        <v>32.768843836705429</v>
      </c>
      <c r="D65477">
        <v>17.750416613109593</v>
      </c>
      <c r="E65477">
        <v>15.018427223595822</v>
      </c>
      <c r="F65477">
        <v>-0.50625808599449496</v>
      </c>
      <c r="G65477">
        <v>0</v>
      </c>
      <c r="H65477">
        <v>515625000</v>
      </c>
      <c r="I65477">
        <v>0</v>
      </c>
    </row>
    <row r="65478" spans="1:9" x14ac:dyDescent="0.25">
      <c r="A65478" s="1" t="s">
        <v>65485</v>
      </c>
      <c r="B65478">
        <v>41.217368924367662</v>
      </c>
      <c r="C65478">
        <v>46.991771751577815</v>
      </c>
      <c r="D65478">
        <v>23.812964892307047</v>
      </c>
      <c r="E65478">
        <v>23.178806859270754</v>
      </c>
      <c r="F65478">
        <v>1</v>
      </c>
      <c r="G65478">
        <v>0</v>
      </c>
      <c r="H65478">
        <v>625000000</v>
      </c>
      <c r="I65478">
        <v>0</v>
      </c>
    </row>
    <row r="65479" spans="1:9" x14ac:dyDescent="0.25">
      <c r="A65479" s="1" t="s">
        <v>65486</v>
      </c>
      <c r="B65479">
        <v>43.329056727465918</v>
      </c>
      <c r="C65479">
        <v>38.266595061224308</v>
      </c>
      <c r="D65479">
        <v>16.334554881825593</v>
      </c>
      <c r="E65479">
        <v>21.932040179398722</v>
      </c>
      <c r="F65479">
        <v>1</v>
      </c>
      <c r="G65479">
        <v>0</v>
      </c>
      <c r="H65479">
        <v>468750000</v>
      </c>
      <c r="I65479">
        <v>0</v>
      </c>
    </row>
    <row r="65480" spans="1:9" x14ac:dyDescent="0.25">
      <c r="A65480" s="1" t="s">
        <v>65487</v>
      </c>
      <c r="B65480">
        <v>51.301235630866181</v>
      </c>
      <c r="C65480">
        <v>76.92961167145431</v>
      </c>
      <c r="D65480">
        <v>36.699825054867681</v>
      </c>
      <c r="E65480">
        <v>40.229786616586672</v>
      </c>
      <c r="F65480">
        <v>1</v>
      </c>
      <c r="G65480">
        <v>0</v>
      </c>
      <c r="H65480">
        <v>484375000</v>
      </c>
      <c r="I65480">
        <v>0</v>
      </c>
    </row>
    <row r="65481" spans="1:9" x14ac:dyDescent="0.25">
      <c r="A65481" s="1" t="s">
        <v>65488</v>
      </c>
      <c r="B65481">
        <v>41.39441013660732</v>
      </c>
      <c r="C65481">
        <v>40.841600523557986</v>
      </c>
      <c r="D65481">
        <v>18.574084726223031</v>
      </c>
      <c r="E65481">
        <v>22.267515797334958</v>
      </c>
      <c r="F65481">
        <v>1</v>
      </c>
      <c r="G65481">
        <v>0</v>
      </c>
      <c r="H65481">
        <v>625000000</v>
      </c>
      <c r="I65481">
        <v>0</v>
      </c>
    </row>
    <row r="65482" spans="1:9" x14ac:dyDescent="0.25">
      <c r="A65482" s="1" t="s">
        <v>65489</v>
      </c>
      <c r="B65482">
        <v>28.424586690664125</v>
      </c>
      <c r="C65482">
        <v>29.569933913786507</v>
      </c>
      <c r="D65482">
        <v>15.787058500460118</v>
      </c>
      <c r="E65482">
        <v>13.782875413326401</v>
      </c>
      <c r="F65482">
        <v>-0.91411224230924271</v>
      </c>
      <c r="G65482">
        <v>0</v>
      </c>
      <c r="H65482">
        <v>750000000</v>
      </c>
      <c r="I65482">
        <v>0</v>
      </c>
    </row>
    <row r="65483" spans="1:9" x14ac:dyDescent="0.25">
      <c r="A65483" s="1" t="s">
        <v>65490</v>
      </c>
      <c r="B65483">
        <v>28.83115911813772</v>
      </c>
      <c r="C65483">
        <v>31.07799074215275</v>
      </c>
      <c r="D65483">
        <v>16.404940505423355</v>
      </c>
      <c r="E65483">
        <v>14.673050236729402</v>
      </c>
      <c r="F65483">
        <v>1</v>
      </c>
      <c r="G65483">
        <v>0</v>
      </c>
      <c r="H65483">
        <v>546875000</v>
      </c>
      <c r="I65483">
        <v>0</v>
      </c>
    </row>
    <row r="65484" spans="1:9" x14ac:dyDescent="0.25">
      <c r="A65484" s="1" t="s">
        <v>65491</v>
      </c>
      <c r="B65484">
        <v>31.333878255408944</v>
      </c>
      <c r="C65484">
        <v>35.35400917716666</v>
      </c>
      <c r="D65484">
        <v>17.944623861979899</v>
      </c>
      <c r="E65484">
        <v>17.40938531518675</v>
      </c>
      <c r="F65484">
        <v>1</v>
      </c>
      <c r="G65484">
        <v>0</v>
      </c>
      <c r="H65484">
        <v>546875000</v>
      </c>
      <c r="I65484">
        <v>0</v>
      </c>
    </row>
    <row r="65485" spans="1:9" x14ac:dyDescent="0.25">
      <c r="A65485" s="1" t="s">
        <v>65492</v>
      </c>
      <c r="B65485">
        <v>36.146629884811539</v>
      </c>
      <c r="C65485">
        <v>37.74219711370629</v>
      </c>
      <c r="D65485">
        <v>20.725166649729172</v>
      </c>
      <c r="E65485">
        <v>17.017030463977108</v>
      </c>
      <c r="F65485">
        <v>0.9581605708981531</v>
      </c>
      <c r="G65485">
        <v>0</v>
      </c>
      <c r="H65485">
        <v>546875000</v>
      </c>
      <c r="I65485">
        <v>0</v>
      </c>
    </row>
    <row r="65486" spans="1:9" x14ac:dyDescent="0.25">
      <c r="A65486" s="1" t="s">
        <v>65493</v>
      </c>
      <c r="B65486">
        <v>37.502989641199797</v>
      </c>
      <c r="C65486">
        <v>35.716653493062161</v>
      </c>
      <c r="D65486">
        <v>19.6634539276561</v>
      </c>
      <c r="E65486">
        <v>16.053199565406025</v>
      </c>
      <c r="F65486">
        <v>-1</v>
      </c>
      <c r="G65486">
        <v>0</v>
      </c>
      <c r="H65486">
        <v>546875000</v>
      </c>
      <c r="I65486">
        <v>0</v>
      </c>
    </row>
    <row r="65487" spans="1:9" x14ac:dyDescent="0.25">
      <c r="A65487" s="1" t="s">
        <v>65494</v>
      </c>
      <c r="B65487">
        <v>37.649860918490809</v>
      </c>
      <c r="C65487">
        <v>35.786732287109992</v>
      </c>
      <c r="D65487">
        <v>19.730161575183981</v>
      </c>
      <c r="E65487">
        <v>16.056570711925996</v>
      </c>
      <c r="F65487">
        <v>1</v>
      </c>
      <c r="G65487">
        <v>0</v>
      </c>
      <c r="H65487">
        <v>531250000</v>
      </c>
      <c r="I65487">
        <v>0</v>
      </c>
    </row>
    <row r="65488" spans="1:9" x14ac:dyDescent="0.25">
      <c r="A65488" s="1" t="s">
        <v>65495</v>
      </c>
      <c r="B65488">
        <v>27.540218781724011</v>
      </c>
      <c r="C65488">
        <v>22.928314831400797</v>
      </c>
      <c r="D65488">
        <v>11.542273932023019</v>
      </c>
      <c r="E65488">
        <v>11.386040899377793</v>
      </c>
      <c r="F65488">
        <v>-0.67944057158426929</v>
      </c>
      <c r="G65488">
        <v>0</v>
      </c>
      <c r="H65488">
        <v>468750000</v>
      </c>
      <c r="I65488">
        <v>0</v>
      </c>
    </row>
    <row r="65489" spans="1:9" x14ac:dyDescent="0.25">
      <c r="A65489" s="1" t="s">
        <v>65496</v>
      </c>
      <c r="B65489">
        <v>28.43385275304351</v>
      </c>
      <c r="C65489">
        <v>27.653015390873023</v>
      </c>
      <c r="D65489">
        <v>13.828210054941565</v>
      </c>
      <c r="E65489">
        <v>13.824805335931465</v>
      </c>
      <c r="F65489">
        <v>0.69289900981601793</v>
      </c>
      <c r="G65489">
        <v>0</v>
      </c>
      <c r="H65489">
        <v>546875000</v>
      </c>
      <c r="I65489">
        <v>0</v>
      </c>
    </row>
    <row r="65490" spans="1:9" x14ac:dyDescent="0.25">
      <c r="A65490" s="1" t="s">
        <v>65497</v>
      </c>
      <c r="B65490">
        <v>34.966095584972528</v>
      </c>
      <c r="C65490">
        <v>46.160247386849889</v>
      </c>
      <c r="D65490">
        <v>19.569542013343831</v>
      </c>
      <c r="E65490">
        <v>26.590705373506022</v>
      </c>
      <c r="F65490">
        <v>1</v>
      </c>
      <c r="G65490">
        <v>0</v>
      </c>
      <c r="H65490">
        <v>578125000</v>
      </c>
      <c r="I65490">
        <v>0</v>
      </c>
    </row>
    <row r="65491" spans="1:9" x14ac:dyDescent="0.25">
      <c r="A65491" s="1" t="s">
        <v>65498</v>
      </c>
      <c r="B65491">
        <v>27.356557404606615</v>
      </c>
      <c r="C65491">
        <v>23.370460698374504</v>
      </c>
      <c r="D65491">
        <v>12.604117706325866</v>
      </c>
      <c r="E65491">
        <v>10.766342992048656</v>
      </c>
      <c r="F65491">
        <v>0.97513428052151241</v>
      </c>
      <c r="G65491">
        <v>0</v>
      </c>
      <c r="H65491">
        <v>515625000</v>
      </c>
      <c r="I65491">
        <v>0</v>
      </c>
    </row>
    <row r="65492" spans="1:9" x14ac:dyDescent="0.25">
      <c r="A65492" s="1" t="s">
        <v>65499</v>
      </c>
      <c r="B65492">
        <v>31.669756443335032</v>
      </c>
      <c r="C65492">
        <v>29.89431067154382</v>
      </c>
      <c r="D65492">
        <v>18.408795901636175</v>
      </c>
      <c r="E65492">
        <v>11.485514769907684</v>
      </c>
      <c r="F65492">
        <v>1</v>
      </c>
      <c r="G65492">
        <v>0</v>
      </c>
      <c r="H65492">
        <v>593750000</v>
      </c>
      <c r="I65492">
        <v>0</v>
      </c>
    </row>
    <row r="65493" spans="1:9" x14ac:dyDescent="0.25">
      <c r="A65493" s="1" t="s">
        <v>65500</v>
      </c>
      <c r="B65493">
        <v>35.874122357786291</v>
      </c>
      <c r="C65493">
        <v>39.045347903860595</v>
      </c>
      <c r="D65493">
        <v>21.467369679871041</v>
      </c>
      <c r="E65493">
        <v>17.577978223989572</v>
      </c>
      <c r="F65493">
        <v>1</v>
      </c>
      <c r="G65493">
        <v>0</v>
      </c>
      <c r="H65493">
        <v>578125000</v>
      </c>
      <c r="I65493">
        <v>0</v>
      </c>
    </row>
    <row r="65494" spans="1:9" x14ac:dyDescent="0.25">
      <c r="A65494" s="1" t="s">
        <v>65501</v>
      </c>
      <c r="B65494">
        <v>33.976569981927121</v>
      </c>
      <c r="C65494">
        <v>32.42294928251232</v>
      </c>
      <c r="D65494">
        <v>16.660332113462708</v>
      </c>
      <c r="E65494">
        <v>15.762617169049605</v>
      </c>
      <c r="F65494">
        <v>-1</v>
      </c>
      <c r="G65494">
        <v>0</v>
      </c>
      <c r="H65494">
        <v>562500000</v>
      </c>
      <c r="I65494">
        <v>0</v>
      </c>
    </row>
    <row r="65495" spans="1:9" x14ac:dyDescent="0.25">
      <c r="A65495" s="1" t="s">
        <v>65502</v>
      </c>
      <c r="B65495">
        <v>35.73877602951341</v>
      </c>
      <c r="C65495">
        <v>40.225934663806093</v>
      </c>
      <c r="D65495">
        <v>20.388400808138606</v>
      </c>
      <c r="E65495">
        <v>19.837533855667495</v>
      </c>
      <c r="F65495">
        <v>1</v>
      </c>
      <c r="G65495">
        <v>0</v>
      </c>
      <c r="H65495">
        <v>515625000</v>
      </c>
      <c r="I65495">
        <v>0</v>
      </c>
    </row>
    <row r="65496" spans="1:9" x14ac:dyDescent="0.25">
      <c r="A65496" s="1" t="s">
        <v>65503</v>
      </c>
      <c r="B65496">
        <v>32.736099922481365</v>
      </c>
      <c r="C65496">
        <v>37.462519734602907</v>
      </c>
      <c r="D65496">
        <v>20.776101555032795</v>
      </c>
      <c r="E65496">
        <v>16.686418179570076</v>
      </c>
      <c r="F65496">
        <v>-1</v>
      </c>
      <c r="G65496">
        <v>0</v>
      </c>
      <c r="H65496">
        <v>656250000</v>
      </c>
      <c r="I65496">
        <v>0</v>
      </c>
    </row>
    <row r="65497" spans="1:9" x14ac:dyDescent="0.25">
      <c r="A65497" s="1" t="s">
        <v>65504</v>
      </c>
      <c r="B65497">
        <v>36.6125444518253</v>
      </c>
      <c r="C65497">
        <v>44.783091225895234</v>
      </c>
      <c r="D65497">
        <v>27.339100439664573</v>
      </c>
      <c r="E65497">
        <v>17.443990786230604</v>
      </c>
      <c r="F65497">
        <v>1</v>
      </c>
      <c r="G65497">
        <v>0</v>
      </c>
      <c r="H65497">
        <v>500000000</v>
      </c>
      <c r="I65497">
        <v>0</v>
      </c>
    </row>
    <row r="65498" spans="1:9" x14ac:dyDescent="0.25">
      <c r="A65498" s="1" t="s">
        <v>65505</v>
      </c>
      <c r="B65498">
        <v>29.438286417128946</v>
      </c>
      <c r="C65498">
        <v>25.995912043410158</v>
      </c>
      <c r="D65498">
        <v>13.594681982624401</v>
      </c>
      <c r="E65498">
        <v>12.401230060785759</v>
      </c>
      <c r="F65498">
        <v>1</v>
      </c>
      <c r="G65498">
        <v>0</v>
      </c>
      <c r="H65498">
        <v>609375000</v>
      </c>
      <c r="I65498">
        <v>0</v>
      </c>
    </row>
    <row r="65499" spans="1:9" x14ac:dyDescent="0.25">
      <c r="A65499" s="1" t="s">
        <v>65506</v>
      </c>
      <c r="B65499">
        <v>30.171032533759718</v>
      </c>
      <c r="C65499">
        <v>35.001170238618357</v>
      </c>
      <c r="D65499">
        <v>13.589821819625703</v>
      </c>
      <c r="E65499">
        <v>21.411348418992635</v>
      </c>
      <c r="F65499">
        <v>-1</v>
      </c>
      <c r="G65499">
        <v>0</v>
      </c>
      <c r="H65499">
        <v>703125000</v>
      </c>
      <c r="I65499">
        <v>0</v>
      </c>
    </row>
    <row r="65500" spans="1:9" x14ac:dyDescent="0.25">
      <c r="A65500" s="1" t="s">
        <v>65507</v>
      </c>
      <c r="B65500">
        <v>30.615813507704488</v>
      </c>
      <c r="C65500">
        <v>29.358164553817065</v>
      </c>
      <c r="D65500">
        <v>13.587650509483877</v>
      </c>
      <c r="E65500">
        <v>15.770514044333188</v>
      </c>
      <c r="F65500">
        <v>-1</v>
      </c>
      <c r="G65500">
        <v>0</v>
      </c>
      <c r="H65500">
        <v>625000000</v>
      </c>
      <c r="I65500">
        <v>0</v>
      </c>
    </row>
    <row r="65501" spans="1:9" x14ac:dyDescent="0.25">
      <c r="A65501" s="1" t="s">
        <v>65508</v>
      </c>
      <c r="B65501">
        <v>29.562671632988959</v>
      </c>
      <c r="C65501">
        <v>24.974655682774291</v>
      </c>
      <c r="D65501">
        <v>13.040616577637731</v>
      </c>
      <c r="E65501">
        <v>11.934039105136581</v>
      </c>
      <c r="F65501">
        <v>0.52248572107914093</v>
      </c>
      <c r="G65501">
        <v>0</v>
      </c>
      <c r="H65501">
        <v>562500000</v>
      </c>
      <c r="I65501">
        <v>0</v>
      </c>
    </row>
    <row r="65502" spans="1:9" x14ac:dyDescent="0.25">
      <c r="A65502" s="1" t="s">
        <v>65509</v>
      </c>
      <c r="B65502">
        <v>31.52471653947547</v>
      </c>
      <c r="C65502">
        <v>24.904923173418243</v>
      </c>
      <c r="D65502">
        <v>12.449770042669254</v>
      </c>
      <c r="E65502">
        <v>12.455153130749004</v>
      </c>
      <c r="F65502">
        <v>1</v>
      </c>
      <c r="G65502">
        <v>0</v>
      </c>
      <c r="H65502">
        <v>484375000</v>
      </c>
      <c r="I65502">
        <v>0</v>
      </c>
    </row>
    <row r="65503" spans="1:9" x14ac:dyDescent="0.25">
      <c r="A65503" s="1" t="s">
        <v>65510</v>
      </c>
      <c r="B65503">
        <v>30.887233156328914</v>
      </c>
      <c r="C65503">
        <v>31.181740110315186</v>
      </c>
      <c r="D65503">
        <v>14.951747723376094</v>
      </c>
      <c r="E65503">
        <v>16.229992386939106</v>
      </c>
      <c r="F65503">
        <v>0.99557714399964503</v>
      </c>
      <c r="G65503">
        <v>0</v>
      </c>
      <c r="H65503">
        <v>671875000</v>
      </c>
      <c r="I65503">
        <v>0</v>
      </c>
    </row>
    <row r="65504" spans="1:9" x14ac:dyDescent="0.25">
      <c r="A65504" s="1" t="s">
        <v>65511</v>
      </c>
      <c r="B65504">
        <v>26.686564386172421</v>
      </c>
      <c r="C65504">
        <v>23.724173620099936</v>
      </c>
      <c r="D65504">
        <v>11.918829377176042</v>
      </c>
      <c r="E65504">
        <v>11.805344242923884</v>
      </c>
      <c r="F65504">
        <v>-0.5</v>
      </c>
      <c r="G65504">
        <v>0</v>
      </c>
      <c r="H65504">
        <v>656250000</v>
      </c>
      <c r="I65504">
        <v>0</v>
      </c>
    </row>
    <row r="65505" spans="1:9" x14ac:dyDescent="0.25">
      <c r="A65505" s="1" t="s">
        <v>65512</v>
      </c>
      <c r="B65505">
        <v>27.092293896690713</v>
      </c>
      <c r="C65505">
        <v>24.540683955368323</v>
      </c>
      <c r="D65505">
        <v>12.255302196027694</v>
      </c>
      <c r="E65505">
        <v>12.285381759340655</v>
      </c>
      <c r="F65505">
        <v>-0.69362960009660535</v>
      </c>
      <c r="G65505">
        <v>0</v>
      </c>
      <c r="H65505">
        <v>609375000</v>
      </c>
      <c r="I65505">
        <v>0</v>
      </c>
    </row>
    <row r="65506" spans="1:9" x14ac:dyDescent="0.25">
      <c r="A65506" s="1" t="s">
        <v>65513</v>
      </c>
      <c r="B65506">
        <v>29.399535233335502</v>
      </c>
      <c r="C65506">
        <v>39.744801620446417</v>
      </c>
      <c r="D65506">
        <v>21.237518849638526</v>
      </c>
      <c r="E65506">
        <v>18.507282770807862</v>
      </c>
      <c r="F65506">
        <v>1</v>
      </c>
      <c r="G65506">
        <v>0</v>
      </c>
      <c r="H65506">
        <v>531250000</v>
      </c>
      <c r="I65506">
        <v>0</v>
      </c>
    </row>
    <row r="65507" spans="1:9" x14ac:dyDescent="0.25">
      <c r="A65507" s="1" t="s">
        <v>65514</v>
      </c>
      <c r="B65507">
        <v>28.427921565836893</v>
      </c>
      <c r="C65507">
        <v>30.543313686551379</v>
      </c>
      <c r="D65507">
        <v>14.821160978751559</v>
      </c>
      <c r="E65507">
        <v>15.722152707799779</v>
      </c>
      <c r="F65507">
        <v>1</v>
      </c>
      <c r="G65507">
        <v>0</v>
      </c>
      <c r="H65507">
        <v>593750000</v>
      </c>
      <c r="I65507">
        <v>0</v>
      </c>
    </row>
    <row r="65508" spans="1:9" x14ac:dyDescent="0.25">
      <c r="A65508" s="1" t="s">
        <v>65515</v>
      </c>
      <c r="B65508">
        <v>28.639078405815326</v>
      </c>
      <c r="C65508">
        <v>30.756985241258686</v>
      </c>
      <c r="D65508">
        <v>14.052618498235359</v>
      </c>
      <c r="E65508">
        <v>16.704366743023343</v>
      </c>
      <c r="F65508">
        <v>-1</v>
      </c>
      <c r="G65508">
        <v>0</v>
      </c>
      <c r="H65508">
        <v>578125000</v>
      </c>
      <c r="I65508">
        <v>0</v>
      </c>
    </row>
    <row r="65509" spans="1:9" x14ac:dyDescent="0.25">
      <c r="A65509" s="1" t="s">
        <v>65516</v>
      </c>
      <c r="B65509">
        <v>30.111676459530088</v>
      </c>
      <c r="C65509">
        <v>40.894361511519058</v>
      </c>
      <c r="D65509">
        <v>20.164585209556172</v>
      </c>
      <c r="E65509">
        <v>20.729776301962858</v>
      </c>
      <c r="F65509">
        <v>0.96452858792175356</v>
      </c>
      <c r="G65509">
        <v>0</v>
      </c>
      <c r="H65509">
        <v>593750000</v>
      </c>
      <c r="I65509">
        <v>0</v>
      </c>
    </row>
    <row r="65510" spans="1:9" x14ac:dyDescent="0.25">
      <c r="A65510" s="1" t="s">
        <v>65517</v>
      </c>
      <c r="B65510">
        <v>40.944633304084654</v>
      </c>
      <c r="C65510">
        <v>49.084912095510951</v>
      </c>
      <c r="D65510">
        <v>24.146385963275545</v>
      </c>
      <c r="E65510">
        <v>24.938526132235442</v>
      </c>
      <c r="F65510">
        <v>-1</v>
      </c>
      <c r="G65510">
        <v>0</v>
      </c>
      <c r="H65510">
        <v>703125000</v>
      </c>
      <c r="I65510">
        <v>0</v>
      </c>
    </row>
    <row r="65511" spans="1:9" x14ac:dyDescent="0.25">
      <c r="A65511" s="1" t="s">
        <v>65518</v>
      </c>
      <c r="B65511">
        <v>37.354554628679679</v>
      </c>
      <c r="C65511">
        <v>38.776266304596909</v>
      </c>
      <c r="D65511">
        <v>19.527546109757854</v>
      </c>
      <c r="E65511">
        <v>19.248720194839045</v>
      </c>
      <c r="F65511">
        <v>-0.99075271929140651</v>
      </c>
      <c r="G65511">
        <v>0</v>
      </c>
      <c r="H65511">
        <v>625000000</v>
      </c>
      <c r="I65511">
        <v>0</v>
      </c>
    </row>
    <row r="65512" spans="1:9" x14ac:dyDescent="0.25">
      <c r="A65512" s="1" t="s">
        <v>65519</v>
      </c>
      <c r="B65512">
        <v>31.420808480223144</v>
      </c>
      <c r="C65512">
        <v>31.729163391321933</v>
      </c>
      <c r="D65512">
        <v>17.091490418818363</v>
      </c>
      <c r="E65512">
        <v>14.637672972503575</v>
      </c>
      <c r="F65512">
        <v>-1</v>
      </c>
      <c r="G65512">
        <v>0</v>
      </c>
      <c r="H65512">
        <v>656250000</v>
      </c>
      <c r="I65512">
        <v>0</v>
      </c>
    </row>
    <row r="65513" spans="1:9" x14ac:dyDescent="0.25">
      <c r="A65513" s="1" t="s">
        <v>65520</v>
      </c>
      <c r="B65513">
        <v>38.468353518713755</v>
      </c>
      <c r="C65513">
        <v>49.215290385632905</v>
      </c>
      <c r="D65513">
        <v>27.550012296491275</v>
      </c>
      <c r="E65513">
        <v>21.665278089141616</v>
      </c>
      <c r="F65513">
        <v>-1</v>
      </c>
      <c r="G65513">
        <v>0</v>
      </c>
      <c r="H65513">
        <v>718750000</v>
      </c>
      <c r="I65513">
        <v>0</v>
      </c>
    </row>
    <row r="65514" spans="1:9" x14ac:dyDescent="0.25">
      <c r="A65514" s="1" t="s">
        <v>65521</v>
      </c>
      <c r="B65514">
        <v>36.299389455636714</v>
      </c>
      <c r="C65514">
        <v>34.593940015769462</v>
      </c>
      <c r="D65514">
        <v>16.977630480118094</v>
      </c>
      <c r="E65514">
        <v>17.616309535651368</v>
      </c>
      <c r="F65514">
        <v>-1</v>
      </c>
      <c r="G65514">
        <v>0</v>
      </c>
      <c r="H65514">
        <v>484375000</v>
      </c>
      <c r="I65514">
        <v>0</v>
      </c>
    </row>
    <row r="65515" spans="1:9" x14ac:dyDescent="0.25">
      <c r="A65515" s="1" t="s">
        <v>65522</v>
      </c>
      <c r="B65515">
        <v>37.448359043147441</v>
      </c>
      <c r="C65515">
        <v>46.102972917288454</v>
      </c>
      <c r="D65515">
        <v>22.758480409849788</v>
      </c>
      <c r="E65515">
        <v>23.344492507438645</v>
      </c>
      <c r="F65515">
        <v>-1</v>
      </c>
      <c r="G65515">
        <v>0</v>
      </c>
      <c r="H65515">
        <v>531250000</v>
      </c>
      <c r="I65515">
        <v>0</v>
      </c>
    </row>
    <row r="65516" spans="1:9" x14ac:dyDescent="0.25">
      <c r="A65516" s="1" t="s">
        <v>65523</v>
      </c>
      <c r="B65516">
        <v>34.318825924847339</v>
      </c>
      <c r="C65516">
        <v>32.72517667460184</v>
      </c>
      <c r="D65516">
        <v>15.97764199702614</v>
      </c>
      <c r="E65516">
        <v>16.747534677575722</v>
      </c>
      <c r="F65516">
        <v>1</v>
      </c>
      <c r="G65516">
        <v>0</v>
      </c>
      <c r="H65516">
        <v>593750000</v>
      </c>
      <c r="I65516">
        <v>0</v>
      </c>
    </row>
    <row r="65517" spans="1:9" x14ac:dyDescent="0.25">
      <c r="A65517" s="1" t="s">
        <v>65524</v>
      </c>
      <c r="B65517">
        <v>34.475622531269536</v>
      </c>
      <c r="C65517">
        <v>35.210504332358838</v>
      </c>
      <c r="D65517">
        <v>17.17009170036285</v>
      </c>
      <c r="E65517">
        <v>18.040412631996009</v>
      </c>
      <c r="F65517">
        <v>1</v>
      </c>
      <c r="G65517">
        <v>0</v>
      </c>
      <c r="H65517">
        <v>640625000</v>
      </c>
      <c r="I65517">
        <v>0</v>
      </c>
    </row>
    <row r="65518" spans="1:9" x14ac:dyDescent="0.25">
      <c r="A65518" s="1" t="s">
        <v>65525</v>
      </c>
      <c r="B65518">
        <v>33.539302998751658</v>
      </c>
      <c r="C65518">
        <v>31.09447135134107</v>
      </c>
      <c r="D65518">
        <v>14.923821919691743</v>
      </c>
      <c r="E65518">
        <v>16.170649431649384</v>
      </c>
      <c r="F65518">
        <v>1</v>
      </c>
      <c r="G65518">
        <v>0</v>
      </c>
      <c r="H65518">
        <v>609375000</v>
      </c>
      <c r="I65518">
        <v>0</v>
      </c>
    </row>
    <row r="65519" spans="1:9" x14ac:dyDescent="0.25">
      <c r="A65519" s="1" t="s">
        <v>65526</v>
      </c>
      <c r="B65519">
        <v>31.925351704671407</v>
      </c>
      <c r="C65519">
        <v>31.782708132077044</v>
      </c>
      <c r="D65519">
        <v>16.854119659472588</v>
      </c>
      <c r="E65519">
        <v>14.928588472604455</v>
      </c>
      <c r="F65519">
        <v>-1</v>
      </c>
      <c r="G65519">
        <v>0</v>
      </c>
      <c r="H65519">
        <v>593750000</v>
      </c>
      <c r="I65519">
        <v>0</v>
      </c>
    </row>
    <row r="65520" spans="1:9" x14ac:dyDescent="0.25">
      <c r="A65520" s="1" t="s">
        <v>65527</v>
      </c>
      <c r="B65520">
        <v>32.068872661953712</v>
      </c>
      <c r="C65520">
        <v>34.621885013031964</v>
      </c>
      <c r="D65520">
        <v>16.54821902915695</v>
      </c>
      <c r="E65520">
        <v>18.073665983875046</v>
      </c>
      <c r="F65520">
        <v>-1</v>
      </c>
      <c r="G65520">
        <v>0</v>
      </c>
      <c r="H65520">
        <v>500000000</v>
      </c>
      <c r="I65520">
        <v>0</v>
      </c>
    </row>
    <row r="65521" spans="1:9" x14ac:dyDescent="0.25">
      <c r="A65521" s="1" t="s">
        <v>65528</v>
      </c>
      <c r="B65521">
        <v>33.495780529693832</v>
      </c>
      <c r="C65521">
        <v>41.949873928825014</v>
      </c>
      <c r="D65521">
        <v>20.108232758718856</v>
      </c>
      <c r="E65521">
        <v>21.841641170106151</v>
      </c>
      <c r="F65521">
        <v>-1</v>
      </c>
      <c r="G65521">
        <v>0</v>
      </c>
      <c r="H65521">
        <v>531250000</v>
      </c>
      <c r="I65521">
        <v>0</v>
      </c>
    </row>
    <row r="65522" spans="1:9" x14ac:dyDescent="0.25">
      <c r="A65522" s="1" t="s">
        <v>65529</v>
      </c>
      <c r="B65522">
        <v>18.110604515122883</v>
      </c>
      <c r="C65522">
        <v>52.278460443148774</v>
      </c>
      <c r="D65522">
        <v>26.626033563115211</v>
      </c>
      <c r="E65522">
        <v>25.652426880033566</v>
      </c>
      <c r="F65522">
        <v>-0.97023458084663794</v>
      </c>
      <c r="G65522">
        <v>0</v>
      </c>
      <c r="H65522">
        <v>640625000</v>
      </c>
      <c r="I65522">
        <v>0</v>
      </c>
    </row>
    <row r="65523" spans="1:9" x14ac:dyDescent="0.25">
      <c r="A65523" s="1" t="s">
        <v>65530</v>
      </c>
      <c r="B65523">
        <v>13.547795258248156</v>
      </c>
      <c r="C65523">
        <v>39.785930949987439</v>
      </c>
      <c r="D65523">
        <v>17.449116894308524</v>
      </c>
      <c r="E65523">
        <v>22.33681405567885</v>
      </c>
      <c r="F65523">
        <v>-1</v>
      </c>
      <c r="G65523">
        <v>0</v>
      </c>
      <c r="H65523">
        <v>718750000</v>
      </c>
      <c r="I65523">
        <v>0</v>
      </c>
    </row>
    <row r="65524" spans="1:9" x14ac:dyDescent="0.25">
      <c r="A65524" s="1" t="s">
        <v>65531</v>
      </c>
      <c r="B65524">
        <v>28.845414665552713</v>
      </c>
      <c r="C65524">
        <v>101.9983702614154</v>
      </c>
      <c r="D65524">
        <v>54.336955005687052</v>
      </c>
      <c r="E65524">
        <v>47.661415255728336</v>
      </c>
      <c r="F65524">
        <v>1</v>
      </c>
      <c r="G65524">
        <v>0</v>
      </c>
      <c r="H65524">
        <v>796875000</v>
      </c>
      <c r="I65524">
        <v>0</v>
      </c>
    </row>
    <row r="65525" spans="1:9" x14ac:dyDescent="0.25">
      <c r="A65525" s="1" t="s">
        <v>65532</v>
      </c>
      <c r="B65525">
        <v>22.523554397346118</v>
      </c>
      <c r="C65525">
        <v>82.278677149121776</v>
      </c>
      <c r="D65525">
        <v>40.302020992854956</v>
      </c>
      <c r="E65525">
        <v>41.976656156266863</v>
      </c>
      <c r="F65525">
        <v>1</v>
      </c>
      <c r="G65525">
        <v>0</v>
      </c>
      <c r="H65525">
        <v>765625000</v>
      </c>
      <c r="I65525">
        <v>0</v>
      </c>
    </row>
    <row r="65526" spans="1:9" x14ac:dyDescent="0.25">
      <c r="A65526" s="1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0</v>
      </c>
      <c r="I65526">
        <v>2</v>
      </c>
    </row>
    <row r="65527" spans="1:9" x14ac:dyDescent="0.25">
      <c r="A65527" s="1" t="s">
        <v>65534</v>
      </c>
      <c r="B65527">
        <v>22.981341599871545</v>
      </c>
      <c r="C65527">
        <v>70.127919818307703</v>
      </c>
      <c r="D65527">
        <v>34.63350765766728</v>
      </c>
      <c r="E65527">
        <v>35.494412160640309</v>
      </c>
      <c r="F65527">
        <v>1</v>
      </c>
      <c r="G65527">
        <v>0</v>
      </c>
      <c r="H65527">
        <v>578125000</v>
      </c>
      <c r="I65527">
        <v>0</v>
      </c>
    </row>
    <row r="65528" spans="1:9" x14ac:dyDescent="0.25">
      <c r="A65528" s="1" t="s">
        <v>65535</v>
      </c>
      <c r="B65528">
        <v>23.700000000000067</v>
      </c>
      <c r="C65528">
        <v>7.171759759617137</v>
      </c>
      <c r="D65528">
        <v>3.5054161313886305</v>
      </c>
      <c r="E65528">
        <v>3.6663436282285073</v>
      </c>
      <c r="F65528">
        <v>1</v>
      </c>
      <c r="G65528">
        <v>24.000000000000071</v>
      </c>
      <c r="H65528">
        <v>218750000</v>
      </c>
      <c r="I65528">
        <v>0</v>
      </c>
    </row>
    <row r="65529" spans="1:9" x14ac:dyDescent="0.25">
      <c r="A65529" s="1" t="s">
        <v>65536</v>
      </c>
      <c r="B65529">
        <v>23.699999999999942</v>
      </c>
      <c r="C65529">
        <v>7.1525629859172026</v>
      </c>
      <c r="D65529">
        <v>3.4956785094210918</v>
      </c>
      <c r="E65529">
        <v>3.6568844764961117</v>
      </c>
      <c r="F65529">
        <v>1</v>
      </c>
      <c r="G65529">
        <v>24.000000000000071</v>
      </c>
      <c r="H65529">
        <v>171875000</v>
      </c>
      <c r="I65529">
        <v>0</v>
      </c>
    </row>
    <row r="65530" spans="1:9" x14ac:dyDescent="0.25">
      <c r="A65530" s="1" t="s">
        <v>65537</v>
      </c>
      <c r="B65530">
        <v>24.372510597889072</v>
      </c>
      <c r="C65530">
        <v>16.301841420694764</v>
      </c>
      <c r="D65530">
        <v>8.0678644857442894</v>
      </c>
      <c r="E65530">
        <v>8.233976934950487</v>
      </c>
      <c r="F65530">
        <v>-0.99592759311774604</v>
      </c>
      <c r="G65530">
        <v>27.600000000000122</v>
      </c>
      <c r="H65530">
        <v>250000000</v>
      </c>
      <c r="I65530">
        <v>0</v>
      </c>
    </row>
    <row r="65531" spans="1:9" x14ac:dyDescent="0.25">
      <c r="A65531" s="1" t="s">
        <v>65538</v>
      </c>
      <c r="B65531">
        <v>25.942805278938994</v>
      </c>
      <c r="C65531">
        <v>19.897559441382043</v>
      </c>
      <c r="D65531">
        <v>9.8642770109380891</v>
      </c>
      <c r="E65531">
        <v>10.03328243044394</v>
      </c>
      <c r="F65531">
        <v>-1</v>
      </c>
      <c r="G65531">
        <v>29.800000000000153</v>
      </c>
      <c r="H65531">
        <v>296875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1</v>
      </c>
      <c r="C65533">
        <v>0.72654252800536057</v>
      </c>
      <c r="D65533">
        <v>0</v>
      </c>
      <c r="E65533">
        <v>0.72654252800536057</v>
      </c>
      <c r="F65533">
        <v>-0.72654252800536057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3.499999999999925</v>
      </c>
      <c r="C65534">
        <v>6.8645211442064618</v>
      </c>
      <c r="D65534">
        <v>3.5159668611122705</v>
      </c>
      <c r="E65534">
        <v>3.3485542830941948</v>
      </c>
      <c r="F65534">
        <v>-1</v>
      </c>
      <c r="G65534">
        <v>23.800000000000068</v>
      </c>
      <c r="H65534">
        <v>140625000</v>
      </c>
      <c r="I65534">
        <v>0</v>
      </c>
    </row>
    <row r="65535" spans="1:9" x14ac:dyDescent="0.25">
      <c r="A65535" s="1" t="s">
        <v>65542</v>
      </c>
      <c r="B65535">
        <v>23.599999999999941</v>
      </c>
      <c r="C65535">
        <v>6.8808540009874779</v>
      </c>
      <c r="D65535">
        <v>3.5243833389723234</v>
      </c>
      <c r="E65535">
        <v>3.3564706620151585</v>
      </c>
      <c r="F65535">
        <v>-1</v>
      </c>
      <c r="G65535">
        <v>23.90000000000007</v>
      </c>
      <c r="H65535">
        <v>218750000</v>
      </c>
      <c r="I65535">
        <v>0</v>
      </c>
    </row>
    <row r="65536" spans="1:9" x14ac:dyDescent="0.25">
      <c r="A65536" s="1" t="s">
        <v>65543</v>
      </c>
      <c r="B65536">
        <v>23.579220308294779</v>
      </c>
      <c r="C65536">
        <v>10.03355216801803</v>
      </c>
      <c r="D65536">
        <v>1.7945998356623343</v>
      </c>
      <c r="E65536">
        <v>8.2389523323556944</v>
      </c>
      <c r="F65536">
        <v>-1</v>
      </c>
      <c r="G65536">
        <v>24.000000000000071</v>
      </c>
      <c r="H65536">
        <v>234375000</v>
      </c>
      <c r="I65536">
        <v>0</v>
      </c>
    </row>
    <row r="65537" spans="1:9" x14ac:dyDescent="0.25">
      <c r="A65537" s="1" t="s">
        <v>65544</v>
      </c>
      <c r="B65537">
        <v>24.31813201685857</v>
      </c>
      <c r="C65537">
        <v>10.564801320945683</v>
      </c>
      <c r="D65537">
        <v>2.0588605778214069</v>
      </c>
      <c r="E65537">
        <v>8.5059407431242775</v>
      </c>
      <c r="F65537">
        <v>-1</v>
      </c>
      <c r="G65537">
        <v>26.800000000000111</v>
      </c>
      <c r="H65537">
        <v>187500000</v>
      </c>
      <c r="I65537">
        <v>0</v>
      </c>
    </row>
    <row r="65538" spans="1:9" x14ac:dyDescent="0.25">
      <c r="A65538" s="1" t="s">
        <v>65545</v>
      </c>
      <c r="B65538">
        <v>22.317770256981298</v>
      </c>
      <c r="C65538">
        <v>75.98718034874058</v>
      </c>
      <c r="D65538">
        <v>40.0662490021301</v>
      </c>
      <c r="E65538">
        <v>35.920931346610509</v>
      </c>
      <c r="F65538">
        <v>-1</v>
      </c>
      <c r="G65538">
        <v>0</v>
      </c>
      <c r="H65538">
        <v>515625000</v>
      </c>
      <c r="I65538">
        <v>0</v>
      </c>
    </row>
    <row r="65539" spans="1:9" x14ac:dyDescent="0.25">
      <c r="A65539" s="1" t="s">
        <v>65546</v>
      </c>
      <c r="B65539">
        <v>23.365838458300097</v>
      </c>
      <c r="C65539">
        <v>80.934272572219641</v>
      </c>
      <c r="D65539">
        <v>38.101260017532965</v>
      </c>
      <c r="E65539">
        <v>42.833012554686803</v>
      </c>
      <c r="F65539">
        <v>-1</v>
      </c>
      <c r="G65539">
        <v>0</v>
      </c>
      <c r="H65539">
        <v>546875000</v>
      </c>
      <c r="I65539">
        <v>0</v>
      </c>
    </row>
    <row r="65540" spans="1:9" x14ac:dyDescent="0.25">
      <c r="A65540" s="1" t="s">
        <v>65547</v>
      </c>
      <c r="B65540">
        <v>23.000000000000032</v>
      </c>
      <c r="C65540">
        <v>6.6235965356725082</v>
      </c>
      <c r="D65540">
        <v>3.2418592808661306</v>
      </c>
      <c r="E65540">
        <v>3.3817372548063851</v>
      </c>
      <c r="F65540">
        <v>1</v>
      </c>
      <c r="G65540">
        <v>23.300000000000061</v>
      </c>
      <c r="H65540">
        <v>250000000</v>
      </c>
      <c r="I65540">
        <v>0</v>
      </c>
    </row>
    <row r="65541" spans="1:9" x14ac:dyDescent="0.25">
      <c r="A65541" s="1" t="s">
        <v>65548</v>
      </c>
      <c r="B65541">
        <v>23.100000000000065</v>
      </c>
      <c r="C65541">
        <v>6.6602395539992321</v>
      </c>
      <c r="D65541">
        <v>3.2592928300647173</v>
      </c>
      <c r="E65541">
        <v>3.4009467239345224</v>
      </c>
      <c r="F65541">
        <v>1</v>
      </c>
      <c r="G65541">
        <v>23.400000000000063</v>
      </c>
      <c r="H65541">
        <v>218750000</v>
      </c>
      <c r="I65541">
        <v>0</v>
      </c>
    </row>
    <row r="65542" spans="1:9" x14ac:dyDescent="0.25">
      <c r="A65542" s="1" t="s">
        <v>65549</v>
      </c>
      <c r="B65542">
        <v>22.800000000000061</v>
      </c>
      <c r="C65542">
        <v>6.4108907945132891</v>
      </c>
      <c r="D65542">
        <v>3.1361705203834451</v>
      </c>
      <c r="E65542">
        <v>3.2747202741298427</v>
      </c>
      <c r="F65542">
        <v>1</v>
      </c>
      <c r="G65542">
        <v>23.100000000000058</v>
      </c>
      <c r="H65542">
        <v>187500000</v>
      </c>
      <c r="I65542">
        <v>0</v>
      </c>
    </row>
    <row r="65543" spans="1:9" x14ac:dyDescent="0.25">
      <c r="A65543" s="1" t="s">
        <v>65550</v>
      </c>
      <c r="B65543">
        <v>22.900000000000066</v>
      </c>
      <c r="C65543">
        <v>6.4126432764070911</v>
      </c>
      <c r="D65543">
        <v>3.1365056388369683</v>
      </c>
      <c r="E65543">
        <v>3.276137637570133</v>
      </c>
      <c r="F65543">
        <v>1</v>
      </c>
      <c r="G65543">
        <v>23.20000000000006</v>
      </c>
      <c r="H65543">
        <v>171875000</v>
      </c>
      <c r="I65543">
        <v>0</v>
      </c>
    </row>
    <row r="65544" spans="1:9" x14ac:dyDescent="0.25">
      <c r="A65544" s="1" t="s">
        <v>65551</v>
      </c>
      <c r="B65544">
        <v>22.899999999999931</v>
      </c>
      <c r="C65544">
        <v>6.7785761786521084</v>
      </c>
      <c r="D65544">
        <v>3.3221196974624534</v>
      </c>
      <c r="E65544">
        <v>3.4564564811896625</v>
      </c>
      <c r="F65544">
        <v>1</v>
      </c>
      <c r="G65544">
        <v>23.20000000000006</v>
      </c>
      <c r="H65544">
        <v>203125000</v>
      </c>
      <c r="I65544">
        <v>0</v>
      </c>
    </row>
    <row r="65545" spans="1:9" x14ac:dyDescent="0.25">
      <c r="A65545" s="1" t="s">
        <v>65552</v>
      </c>
      <c r="B65545">
        <v>22.900000000000055</v>
      </c>
      <c r="C65545">
        <v>6.8081586723080747</v>
      </c>
      <c r="D65545">
        <v>3.3367426485431415</v>
      </c>
      <c r="E65545">
        <v>3.4714160237649283</v>
      </c>
      <c r="F65545">
        <v>1</v>
      </c>
      <c r="G65545">
        <v>23.20000000000006</v>
      </c>
      <c r="H65545">
        <v>203125000</v>
      </c>
      <c r="I65545">
        <v>0</v>
      </c>
    </row>
    <row r="65546" spans="1:9" x14ac:dyDescent="0.25">
      <c r="A65546" s="1" t="s">
        <v>65553</v>
      </c>
      <c r="B65546">
        <v>22.000000000000075</v>
      </c>
      <c r="C65546">
        <v>5.0339950795668074</v>
      </c>
      <c r="D65546">
        <v>2.4472267483524557</v>
      </c>
      <c r="E65546">
        <v>2.5867683312143512</v>
      </c>
      <c r="F65546">
        <v>1</v>
      </c>
      <c r="G65546">
        <v>21.900000000000041</v>
      </c>
      <c r="H65546">
        <v>203125000</v>
      </c>
      <c r="I65546">
        <v>0</v>
      </c>
    </row>
    <row r="65547" spans="1:9" x14ac:dyDescent="0.25">
      <c r="A65547" s="1" t="s">
        <v>65554</v>
      </c>
      <c r="B65547">
        <v>23.284309160600223</v>
      </c>
      <c r="C65547">
        <v>13.405847326190411</v>
      </c>
      <c r="D65547">
        <v>6.6317083320216632</v>
      </c>
      <c r="E65547">
        <v>6.7741389941687462</v>
      </c>
      <c r="F65547">
        <v>1</v>
      </c>
      <c r="G65547">
        <v>24.200000000000074</v>
      </c>
      <c r="H65547">
        <v>203125000</v>
      </c>
      <c r="I65547">
        <v>0</v>
      </c>
    </row>
    <row r="65548" spans="1:9" x14ac:dyDescent="0.25">
      <c r="A65548" s="1" t="s">
        <v>65555</v>
      </c>
      <c r="B65548">
        <v>21.70000000000006</v>
      </c>
      <c r="C65548">
        <v>3.9617855016347772</v>
      </c>
      <c r="D65548">
        <v>1.9093401332051374</v>
      </c>
      <c r="E65548">
        <v>2.0524453684296398</v>
      </c>
      <c r="F65548">
        <v>0.72838624854034428</v>
      </c>
      <c r="G65548">
        <v>21.600000000000037</v>
      </c>
      <c r="H65548">
        <v>187500000</v>
      </c>
      <c r="I65548">
        <v>0</v>
      </c>
    </row>
    <row r="65549" spans="1:9" x14ac:dyDescent="0.25">
      <c r="A65549" s="1" t="s">
        <v>65556</v>
      </c>
      <c r="B65549">
        <v>21.700000000000053</v>
      </c>
      <c r="C65549">
        <v>4.1696539505301136</v>
      </c>
      <c r="D65549">
        <v>2.0119430981095769</v>
      </c>
      <c r="E65549">
        <v>2.1577108524205468</v>
      </c>
      <c r="F65549">
        <v>0.87376702062486178</v>
      </c>
      <c r="G65549">
        <v>21.600000000000037</v>
      </c>
      <c r="H65549">
        <v>156250000</v>
      </c>
      <c r="I65549">
        <v>0</v>
      </c>
    </row>
    <row r="65550" spans="1:9" x14ac:dyDescent="0.25">
      <c r="A65550" s="1" t="s">
        <v>65557</v>
      </c>
      <c r="B65550">
        <v>0.05</v>
      </c>
      <c r="C65550">
        <v>0.36327126400268028</v>
      </c>
      <c r="D65550">
        <v>0</v>
      </c>
      <c r="E65550">
        <v>0.36327126400268028</v>
      </c>
      <c r="F65550">
        <v>-0.36327126400268028</v>
      </c>
      <c r="G65550">
        <v>0</v>
      </c>
      <c r="H65550">
        <v>0</v>
      </c>
      <c r="I65550">
        <v>2</v>
      </c>
    </row>
    <row r="65551" spans="1:9" x14ac:dyDescent="0.25">
      <c r="A65551" s="1" t="s">
        <v>65558</v>
      </c>
      <c r="B65551">
        <v>0.05</v>
      </c>
      <c r="C65551">
        <v>0.36327126400268028</v>
      </c>
      <c r="D65551">
        <v>0</v>
      </c>
      <c r="E65551">
        <v>0.36327126400268028</v>
      </c>
      <c r="F65551">
        <v>-0.36327126400268028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22.50000000000006</v>
      </c>
      <c r="C65552">
        <v>7.1949044334560428</v>
      </c>
      <c r="D65552">
        <v>0.38961001118832161</v>
      </c>
      <c r="E65552">
        <v>6.8052944222677203</v>
      </c>
      <c r="F65552">
        <v>-1</v>
      </c>
      <c r="G65552">
        <v>22.800000000000054</v>
      </c>
      <c r="H65552">
        <v>187500000</v>
      </c>
      <c r="I65552">
        <v>0</v>
      </c>
    </row>
    <row r="65553" spans="1:9" x14ac:dyDescent="0.25">
      <c r="A65553" s="1" t="s">
        <v>65560</v>
      </c>
      <c r="B65553">
        <v>22.599999999999905</v>
      </c>
      <c r="C65553">
        <v>7.2858972843753014</v>
      </c>
      <c r="D65553">
        <v>0.43376318301525885</v>
      </c>
      <c r="E65553">
        <v>6.8521341013600434</v>
      </c>
      <c r="F65553">
        <v>-1</v>
      </c>
      <c r="G65553">
        <v>22.900000000000055</v>
      </c>
      <c r="H65553">
        <v>156250000</v>
      </c>
      <c r="I65553">
        <v>0</v>
      </c>
    </row>
    <row r="65554" spans="1:9" x14ac:dyDescent="0.25">
      <c r="A65554" s="1" t="s">
        <v>65561</v>
      </c>
      <c r="B65554">
        <v>18.001881540919054</v>
      </c>
      <c r="C65554">
        <v>54.097493667758215</v>
      </c>
      <c r="D65554">
        <v>30.79595912915142</v>
      </c>
      <c r="E65554">
        <v>23.301534538606841</v>
      </c>
      <c r="F65554">
        <v>1</v>
      </c>
      <c r="G65554">
        <v>0</v>
      </c>
      <c r="H65554">
        <v>609375000</v>
      </c>
      <c r="I65554">
        <v>0</v>
      </c>
    </row>
    <row r="65555" spans="1:9" x14ac:dyDescent="0.25">
      <c r="A65555" s="1" t="s">
        <v>65562</v>
      </c>
      <c r="B65555">
        <v>20.732667490280217</v>
      </c>
      <c r="C65555">
        <v>71.480375249813619</v>
      </c>
      <c r="D65555">
        <v>34.92088129641791</v>
      </c>
      <c r="E65555">
        <v>36.559493953395702</v>
      </c>
      <c r="F65555">
        <v>1</v>
      </c>
      <c r="G65555">
        <v>0</v>
      </c>
      <c r="H65555">
        <v>593750000</v>
      </c>
      <c r="I65555">
        <v>0</v>
      </c>
    </row>
    <row r="65556" spans="1:9" x14ac:dyDescent="0.25">
      <c r="A65556" s="1" t="s">
        <v>65563</v>
      </c>
      <c r="B65556">
        <v>19.705779729392962</v>
      </c>
      <c r="C65556">
        <v>60.613116105553011</v>
      </c>
      <c r="D65556">
        <v>28.11743144517855</v>
      </c>
      <c r="E65556">
        <v>32.49568466037443</v>
      </c>
      <c r="F65556">
        <v>-1</v>
      </c>
      <c r="G65556">
        <v>0</v>
      </c>
      <c r="H65556">
        <v>562500000</v>
      </c>
      <c r="I65556">
        <v>0</v>
      </c>
    </row>
    <row r="65557" spans="1:9" x14ac:dyDescent="0.25">
      <c r="A65557" s="1" t="s">
        <v>65564</v>
      </c>
      <c r="B65557">
        <v>25.027756608502177</v>
      </c>
      <c r="C65557">
        <v>90.78483329736197</v>
      </c>
      <c r="D65557">
        <v>40.052385606679387</v>
      </c>
      <c r="E65557">
        <v>50.732447690682477</v>
      </c>
      <c r="F65557">
        <v>1</v>
      </c>
      <c r="G65557">
        <v>0</v>
      </c>
      <c r="H65557">
        <v>562500000</v>
      </c>
      <c r="I65557">
        <v>0</v>
      </c>
    </row>
    <row r="65558" spans="1:9" x14ac:dyDescent="0.25">
      <c r="A65558" s="1" t="s">
        <v>65565</v>
      </c>
      <c r="B65558">
        <v>13.233501174862715</v>
      </c>
      <c r="C65558">
        <v>38.384753246677654</v>
      </c>
      <c r="D65558">
        <v>18.948388716259299</v>
      </c>
      <c r="E65558">
        <v>19.436364530418402</v>
      </c>
      <c r="F65558">
        <v>-1</v>
      </c>
      <c r="G65558">
        <v>0</v>
      </c>
      <c r="H65558">
        <v>484375000</v>
      </c>
      <c r="I65558">
        <v>0</v>
      </c>
    </row>
    <row r="65559" spans="1:9" x14ac:dyDescent="0.25">
      <c r="A65559" s="1" t="s">
        <v>65566</v>
      </c>
      <c r="B65559">
        <v>26.729519842696241</v>
      </c>
      <c r="C65559">
        <v>94.36614406015353</v>
      </c>
      <c r="D65559">
        <v>44.902272773561393</v>
      </c>
      <c r="E65559">
        <v>49.463871286592038</v>
      </c>
      <c r="F65559">
        <v>1</v>
      </c>
      <c r="G65559">
        <v>0</v>
      </c>
      <c r="H65559">
        <v>546875000</v>
      </c>
      <c r="I65559">
        <v>0</v>
      </c>
    </row>
    <row r="65560" spans="1:9" x14ac:dyDescent="0.25">
      <c r="A65560" s="1" t="s">
        <v>65567</v>
      </c>
      <c r="B65560">
        <v>0.05</v>
      </c>
      <c r="C65560">
        <v>0.36327126400268028</v>
      </c>
      <c r="D65560">
        <v>0.36327126400268028</v>
      </c>
      <c r="E65560">
        <v>0</v>
      </c>
      <c r="F65560">
        <v>0.36327126400268028</v>
      </c>
      <c r="G65560">
        <v>0</v>
      </c>
      <c r="H65560">
        <v>0</v>
      </c>
      <c r="I65560">
        <v>2</v>
      </c>
    </row>
    <row r="65561" spans="1:9" x14ac:dyDescent="0.25">
      <c r="A65561" s="1" t="s">
        <v>65568</v>
      </c>
      <c r="B65561">
        <v>0.05</v>
      </c>
      <c r="C65561">
        <v>0.36327126400268028</v>
      </c>
      <c r="D65561">
        <v>0</v>
      </c>
      <c r="E65561">
        <v>0.36327126400268028</v>
      </c>
      <c r="F65561">
        <v>-0.36327126400268028</v>
      </c>
      <c r="G65561">
        <v>0</v>
      </c>
      <c r="H65561">
        <v>0</v>
      </c>
      <c r="I65561">
        <v>1</v>
      </c>
    </row>
    <row r="65562" spans="1:9" x14ac:dyDescent="0.25">
      <c r="A65562" s="1" t="s">
        <v>65569</v>
      </c>
      <c r="B65562">
        <v>22.699999999999932</v>
      </c>
      <c r="C65562">
        <v>5.6778875308710308</v>
      </c>
      <c r="D65562">
        <v>2.9099182317280015</v>
      </c>
      <c r="E65562">
        <v>2.7679692991430391</v>
      </c>
      <c r="F65562">
        <v>-1</v>
      </c>
      <c r="G65562">
        <v>23.000000000000057</v>
      </c>
      <c r="H65562">
        <v>187500000</v>
      </c>
      <c r="I65562">
        <v>0</v>
      </c>
    </row>
    <row r="65563" spans="1:9" x14ac:dyDescent="0.25">
      <c r="A65563" s="1" t="s">
        <v>65570</v>
      </c>
      <c r="B65563">
        <v>22.800000000000072</v>
      </c>
      <c r="C65563">
        <v>5.6752487104530358</v>
      </c>
      <c r="D65563">
        <v>2.9095267326899314</v>
      </c>
      <c r="E65563">
        <v>2.7657219777631075</v>
      </c>
      <c r="F65563">
        <v>-1</v>
      </c>
      <c r="G65563">
        <v>23.100000000000058</v>
      </c>
      <c r="H65563">
        <v>171875000</v>
      </c>
      <c r="I65563">
        <v>0</v>
      </c>
    </row>
    <row r="65564" spans="1:9" x14ac:dyDescent="0.25">
      <c r="A65564" s="1" t="s">
        <v>65571</v>
      </c>
      <c r="B65564">
        <v>22.70000000000007</v>
      </c>
      <c r="C65564">
        <v>6.2017717861627144</v>
      </c>
      <c r="D65564">
        <v>3.1721667349904563</v>
      </c>
      <c r="E65564">
        <v>3.0296050511722679</v>
      </c>
      <c r="F65564">
        <v>-1</v>
      </c>
      <c r="G65564">
        <v>23.000000000000057</v>
      </c>
      <c r="H65564">
        <v>125000000</v>
      </c>
      <c r="I65564">
        <v>0</v>
      </c>
    </row>
    <row r="65565" spans="1:9" x14ac:dyDescent="0.25">
      <c r="A65565" s="1" t="s">
        <v>65572</v>
      </c>
      <c r="B65565">
        <v>22.800000000000047</v>
      </c>
      <c r="C65565">
        <v>6.2345578908047088</v>
      </c>
      <c r="D65565">
        <v>3.1891725138668159</v>
      </c>
      <c r="E65565">
        <v>3.0453853769378982</v>
      </c>
      <c r="F65565">
        <v>-1</v>
      </c>
      <c r="G65565">
        <v>23.100000000000058</v>
      </c>
      <c r="H65565">
        <v>234375000</v>
      </c>
      <c r="I65565">
        <v>0</v>
      </c>
    </row>
    <row r="65566" spans="1:9" x14ac:dyDescent="0.25">
      <c r="A65566" s="1" t="s">
        <v>65573</v>
      </c>
      <c r="B65566">
        <v>22.800000000000061</v>
      </c>
      <c r="C65566">
        <v>6.5521259810931145</v>
      </c>
      <c r="D65566">
        <v>3.3463731177274325</v>
      </c>
      <c r="E65566">
        <v>3.2057528633656851</v>
      </c>
      <c r="F65566">
        <v>-1</v>
      </c>
      <c r="G65566">
        <v>23.100000000000058</v>
      </c>
      <c r="H65566">
        <v>187500000</v>
      </c>
      <c r="I65566">
        <v>0</v>
      </c>
    </row>
    <row r="65567" spans="1:9" x14ac:dyDescent="0.25">
      <c r="A65567" s="1" t="s">
        <v>65574</v>
      </c>
      <c r="B65567">
        <v>22.800000000000061</v>
      </c>
      <c r="C65567">
        <v>6.5987577889179754</v>
      </c>
      <c r="D65567">
        <v>3.3699650850774558</v>
      </c>
      <c r="E65567">
        <v>3.2287927038405226</v>
      </c>
      <c r="F65567">
        <v>-1</v>
      </c>
      <c r="G65567">
        <v>23.100000000000058</v>
      </c>
      <c r="H65567">
        <v>156250000</v>
      </c>
      <c r="I65567">
        <v>0</v>
      </c>
    </row>
    <row r="65568" spans="1:9" x14ac:dyDescent="0.25">
      <c r="A65568" s="1" t="s">
        <v>65575</v>
      </c>
      <c r="B65568">
        <v>23.299999999999905</v>
      </c>
      <c r="C65568">
        <v>7.3195250600801609</v>
      </c>
      <c r="D65568">
        <v>6.8752690266536707</v>
      </c>
      <c r="E65568">
        <v>0.44425603342649245</v>
      </c>
      <c r="F65568">
        <v>1</v>
      </c>
      <c r="G65568">
        <v>23.600000000000065</v>
      </c>
      <c r="H65568">
        <v>187500000</v>
      </c>
      <c r="I65568">
        <v>0</v>
      </c>
    </row>
    <row r="65569" spans="1:9" x14ac:dyDescent="0.25">
      <c r="A65569" s="1" t="s">
        <v>65576</v>
      </c>
      <c r="B65569">
        <v>23.299999999999919</v>
      </c>
      <c r="C65569">
        <v>7.4828686106688647</v>
      </c>
      <c r="D65569">
        <v>6.9586236679928266</v>
      </c>
      <c r="E65569">
        <v>0.52424494267604116</v>
      </c>
      <c r="F65569">
        <v>1</v>
      </c>
      <c r="G65569">
        <v>23.600000000000065</v>
      </c>
      <c r="H65569">
        <v>250000000</v>
      </c>
      <c r="I65569">
        <v>0</v>
      </c>
    </row>
    <row r="65570" spans="1:9" x14ac:dyDescent="0.25">
      <c r="A65570" s="1" t="s">
        <v>65577</v>
      </c>
      <c r="B65570">
        <v>17.716814849874339</v>
      </c>
      <c r="C65570">
        <v>45.332498213452844</v>
      </c>
      <c r="D65570">
        <v>20.149369643065683</v>
      </c>
      <c r="E65570">
        <v>25.183128570387183</v>
      </c>
      <c r="F65570">
        <v>-1</v>
      </c>
      <c r="G65570">
        <v>0</v>
      </c>
      <c r="H65570">
        <v>593750000</v>
      </c>
      <c r="I65570">
        <v>0</v>
      </c>
    </row>
    <row r="65571" spans="1:9" x14ac:dyDescent="0.25">
      <c r="A65571" s="1" t="s">
        <v>65578</v>
      </c>
      <c r="B65571">
        <v>21.050324960945176</v>
      </c>
      <c r="C65571">
        <v>50.042404129389929</v>
      </c>
      <c r="D65571">
        <v>24.469949220131564</v>
      </c>
      <c r="E65571">
        <v>25.572454909258308</v>
      </c>
      <c r="F65571">
        <v>-0.5304012390906836</v>
      </c>
      <c r="G65571">
        <v>0</v>
      </c>
      <c r="H65571">
        <v>687500000</v>
      </c>
      <c r="I65571">
        <v>0</v>
      </c>
    </row>
    <row r="65572" spans="1:9" x14ac:dyDescent="0.25">
      <c r="A65572" s="1" t="s">
        <v>65579</v>
      </c>
      <c r="B65572">
        <v>20.131472815048909</v>
      </c>
      <c r="C65572">
        <v>51.807600508000917</v>
      </c>
      <c r="D65572">
        <v>25.169731925932677</v>
      </c>
      <c r="E65572">
        <v>26.637868582068251</v>
      </c>
      <c r="F65572">
        <v>1</v>
      </c>
      <c r="G65572">
        <v>0</v>
      </c>
      <c r="H65572">
        <v>546875000</v>
      </c>
      <c r="I65572">
        <v>0</v>
      </c>
    </row>
    <row r="65573" spans="1:9" x14ac:dyDescent="0.25">
      <c r="A65573" s="1" t="s">
        <v>65580</v>
      </c>
      <c r="B65573">
        <v>26.110742896203895</v>
      </c>
      <c r="C65573">
        <v>89.56645655716396</v>
      </c>
      <c r="D65573">
        <v>42.237322153699225</v>
      </c>
      <c r="E65573">
        <v>47.329134403464764</v>
      </c>
      <c r="F65573">
        <v>-1</v>
      </c>
      <c r="G65573">
        <v>0</v>
      </c>
      <c r="H65573">
        <v>468750000</v>
      </c>
      <c r="I65573">
        <v>0</v>
      </c>
    </row>
    <row r="65574" spans="1:9" x14ac:dyDescent="0.25">
      <c r="A65574" s="1" t="s">
        <v>65581</v>
      </c>
      <c r="B65574">
        <v>15.536914320435594</v>
      </c>
      <c r="C65574">
        <v>37.200813967378707</v>
      </c>
      <c r="D65574">
        <v>19.875733905100116</v>
      </c>
      <c r="E65574">
        <v>17.325080062278552</v>
      </c>
      <c r="F65574">
        <v>-0.64215325782502752</v>
      </c>
      <c r="G65574">
        <v>0</v>
      </c>
      <c r="H65574">
        <v>484375000</v>
      </c>
      <c r="I65574">
        <v>0</v>
      </c>
    </row>
    <row r="65575" spans="1:9" x14ac:dyDescent="0.25">
      <c r="A65575" s="1" t="s">
        <v>65582</v>
      </c>
      <c r="B65575">
        <v>24.157847722416673</v>
      </c>
      <c r="C65575">
        <v>73.170318853167373</v>
      </c>
      <c r="D65575">
        <v>37.660585206396426</v>
      </c>
      <c r="E65575">
        <v>35.509733646770883</v>
      </c>
      <c r="F65575">
        <v>-1</v>
      </c>
      <c r="G65575">
        <v>0</v>
      </c>
      <c r="H65575">
        <v>515625000</v>
      </c>
      <c r="I65575">
        <v>0</v>
      </c>
    </row>
    <row r="65576" spans="1:9" x14ac:dyDescent="0.25">
      <c r="A65576" s="1" t="s">
        <v>65583</v>
      </c>
      <c r="B65576">
        <v>21.700000000000014</v>
      </c>
      <c r="C65576">
        <v>2.7769735886390592</v>
      </c>
      <c r="D65576">
        <v>1.2925869562822303</v>
      </c>
      <c r="E65576">
        <v>1.4843866323568289</v>
      </c>
      <c r="F65576">
        <v>0.47764886900110737</v>
      </c>
      <c r="G65576">
        <v>21.600000000000037</v>
      </c>
      <c r="H65576">
        <v>171875000</v>
      </c>
      <c r="I65576">
        <v>0</v>
      </c>
    </row>
    <row r="65577" spans="1:9" x14ac:dyDescent="0.25">
      <c r="A65577" s="1" t="s">
        <v>65584</v>
      </c>
      <c r="B65577">
        <v>21.699999999999982</v>
      </c>
      <c r="C65577">
        <v>2.7993279578918049</v>
      </c>
      <c r="D65577">
        <v>1.3036370204628298</v>
      </c>
      <c r="E65577">
        <v>1.4956909374289751</v>
      </c>
      <c r="F65577">
        <v>0.58700254282136122</v>
      </c>
      <c r="G65577">
        <v>21.600000000000037</v>
      </c>
      <c r="H65577">
        <v>203125000</v>
      </c>
      <c r="I65577">
        <v>0</v>
      </c>
    </row>
    <row r="65578" spans="1:9" x14ac:dyDescent="0.25">
      <c r="A65578" s="1" t="s">
        <v>65585</v>
      </c>
      <c r="B65578">
        <v>21.586791760674842</v>
      </c>
      <c r="C65578">
        <v>4.4945203599609442</v>
      </c>
      <c r="D65578">
        <v>2.3486293684651107</v>
      </c>
      <c r="E65578">
        <v>2.145890991495834</v>
      </c>
      <c r="F65578">
        <v>-0.75604688502315076</v>
      </c>
      <c r="G65578">
        <v>21.600000000000037</v>
      </c>
      <c r="H65578">
        <v>125000000</v>
      </c>
      <c r="I65578">
        <v>0</v>
      </c>
    </row>
    <row r="65579" spans="1:9" x14ac:dyDescent="0.25">
      <c r="A65579" s="1" t="s">
        <v>65586</v>
      </c>
      <c r="B65579">
        <v>23.012709773200672</v>
      </c>
      <c r="C65579">
        <v>9.1989454320104223</v>
      </c>
      <c r="D65579">
        <v>4.498668934890941</v>
      </c>
      <c r="E65579">
        <v>4.7002764971194946</v>
      </c>
      <c r="F65579">
        <v>-0.5</v>
      </c>
      <c r="G65579">
        <v>26.800000000000111</v>
      </c>
      <c r="H65579">
        <v>203125000</v>
      </c>
      <c r="I65579">
        <v>0</v>
      </c>
    </row>
    <row r="65580" spans="1:9" x14ac:dyDescent="0.25">
      <c r="A65580" s="1" t="s">
        <v>65587</v>
      </c>
      <c r="B65580">
        <v>21.400000000000031</v>
      </c>
      <c r="C65580">
        <v>2.3707697640111953</v>
      </c>
      <c r="D65580">
        <v>1.2867446194555385</v>
      </c>
      <c r="E65580">
        <v>1.0840251445556568</v>
      </c>
      <c r="F65580">
        <v>-0.2643225479477036</v>
      </c>
      <c r="G65580">
        <v>21.300000000000033</v>
      </c>
      <c r="H65580">
        <v>171875000</v>
      </c>
      <c r="I65580">
        <v>0</v>
      </c>
    </row>
    <row r="65581" spans="1:9" x14ac:dyDescent="0.25">
      <c r="A65581" s="1" t="s">
        <v>65588</v>
      </c>
      <c r="B65581">
        <v>21.49999999999994</v>
      </c>
      <c r="C65581">
        <v>2.4082656102187898</v>
      </c>
      <c r="D65581">
        <v>1.3061608160015039</v>
      </c>
      <c r="E65581">
        <v>1.1021047942172859</v>
      </c>
      <c r="F65581">
        <v>-0.29092355364011224</v>
      </c>
      <c r="G65581">
        <v>21.400000000000034</v>
      </c>
      <c r="H65581">
        <v>156250000</v>
      </c>
      <c r="I65581">
        <v>0</v>
      </c>
    </row>
    <row r="65582" spans="1:9" x14ac:dyDescent="0.25">
      <c r="A65582" s="1" t="s">
        <v>65589</v>
      </c>
      <c r="B65582">
        <v>21.599999999999984</v>
      </c>
      <c r="C65582">
        <v>2.4656948524193374</v>
      </c>
      <c r="D65582">
        <v>1.3327743908714424</v>
      </c>
      <c r="E65582">
        <v>1.1329204615478949</v>
      </c>
      <c r="F65582">
        <v>-0.21674801839362923</v>
      </c>
      <c r="G65582">
        <v>21.500000000000036</v>
      </c>
      <c r="H65582">
        <v>171875000</v>
      </c>
      <c r="I65582">
        <v>0</v>
      </c>
    </row>
    <row r="65583" spans="1:9" x14ac:dyDescent="0.25">
      <c r="A65583" s="1" t="s">
        <v>65590</v>
      </c>
      <c r="B65583">
        <v>21.599999999999959</v>
      </c>
      <c r="C65583">
        <v>2.4717191112242589</v>
      </c>
      <c r="D65583">
        <v>1.3360492108230035</v>
      </c>
      <c r="E65583">
        <v>1.1356699004012554</v>
      </c>
      <c r="F65583">
        <v>-0.21522592015151254</v>
      </c>
      <c r="G65583">
        <v>21.500000000000036</v>
      </c>
      <c r="H65583">
        <v>140625000</v>
      </c>
      <c r="I65583">
        <v>0</v>
      </c>
    </row>
    <row r="65584" spans="1:9" x14ac:dyDescent="0.25">
      <c r="A65584" s="1" t="s">
        <v>65591</v>
      </c>
      <c r="B65584">
        <v>26.210024624379525</v>
      </c>
      <c r="C65584">
        <v>18.376948450910547</v>
      </c>
      <c r="D65584">
        <v>9.0908735071087321</v>
      </c>
      <c r="E65584">
        <v>9.2860749438018217</v>
      </c>
      <c r="F65584">
        <v>-0.5</v>
      </c>
      <c r="G65584">
        <v>44.500000000000362</v>
      </c>
      <c r="H65584">
        <v>421875000</v>
      </c>
      <c r="I65584">
        <v>0</v>
      </c>
    </row>
    <row r="65585" spans="1:9" x14ac:dyDescent="0.25">
      <c r="A65585" s="1" t="s">
        <v>65592</v>
      </c>
      <c r="B65585">
        <v>26.833614536174938</v>
      </c>
      <c r="C65585">
        <v>21.201509806778109</v>
      </c>
      <c r="D65585">
        <v>10.50147241159338</v>
      </c>
      <c r="E65585">
        <v>10.700037395184722</v>
      </c>
      <c r="F65585">
        <v>0.6487041982084647</v>
      </c>
      <c r="G65585">
        <v>48.300000000000416</v>
      </c>
      <c r="H65585">
        <v>390625000</v>
      </c>
      <c r="I65585">
        <v>0</v>
      </c>
    </row>
    <row r="65586" spans="1:9" x14ac:dyDescent="0.25">
      <c r="A65586" s="1" t="s">
        <v>65593</v>
      </c>
      <c r="B65586">
        <v>18.532821296820536</v>
      </c>
      <c r="C65586">
        <v>46.303816591791282</v>
      </c>
      <c r="D65586">
        <v>23.705347167030951</v>
      </c>
      <c r="E65586">
        <v>22.598469424760371</v>
      </c>
      <c r="F65586">
        <v>1</v>
      </c>
      <c r="G65586">
        <v>0</v>
      </c>
      <c r="H65586">
        <v>531250000</v>
      </c>
      <c r="I65586">
        <v>0</v>
      </c>
    </row>
    <row r="65587" spans="1:9" x14ac:dyDescent="0.25">
      <c r="A65587" s="1" t="s">
        <v>65594</v>
      </c>
      <c r="B65587">
        <v>27.700955670780779</v>
      </c>
      <c r="C65587">
        <v>85.486071656593751</v>
      </c>
      <c r="D65587">
        <v>39.181159791571915</v>
      </c>
      <c r="E65587">
        <v>46.304911865021829</v>
      </c>
      <c r="F65587">
        <v>-1</v>
      </c>
      <c r="G65587">
        <v>0</v>
      </c>
      <c r="H65587">
        <v>671875000</v>
      </c>
      <c r="I65587">
        <v>0</v>
      </c>
    </row>
    <row r="65588" spans="1:9" x14ac:dyDescent="0.25">
      <c r="A65588" s="1" t="s">
        <v>65595</v>
      </c>
      <c r="B65588">
        <v>21.100000000000023</v>
      </c>
      <c r="C65588">
        <v>3.0201272027954436</v>
      </c>
      <c r="D65588">
        <v>1.4262959098506478</v>
      </c>
      <c r="E65588">
        <v>1.5938312929447958</v>
      </c>
      <c r="F65588">
        <v>0.56965865264688764</v>
      </c>
      <c r="G65588">
        <v>21.000000000000028</v>
      </c>
      <c r="H65588">
        <v>156250000</v>
      </c>
      <c r="I65588">
        <v>0</v>
      </c>
    </row>
    <row r="65589" spans="1:9" x14ac:dyDescent="0.25">
      <c r="A65589" s="1" t="s">
        <v>65596</v>
      </c>
      <c r="B65589">
        <v>21.200000000000021</v>
      </c>
      <c r="C65589">
        <v>3.4155215487461108</v>
      </c>
      <c r="D65589">
        <v>1.6229595827285528</v>
      </c>
      <c r="E65589">
        <v>1.792561966017558</v>
      </c>
      <c r="F65589">
        <v>1</v>
      </c>
      <c r="G65589">
        <v>21.10000000000003</v>
      </c>
      <c r="H65589">
        <v>171875000</v>
      </c>
      <c r="I65589">
        <v>0</v>
      </c>
    </row>
    <row r="65590" spans="1:9" x14ac:dyDescent="0.25">
      <c r="A65590" s="1" t="s">
        <v>65597</v>
      </c>
      <c r="B65590">
        <v>21.100000000000009</v>
      </c>
      <c r="C65590">
        <v>2.2690536849806073</v>
      </c>
      <c r="D65590">
        <v>1.0517458614735555</v>
      </c>
      <c r="E65590">
        <v>1.2173078235070518</v>
      </c>
      <c r="F65590">
        <v>0.24120485804758429</v>
      </c>
      <c r="G65590">
        <v>21.000000000000028</v>
      </c>
      <c r="H65590">
        <v>203125000</v>
      </c>
      <c r="I65590">
        <v>0</v>
      </c>
    </row>
    <row r="65591" spans="1:9" x14ac:dyDescent="0.25">
      <c r="A65591" s="1" t="s">
        <v>65598</v>
      </c>
      <c r="B65591">
        <v>21.100000000000051</v>
      </c>
      <c r="C65591">
        <v>2.3014015282406657</v>
      </c>
      <c r="D65591">
        <v>1.0673063367781497</v>
      </c>
      <c r="E65591">
        <v>1.234095191462516</v>
      </c>
      <c r="F65591">
        <v>0.26391358592013336</v>
      </c>
      <c r="G65591">
        <v>21.000000000000028</v>
      </c>
      <c r="H65591">
        <v>171875000</v>
      </c>
      <c r="I65591">
        <v>0</v>
      </c>
    </row>
    <row r="65592" spans="1:9" x14ac:dyDescent="0.25">
      <c r="A65592" s="1" t="s">
        <v>65599</v>
      </c>
      <c r="B65592">
        <v>21.200000000000021</v>
      </c>
      <c r="C65592">
        <v>2.4144292542499195</v>
      </c>
      <c r="D65592">
        <v>1.1270982195651142</v>
      </c>
      <c r="E65592">
        <v>1.2873310346848053</v>
      </c>
      <c r="F65592">
        <v>0.21381716723172817</v>
      </c>
      <c r="G65592">
        <v>21.10000000000003</v>
      </c>
      <c r="H65592">
        <v>109375000</v>
      </c>
      <c r="I65592">
        <v>0</v>
      </c>
    </row>
    <row r="65593" spans="1:9" x14ac:dyDescent="0.25">
      <c r="A65593" s="1" t="s">
        <v>65600</v>
      </c>
      <c r="B65593">
        <v>21.199999999999946</v>
      </c>
      <c r="C65593">
        <v>2.421390764737541</v>
      </c>
      <c r="D65593">
        <v>1.1304121278623676</v>
      </c>
      <c r="E65593">
        <v>1.2909786368751734</v>
      </c>
      <c r="F65593">
        <v>0.22267160979545331</v>
      </c>
      <c r="G65593">
        <v>21.10000000000003</v>
      </c>
      <c r="H65593">
        <v>187500000</v>
      </c>
      <c r="I65593">
        <v>0</v>
      </c>
    </row>
    <row r="65594" spans="1:9" x14ac:dyDescent="0.25">
      <c r="A65594" s="1" t="s">
        <v>65601</v>
      </c>
      <c r="B65594">
        <v>21.000000000000039</v>
      </c>
      <c r="C65594">
        <v>3.3243816149587526</v>
      </c>
      <c r="D65594">
        <v>1.5789813870795144</v>
      </c>
      <c r="E65594">
        <v>1.7454002278792382</v>
      </c>
      <c r="F65594">
        <v>0.28103692285543147</v>
      </c>
      <c r="G65594">
        <v>20.900000000000027</v>
      </c>
      <c r="H65594">
        <v>187500000</v>
      </c>
      <c r="I65594">
        <v>0</v>
      </c>
    </row>
    <row r="65595" spans="1:9" x14ac:dyDescent="0.25">
      <c r="A65595" s="1" t="s">
        <v>65602</v>
      </c>
      <c r="B65595">
        <v>21.100000000000041</v>
      </c>
      <c r="C65595">
        <v>3.5721454226844109</v>
      </c>
      <c r="D65595">
        <v>1.7011061890775654</v>
      </c>
      <c r="E65595">
        <v>1.8710392336068455</v>
      </c>
      <c r="F65595">
        <v>0.45817191235749899</v>
      </c>
      <c r="G65595">
        <v>21.000000000000028</v>
      </c>
      <c r="H65595">
        <v>218750000</v>
      </c>
      <c r="I65595">
        <v>0</v>
      </c>
    </row>
    <row r="65596" spans="1:9" x14ac:dyDescent="0.25">
      <c r="A65596" s="1" t="s">
        <v>65603</v>
      </c>
      <c r="B65596">
        <v>22.744105395371797</v>
      </c>
      <c r="C65596">
        <v>7.9425130750291686</v>
      </c>
      <c r="D65596">
        <v>3.8862794451024949</v>
      </c>
      <c r="E65596">
        <v>4.0562336299266715</v>
      </c>
      <c r="F65596">
        <v>-0.5</v>
      </c>
      <c r="G65596">
        <v>25.30000000000009</v>
      </c>
      <c r="H65596">
        <v>203125000</v>
      </c>
      <c r="I65596">
        <v>0</v>
      </c>
    </row>
    <row r="65597" spans="1:9" x14ac:dyDescent="0.25">
      <c r="A65597" s="1" t="s">
        <v>65604</v>
      </c>
      <c r="B65597">
        <v>24.548702913469526</v>
      </c>
      <c r="C65597">
        <v>11.279474453440741</v>
      </c>
      <c r="D65597">
        <v>5.757662008141768</v>
      </c>
      <c r="E65597">
        <v>5.521812445298969</v>
      </c>
      <c r="F65597">
        <v>-0.5</v>
      </c>
      <c r="G65597">
        <v>32.000000000000185</v>
      </c>
      <c r="H65597">
        <v>312500000</v>
      </c>
      <c r="I65597">
        <v>0</v>
      </c>
    </row>
    <row r="65598" spans="1:9" x14ac:dyDescent="0.25">
      <c r="A65598" s="1" t="s">
        <v>65605</v>
      </c>
      <c r="B65598">
        <v>22.100000000000023</v>
      </c>
      <c r="C65598">
        <v>2.8072650381901392</v>
      </c>
      <c r="D65598">
        <v>1.5193921021301828</v>
      </c>
      <c r="E65598">
        <v>1.2878729360599563</v>
      </c>
      <c r="F65598">
        <v>-0.4383706434774437</v>
      </c>
      <c r="G65598">
        <v>22.000000000000043</v>
      </c>
      <c r="H65598">
        <v>187500000</v>
      </c>
      <c r="I65598">
        <v>0</v>
      </c>
    </row>
    <row r="65599" spans="1:9" x14ac:dyDescent="0.25">
      <c r="A65599" s="1" t="s">
        <v>65606</v>
      </c>
      <c r="B65599">
        <v>22.099999999999955</v>
      </c>
      <c r="C65599">
        <v>2.8218811463605538</v>
      </c>
      <c r="D65599">
        <v>1.5269263719566717</v>
      </c>
      <c r="E65599">
        <v>1.2949547744038821</v>
      </c>
      <c r="F65599">
        <v>-0.5251644189468414</v>
      </c>
      <c r="G65599">
        <v>22.000000000000043</v>
      </c>
      <c r="H65599">
        <v>187500000</v>
      </c>
      <c r="I65599">
        <v>0</v>
      </c>
    </row>
    <row r="65600" spans="1:9" x14ac:dyDescent="0.25">
      <c r="A65600" s="1" t="s">
        <v>65607</v>
      </c>
      <c r="B65600">
        <v>21.200000000000021</v>
      </c>
      <c r="C65600">
        <v>3.4570402153975319</v>
      </c>
      <c r="D65600">
        <v>1.6482751218587315</v>
      </c>
      <c r="E65600">
        <v>1.8087650935388004</v>
      </c>
      <c r="F65600">
        <v>0.93515985458483364</v>
      </c>
      <c r="G65600">
        <v>21.10000000000003</v>
      </c>
      <c r="H65600">
        <v>187500000</v>
      </c>
      <c r="I65600">
        <v>0</v>
      </c>
    </row>
    <row r="65601" spans="1:9" x14ac:dyDescent="0.25">
      <c r="A65601" s="1" t="s">
        <v>65608</v>
      </c>
      <c r="B65601">
        <v>21.200000000000017</v>
      </c>
      <c r="C65601">
        <v>3.3131565346227778</v>
      </c>
      <c r="D65601">
        <v>1.5746767252226999</v>
      </c>
      <c r="E65601">
        <v>1.738479809400078</v>
      </c>
      <c r="F65601">
        <v>0.74664394337415807</v>
      </c>
      <c r="G65601">
        <v>21.10000000000003</v>
      </c>
      <c r="H65601">
        <v>171875000</v>
      </c>
      <c r="I65601">
        <v>0</v>
      </c>
    </row>
    <row r="65602" spans="1:9" x14ac:dyDescent="0.25">
      <c r="A65602" s="1" t="s">
        <v>65609</v>
      </c>
      <c r="B65602">
        <v>23.661638924116783</v>
      </c>
      <c r="C65602">
        <v>71.297651311849108</v>
      </c>
      <c r="D65602">
        <v>35.605896795114255</v>
      </c>
      <c r="E65602">
        <v>35.691754516734832</v>
      </c>
      <c r="F65602">
        <v>-1</v>
      </c>
      <c r="G65602">
        <v>0</v>
      </c>
      <c r="H65602">
        <v>593750000</v>
      </c>
      <c r="I65602">
        <v>0</v>
      </c>
    </row>
    <row r="65603" spans="1:9" x14ac:dyDescent="0.25">
      <c r="A65603" s="1" t="s">
        <v>65610</v>
      </c>
      <c r="B65603">
        <v>28.783905509136307</v>
      </c>
      <c r="C65603">
        <v>99.016703172595285</v>
      </c>
      <c r="D65603">
        <v>53.441453704840441</v>
      </c>
      <c r="E65603">
        <v>45.575249467754865</v>
      </c>
      <c r="F65603">
        <v>1</v>
      </c>
      <c r="G65603">
        <v>0</v>
      </c>
      <c r="H65603">
        <v>562500000</v>
      </c>
      <c r="I65603">
        <v>0</v>
      </c>
    </row>
    <row r="65604" spans="1:9" x14ac:dyDescent="0.25">
      <c r="A65604" s="1" t="s">
        <v>65611</v>
      </c>
      <c r="B65604">
        <v>21.039070213345173</v>
      </c>
      <c r="C65604">
        <v>62.777070171920037</v>
      </c>
      <c r="D65604">
        <v>30.869525356108749</v>
      </c>
      <c r="E65604">
        <v>31.907544815811242</v>
      </c>
      <c r="F65604">
        <v>-0.97484444331711906</v>
      </c>
      <c r="G65604">
        <v>0</v>
      </c>
      <c r="H65604">
        <v>546875000</v>
      </c>
      <c r="I65604">
        <v>0</v>
      </c>
    </row>
    <row r="65605" spans="1:9" x14ac:dyDescent="0.25">
      <c r="A65605" s="1" t="s">
        <v>65612</v>
      </c>
      <c r="B65605">
        <v>22.528756124802694</v>
      </c>
      <c r="C65605">
        <v>53.940589701978411</v>
      </c>
      <c r="D65605">
        <v>26.386315430370363</v>
      </c>
      <c r="E65605">
        <v>27.554274271608019</v>
      </c>
      <c r="F65605">
        <v>-1</v>
      </c>
      <c r="G65605">
        <v>0</v>
      </c>
      <c r="H65605">
        <v>671875000</v>
      </c>
      <c r="I65605">
        <v>0</v>
      </c>
    </row>
    <row r="65606" spans="1:9" x14ac:dyDescent="0.25">
      <c r="A65606" s="1" t="s">
        <v>65613</v>
      </c>
      <c r="B65606">
        <v>14.442823144880762</v>
      </c>
      <c r="C65606">
        <v>34.045922830030008</v>
      </c>
      <c r="D65606">
        <v>16.571545131173835</v>
      </c>
      <c r="E65606">
        <v>17.47437769885617</v>
      </c>
      <c r="F65606">
        <v>1</v>
      </c>
      <c r="G65606">
        <v>0</v>
      </c>
      <c r="H65606">
        <v>515625000</v>
      </c>
      <c r="I65606">
        <v>0</v>
      </c>
    </row>
    <row r="65607" spans="1:9" x14ac:dyDescent="0.25">
      <c r="A65607" s="1" t="s">
        <v>65614</v>
      </c>
      <c r="B65607">
        <v>18.116177278756837</v>
      </c>
      <c r="C65607">
        <v>44.019594214637749</v>
      </c>
      <c r="D65607">
        <v>21.810560541282047</v>
      </c>
      <c r="E65607">
        <v>22.20903367335562</v>
      </c>
      <c r="F65607">
        <v>-0.92201228820126024</v>
      </c>
      <c r="G65607">
        <v>0</v>
      </c>
      <c r="H65607">
        <v>562500000</v>
      </c>
      <c r="I65607">
        <v>0</v>
      </c>
    </row>
    <row r="65608" spans="1:9" x14ac:dyDescent="0.25">
      <c r="A65608" s="1" t="s">
        <v>65615</v>
      </c>
      <c r="B65608">
        <v>21.899999999999942</v>
      </c>
      <c r="C65608">
        <v>5.5982628994211892</v>
      </c>
      <c r="D65608">
        <v>2.9040551714396186</v>
      </c>
      <c r="E65608">
        <v>2.6942077279815755</v>
      </c>
      <c r="F65608">
        <v>-1</v>
      </c>
      <c r="G65608">
        <v>21.80000000000004</v>
      </c>
      <c r="H65608">
        <v>218750000</v>
      </c>
      <c r="I65608">
        <v>0</v>
      </c>
    </row>
    <row r="65609" spans="1:9" x14ac:dyDescent="0.25">
      <c r="A65609" s="1" t="s">
        <v>65616</v>
      </c>
      <c r="B65609">
        <v>21.999999999999986</v>
      </c>
      <c r="C65609">
        <v>6.5781860911593393</v>
      </c>
      <c r="D65609">
        <v>3.3955431348213536</v>
      </c>
      <c r="E65609">
        <v>3.1826429563379826</v>
      </c>
      <c r="F65609">
        <v>-1</v>
      </c>
      <c r="G65609">
        <v>21.900000000000041</v>
      </c>
      <c r="H65609">
        <v>187500000</v>
      </c>
      <c r="I65609">
        <v>0</v>
      </c>
    </row>
    <row r="65610" spans="1:9" x14ac:dyDescent="0.25">
      <c r="A65610" s="1" t="s">
        <v>65617</v>
      </c>
      <c r="B65610">
        <v>20.899999999999935</v>
      </c>
      <c r="C65610">
        <v>2.0858013483460378</v>
      </c>
      <c r="D65610">
        <v>1.1279986694260544</v>
      </c>
      <c r="E65610">
        <v>0.95780267891998339</v>
      </c>
      <c r="F65610">
        <v>-0.21217529174164751</v>
      </c>
      <c r="G65610">
        <v>20.800000000000026</v>
      </c>
      <c r="H65610">
        <v>187500000</v>
      </c>
      <c r="I65610">
        <v>0</v>
      </c>
    </row>
    <row r="65611" spans="1:9" x14ac:dyDescent="0.25">
      <c r="A65611" s="1" t="s">
        <v>65618</v>
      </c>
      <c r="B65611">
        <v>20.999999999999972</v>
      </c>
      <c r="C65611">
        <v>2.1470720503968388</v>
      </c>
      <c r="D65611">
        <v>1.1597216492669582</v>
      </c>
      <c r="E65611">
        <v>0.98735040112988059</v>
      </c>
      <c r="F65611">
        <v>-0.23410906727742908</v>
      </c>
      <c r="G65611">
        <v>20.900000000000027</v>
      </c>
      <c r="H65611">
        <v>187500000</v>
      </c>
      <c r="I65611">
        <v>0</v>
      </c>
    </row>
    <row r="65612" spans="1:9" x14ac:dyDescent="0.25">
      <c r="A65612" s="1" t="s">
        <v>65619</v>
      </c>
      <c r="B65612">
        <v>21.000000000000021</v>
      </c>
      <c r="C65612">
        <v>1.9196607144992868</v>
      </c>
      <c r="D65612">
        <v>1.0451271872081036</v>
      </c>
      <c r="E65612">
        <v>0.87453352729118317</v>
      </c>
      <c r="F65612">
        <v>-0.12306505077402052</v>
      </c>
      <c r="G65612">
        <v>20.900000000000027</v>
      </c>
      <c r="H65612">
        <v>218750000</v>
      </c>
      <c r="I65612">
        <v>0</v>
      </c>
    </row>
    <row r="65613" spans="1:9" x14ac:dyDescent="0.25">
      <c r="A65613" s="1" t="s">
        <v>65620</v>
      </c>
      <c r="B65613">
        <v>20.999999999999943</v>
      </c>
      <c r="C65613">
        <v>1.9353829183249469</v>
      </c>
      <c r="D65613">
        <v>1.0536923942152132</v>
      </c>
      <c r="E65613">
        <v>0.8816905241097337</v>
      </c>
      <c r="F65613">
        <v>-0.12686509081639885</v>
      </c>
      <c r="G65613">
        <v>20.900000000000027</v>
      </c>
      <c r="H65613">
        <v>156250000</v>
      </c>
      <c r="I65613">
        <v>0</v>
      </c>
    </row>
    <row r="65614" spans="1:9" x14ac:dyDescent="0.25">
      <c r="A65614" s="1" t="s">
        <v>65621</v>
      </c>
      <c r="B65614">
        <v>21.200000000000035</v>
      </c>
      <c r="C65614">
        <v>2.3477956513528744</v>
      </c>
      <c r="D65614">
        <v>1.2578908901755961</v>
      </c>
      <c r="E65614">
        <v>1.0899047611772783</v>
      </c>
      <c r="F65614">
        <v>-0.16236263962950126</v>
      </c>
      <c r="G65614">
        <v>21.10000000000003</v>
      </c>
      <c r="H65614">
        <v>171875000</v>
      </c>
      <c r="I65614">
        <v>0</v>
      </c>
    </row>
    <row r="65615" spans="1:9" x14ac:dyDescent="0.25">
      <c r="A65615" s="1" t="s">
        <v>65622</v>
      </c>
      <c r="B65615">
        <v>21.20000000000001</v>
      </c>
      <c r="C65615">
        <v>2.3500296421881881</v>
      </c>
      <c r="D65615">
        <v>1.2593069456689219</v>
      </c>
      <c r="E65615">
        <v>1.0907226965192662</v>
      </c>
      <c r="F65615">
        <v>-0.16026973455219862</v>
      </c>
      <c r="G65615">
        <v>21.10000000000003</v>
      </c>
      <c r="H65615">
        <v>156250000</v>
      </c>
      <c r="I65615">
        <v>0</v>
      </c>
    </row>
    <row r="65616" spans="1:9" x14ac:dyDescent="0.25">
      <c r="A65616" s="1" t="s">
        <v>65623</v>
      </c>
      <c r="B65616">
        <v>22.431251056954135</v>
      </c>
      <c r="C65616">
        <v>6.1132585050673711</v>
      </c>
      <c r="D65616">
        <v>3.1454644286261559</v>
      </c>
      <c r="E65616">
        <v>2.9677940764412161</v>
      </c>
      <c r="F65616">
        <v>-0.60757853233499093</v>
      </c>
      <c r="G65616">
        <v>23.500000000000064</v>
      </c>
      <c r="H65616">
        <v>218750000</v>
      </c>
      <c r="I65616">
        <v>0</v>
      </c>
    </row>
    <row r="65617" spans="1:9" x14ac:dyDescent="0.25">
      <c r="A65617" s="1" t="s">
        <v>65624</v>
      </c>
      <c r="B65617">
        <v>23.166425428878117</v>
      </c>
      <c r="C65617">
        <v>8.2841600217509317</v>
      </c>
      <c r="D65617">
        <v>4.2329640601496319</v>
      </c>
      <c r="E65617">
        <v>4.0511959616013069</v>
      </c>
      <c r="F65617">
        <v>0.5</v>
      </c>
      <c r="G65617">
        <v>27.800000000000125</v>
      </c>
      <c r="H65617">
        <v>265625000</v>
      </c>
      <c r="I65617">
        <v>0</v>
      </c>
    </row>
    <row r="65618" spans="1:9" x14ac:dyDescent="0.25">
      <c r="A65618" s="1" t="s">
        <v>65625</v>
      </c>
      <c r="B65618">
        <v>25.236497088710355</v>
      </c>
      <c r="C65618">
        <v>56.017061555140941</v>
      </c>
      <c r="D65618">
        <v>25.051815593149151</v>
      </c>
      <c r="E65618">
        <v>30.96524596199173</v>
      </c>
      <c r="F65618">
        <v>-1</v>
      </c>
      <c r="G65618">
        <v>0</v>
      </c>
      <c r="H65618">
        <v>390625000</v>
      </c>
      <c r="I65618">
        <v>0</v>
      </c>
    </row>
    <row r="65619" spans="1:9" x14ac:dyDescent="0.25">
      <c r="A65619" s="1" t="s">
        <v>65626</v>
      </c>
      <c r="B65619">
        <v>25.763166716729092</v>
      </c>
      <c r="C65619">
        <v>47.722259456987516</v>
      </c>
      <c r="D65619">
        <v>23.148997611014739</v>
      </c>
      <c r="E65619">
        <v>24.573261845972866</v>
      </c>
      <c r="F65619">
        <v>0.96607202880717313</v>
      </c>
      <c r="G65619">
        <v>0</v>
      </c>
      <c r="H65619">
        <v>593750000</v>
      </c>
      <c r="I65619">
        <v>0</v>
      </c>
    </row>
    <row r="65620" spans="1:9" x14ac:dyDescent="0.25">
      <c r="A65620" s="1" t="s">
        <v>65627</v>
      </c>
      <c r="B65620">
        <v>27.036777765336993</v>
      </c>
      <c r="C65620">
        <v>57.694983710032673</v>
      </c>
      <c r="D65620">
        <v>26.969479918411153</v>
      </c>
      <c r="E65620">
        <v>30.725503791621495</v>
      </c>
      <c r="F65620">
        <v>-1</v>
      </c>
      <c r="G65620">
        <v>0</v>
      </c>
      <c r="H65620">
        <v>578125000</v>
      </c>
      <c r="I65620">
        <v>0</v>
      </c>
    </row>
    <row r="65621" spans="1:9" x14ac:dyDescent="0.25">
      <c r="A65621" s="1" t="s">
        <v>65628</v>
      </c>
      <c r="B65621">
        <v>29.496202436485042</v>
      </c>
      <c r="C65621">
        <v>71.025778635069685</v>
      </c>
      <c r="D65621">
        <v>36.35879878277126</v>
      </c>
      <c r="E65621">
        <v>34.666979852298368</v>
      </c>
      <c r="F65621">
        <v>1</v>
      </c>
      <c r="G65621">
        <v>0</v>
      </c>
      <c r="H65621">
        <v>578125000</v>
      </c>
      <c r="I65621">
        <v>0</v>
      </c>
    </row>
    <row r="65622" spans="1:9" x14ac:dyDescent="0.25">
      <c r="A65622" s="1" t="s">
        <v>65629</v>
      </c>
      <c r="B65622">
        <v>24.288775689011221</v>
      </c>
      <c r="C65622">
        <v>40.448293750524009</v>
      </c>
      <c r="D65622">
        <v>21.561846204449402</v>
      </c>
      <c r="E65622">
        <v>18.88644754607467</v>
      </c>
      <c r="F65622">
        <v>0.9010351343695886</v>
      </c>
      <c r="G65622">
        <v>0</v>
      </c>
      <c r="H65622">
        <v>531250000</v>
      </c>
      <c r="I65622">
        <v>0</v>
      </c>
    </row>
    <row r="65623" spans="1:9" x14ac:dyDescent="0.25">
      <c r="A65623" s="1" t="s">
        <v>65630</v>
      </c>
      <c r="B65623">
        <v>26.674709420158898</v>
      </c>
      <c r="C65623">
        <v>67.114848650581706</v>
      </c>
      <c r="D65623">
        <v>33.133907260637415</v>
      </c>
      <c r="E65623">
        <v>33.980941389944206</v>
      </c>
      <c r="F65623">
        <v>1</v>
      </c>
      <c r="G65623">
        <v>0</v>
      </c>
      <c r="H65623">
        <v>578125000</v>
      </c>
      <c r="I65623">
        <v>0</v>
      </c>
    </row>
    <row r="65624" spans="1:9" x14ac:dyDescent="0.25">
      <c r="A65624" s="1" t="s">
        <v>65631</v>
      </c>
      <c r="B65624">
        <v>21.799999999999994</v>
      </c>
      <c r="C65624">
        <v>2.8945902297620747</v>
      </c>
      <c r="D65624">
        <v>1.2911341151134135</v>
      </c>
      <c r="E65624">
        <v>1.6034561146486612</v>
      </c>
      <c r="F65624">
        <v>0.4772933275640896</v>
      </c>
      <c r="G65624">
        <v>21.700000000000038</v>
      </c>
      <c r="H65624">
        <v>156250000</v>
      </c>
      <c r="I65624">
        <v>0</v>
      </c>
    </row>
    <row r="65625" spans="1:9" x14ac:dyDescent="0.25">
      <c r="A65625" s="1" t="s">
        <v>65632</v>
      </c>
      <c r="B65625">
        <v>21.799999999999994</v>
      </c>
      <c r="C65625">
        <v>2.9178110347723769</v>
      </c>
      <c r="D65625">
        <v>1.3028000961966324</v>
      </c>
      <c r="E65625">
        <v>1.6150109385757445</v>
      </c>
      <c r="F65625">
        <v>0.59062442204581522</v>
      </c>
      <c r="G65625">
        <v>21.700000000000038</v>
      </c>
      <c r="H65625">
        <v>218750000</v>
      </c>
      <c r="I65625">
        <v>0</v>
      </c>
    </row>
    <row r="65626" spans="1:9" x14ac:dyDescent="0.25">
      <c r="A65626" s="1" t="s">
        <v>65633</v>
      </c>
      <c r="B65626">
        <v>21.786043897017461</v>
      </c>
      <c r="C65626">
        <v>4.7180730650787854</v>
      </c>
      <c r="D65626">
        <v>2.5270851845188793</v>
      </c>
      <c r="E65626">
        <v>2.1909878805599066</v>
      </c>
      <c r="F65626">
        <v>-0.75565017243966981</v>
      </c>
      <c r="G65626">
        <v>21.80000000000004</v>
      </c>
      <c r="H65626">
        <v>156250000</v>
      </c>
      <c r="I65626">
        <v>0</v>
      </c>
    </row>
    <row r="65627" spans="1:9" x14ac:dyDescent="0.25">
      <c r="A65627" s="1" t="s">
        <v>65634</v>
      </c>
      <c r="B65627">
        <v>23.107474289047929</v>
      </c>
      <c r="C65627">
        <v>9.9103889494579036</v>
      </c>
      <c r="D65627">
        <v>4.7906823627758737</v>
      </c>
      <c r="E65627">
        <v>5.1197065866820264</v>
      </c>
      <c r="F65627">
        <v>0.5725589329592804</v>
      </c>
      <c r="G65627">
        <v>26.900000000000112</v>
      </c>
      <c r="H65627">
        <v>203125000</v>
      </c>
      <c r="I65627">
        <v>0</v>
      </c>
    </row>
    <row r="65628" spans="1:9" x14ac:dyDescent="0.25">
      <c r="A65628" s="1" t="s">
        <v>65635</v>
      </c>
      <c r="B65628">
        <v>21.6</v>
      </c>
      <c r="C65628">
        <v>2.4963137474704671</v>
      </c>
      <c r="D65628">
        <v>1.4147886219700756</v>
      </c>
      <c r="E65628">
        <v>1.0815251255003915</v>
      </c>
      <c r="F65628">
        <v>-0.26506443608156882</v>
      </c>
      <c r="G65628">
        <v>21.500000000000036</v>
      </c>
      <c r="H65628">
        <v>234375000</v>
      </c>
      <c r="I65628">
        <v>0</v>
      </c>
    </row>
    <row r="65629" spans="1:9" x14ac:dyDescent="0.25">
      <c r="A65629" s="1" t="s">
        <v>65636</v>
      </c>
      <c r="B65629">
        <v>21.600000000000019</v>
      </c>
      <c r="C65629">
        <v>2.5350774475896887</v>
      </c>
      <c r="D65629">
        <v>1.4350297983253233</v>
      </c>
      <c r="E65629">
        <v>1.1000476492643654</v>
      </c>
      <c r="F65629">
        <v>-0.29055063486248311</v>
      </c>
      <c r="G65629">
        <v>21.500000000000036</v>
      </c>
      <c r="H65629">
        <v>187500000</v>
      </c>
      <c r="I65629">
        <v>0</v>
      </c>
    </row>
    <row r="65630" spans="1:9" x14ac:dyDescent="0.25">
      <c r="A65630" s="1" t="s">
        <v>65637</v>
      </c>
      <c r="B65630">
        <v>21.699999999999978</v>
      </c>
      <c r="C65630">
        <v>2.5879437656313162</v>
      </c>
      <c r="D65630">
        <v>1.4577800988383816</v>
      </c>
      <c r="E65630">
        <v>1.1301636667929347</v>
      </c>
      <c r="F65630">
        <v>-0.21682993536186412</v>
      </c>
      <c r="G65630">
        <v>21.600000000000037</v>
      </c>
      <c r="H65630">
        <v>171875000</v>
      </c>
      <c r="I65630">
        <v>0</v>
      </c>
    </row>
    <row r="65631" spans="1:9" x14ac:dyDescent="0.25">
      <c r="A65631" s="1" t="s">
        <v>65638</v>
      </c>
      <c r="B65631">
        <v>21.8</v>
      </c>
      <c r="C65631">
        <v>2.5935389814671512</v>
      </c>
      <c r="D65631">
        <v>1.4607638785944421</v>
      </c>
      <c r="E65631">
        <v>1.1327751028727091</v>
      </c>
      <c r="F65631">
        <v>-0.21462255003174446</v>
      </c>
      <c r="G65631">
        <v>21.700000000000038</v>
      </c>
      <c r="H65631">
        <v>156250000</v>
      </c>
      <c r="I65631">
        <v>0</v>
      </c>
    </row>
    <row r="65632" spans="1:9" x14ac:dyDescent="0.25">
      <c r="A65632" s="1" t="s">
        <v>65639</v>
      </c>
      <c r="B65632">
        <v>26.2973322459945</v>
      </c>
      <c r="C65632">
        <v>18.3468818040404</v>
      </c>
      <c r="D65632">
        <v>9.0031372263698621</v>
      </c>
      <c r="E65632">
        <v>9.3437445776705488</v>
      </c>
      <c r="F65632">
        <v>-0.5</v>
      </c>
      <c r="G65632">
        <v>44.400000000000361</v>
      </c>
      <c r="H65632">
        <v>484375000</v>
      </c>
      <c r="I65632">
        <v>0</v>
      </c>
    </row>
    <row r="65633" spans="1:9" x14ac:dyDescent="0.25">
      <c r="A65633" s="1" t="s">
        <v>65640</v>
      </c>
      <c r="B65633">
        <v>27.773861190504437</v>
      </c>
      <c r="C65633">
        <v>24.057090308065533</v>
      </c>
      <c r="D65633">
        <v>11.855084325892498</v>
      </c>
      <c r="E65633">
        <v>12.202005982173066</v>
      </c>
      <c r="F65633">
        <v>0.64647727825974854</v>
      </c>
      <c r="G65633">
        <v>53.000000000000483</v>
      </c>
      <c r="H65633">
        <v>484375000</v>
      </c>
      <c r="I65633">
        <v>0</v>
      </c>
    </row>
    <row r="65634" spans="1:9" x14ac:dyDescent="0.25">
      <c r="A65634" s="1" t="s">
        <v>65641</v>
      </c>
      <c r="B65634">
        <v>22.288672443126739</v>
      </c>
      <c r="C65634">
        <v>48.595675001632344</v>
      </c>
      <c r="D65634">
        <v>23.458852045604541</v>
      </c>
      <c r="E65634">
        <v>25.136822956027839</v>
      </c>
      <c r="F65634">
        <v>-1</v>
      </c>
      <c r="G65634">
        <v>0</v>
      </c>
      <c r="H65634">
        <v>687500000</v>
      </c>
      <c r="I65634">
        <v>0</v>
      </c>
    </row>
    <row r="65635" spans="1:9" x14ac:dyDescent="0.25">
      <c r="A65635" s="1" t="s">
        <v>65642</v>
      </c>
      <c r="B65635">
        <v>26.180285607837824</v>
      </c>
      <c r="C65635">
        <v>41.566756989663453</v>
      </c>
      <c r="D65635">
        <v>18.410745636948622</v>
      </c>
      <c r="E65635">
        <v>23.15601135271487</v>
      </c>
      <c r="F65635">
        <v>-1</v>
      </c>
      <c r="G65635">
        <v>0</v>
      </c>
      <c r="H65635">
        <v>703125000</v>
      </c>
      <c r="I65635">
        <v>0</v>
      </c>
    </row>
    <row r="65636" spans="1:9" x14ac:dyDescent="0.25">
      <c r="A65636" s="1" t="s">
        <v>65643</v>
      </c>
      <c r="B65636">
        <v>21.199999999999982</v>
      </c>
      <c r="C65636">
        <v>3.1416201628475013</v>
      </c>
      <c r="D65636">
        <v>1.43205079132892</v>
      </c>
      <c r="E65636">
        <v>1.7095693715185813</v>
      </c>
      <c r="F65636">
        <v>0.57903233732296222</v>
      </c>
      <c r="G65636">
        <v>21.10000000000003</v>
      </c>
      <c r="H65636">
        <v>187500000</v>
      </c>
      <c r="I65636">
        <v>0</v>
      </c>
    </row>
    <row r="65637" spans="1:9" x14ac:dyDescent="0.25">
      <c r="A65637" s="1" t="s">
        <v>65644</v>
      </c>
      <c r="B65637">
        <v>21.300000000000004</v>
      </c>
      <c r="C65637">
        <v>3.5266854930026357</v>
      </c>
      <c r="D65637">
        <v>1.6230532008634988</v>
      </c>
      <c r="E65637">
        <v>1.9036322921391369</v>
      </c>
      <c r="F65637">
        <v>1</v>
      </c>
      <c r="G65637">
        <v>21.200000000000031</v>
      </c>
      <c r="H65637">
        <v>171875000</v>
      </c>
      <c r="I65637">
        <v>0</v>
      </c>
    </row>
    <row r="65638" spans="1:9" x14ac:dyDescent="0.25">
      <c r="A65638" s="1" t="s">
        <v>65645</v>
      </c>
      <c r="B65638">
        <v>21.2</v>
      </c>
      <c r="C65638">
        <v>2.3693637757949717</v>
      </c>
      <c r="D65638">
        <v>1.0489081365089019</v>
      </c>
      <c r="E65638">
        <v>1.3204556392860698</v>
      </c>
      <c r="F65638">
        <v>0.24064240485285504</v>
      </c>
      <c r="G65638">
        <v>21.10000000000003</v>
      </c>
      <c r="H65638">
        <v>156250000</v>
      </c>
      <c r="I65638">
        <v>0</v>
      </c>
    </row>
    <row r="65639" spans="1:9" x14ac:dyDescent="0.25">
      <c r="A65639" s="1" t="s">
        <v>65646</v>
      </c>
      <c r="B65639">
        <v>21.199999999999971</v>
      </c>
      <c r="C65639">
        <v>2.402928824141755</v>
      </c>
      <c r="D65639">
        <v>1.0648961191923698</v>
      </c>
      <c r="E65639">
        <v>1.3380327049493852</v>
      </c>
      <c r="F65639">
        <v>0.26396998139952732</v>
      </c>
      <c r="G65639">
        <v>21.10000000000003</v>
      </c>
      <c r="H65639">
        <v>187500000</v>
      </c>
      <c r="I65639">
        <v>0</v>
      </c>
    </row>
    <row r="65640" spans="1:9" x14ac:dyDescent="0.25">
      <c r="A65640" s="1" t="s">
        <v>65647</v>
      </c>
      <c r="B65640">
        <v>21.299999999999979</v>
      </c>
      <c r="C65640">
        <v>2.5103597641699711</v>
      </c>
      <c r="D65640">
        <v>1.1245599355043536</v>
      </c>
      <c r="E65640">
        <v>1.3857998286656175</v>
      </c>
      <c r="F65640">
        <v>0.21416286723849653</v>
      </c>
      <c r="G65640">
        <v>21.200000000000031</v>
      </c>
      <c r="H65640">
        <v>125000000</v>
      </c>
      <c r="I65640">
        <v>0</v>
      </c>
    </row>
    <row r="65641" spans="1:9" x14ac:dyDescent="0.25">
      <c r="A65641" s="1" t="s">
        <v>65648</v>
      </c>
      <c r="B65641">
        <v>21.299999999999986</v>
      </c>
      <c r="C65641">
        <v>2.5168294044610806</v>
      </c>
      <c r="D65641">
        <v>1.1277383649695629</v>
      </c>
      <c r="E65641">
        <v>1.3890910394915177</v>
      </c>
      <c r="F65641">
        <v>0.2223207270704064</v>
      </c>
      <c r="G65641">
        <v>21.200000000000031</v>
      </c>
      <c r="H65641">
        <v>156250000</v>
      </c>
      <c r="I65641">
        <v>0</v>
      </c>
    </row>
    <row r="65642" spans="1:9" x14ac:dyDescent="0.25">
      <c r="A65642" s="1" t="s">
        <v>65649</v>
      </c>
      <c r="B65642">
        <v>21.099999999999977</v>
      </c>
      <c r="C65642">
        <v>3.5344582258665915</v>
      </c>
      <c r="D65642">
        <v>1.6313064314835373</v>
      </c>
      <c r="E65642">
        <v>1.9031517943830543</v>
      </c>
      <c r="F65642">
        <v>0.33266738436050147</v>
      </c>
      <c r="G65642">
        <v>21.000000000000028</v>
      </c>
      <c r="H65642">
        <v>156250000</v>
      </c>
      <c r="I65642">
        <v>0</v>
      </c>
    </row>
    <row r="65643" spans="1:9" x14ac:dyDescent="0.25">
      <c r="A65643" s="1" t="s">
        <v>65650</v>
      </c>
      <c r="B65643">
        <v>21.199999999999971</v>
      </c>
      <c r="C65643">
        <v>3.8375284150409419</v>
      </c>
      <c r="D65643">
        <v>1.7798581450610276</v>
      </c>
      <c r="E65643">
        <v>2.0576702699799143</v>
      </c>
      <c r="F65643">
        <v>0.58959973501206564</v>
      </c>
      <c r="G65643">
        <v>21.10000000000003</v>
      </c>
      <c r="H65643">
        <v>140625000</v>
      </c>
      <c r="I65643">
        <v>0</v>
      </c>
    </row>
    <row r="65644" spans="1:9" x14ac:dyDescent="0.25">
      <c r="A65644" s="1" t="s">
        <v>65651</v>
      </c>
      <c r="B65644">
        <v>22.873342392750665</v>
      </c>
      <c r="C65644">
        <v>8.497346092221246</v>
      </c>
      <c r="D65644">
        <v>4.108398573895089</v>
      </c>
      <c r="E65644">
        <v>4.3889475183261517</v>
      </c>
      <c r="F65644">
        <v>-0.5</v>
      </c>
      <c r="G65644">
        <v>26.500000000000107</v>
      </c>
      <c r="H65644">
        <v>156250000</v>
      </c>
      <c r="I65644">
        <v>0</v>
      </c>
    </row>
    <row r="65645" spans="1:9" x14ac:dyDescent="0.25">
      <c r="A65645" s="1" t="s">
        <v>65652</v>
      </c>
      <c r="B65645">
        <v>24.734398330111699</v>
      </c>
      <c r="C65645">
        <v>11.472265207277722</v>
      </c>
      <c r="D65645">
        <v>5.928940385996917</v>
      </c>
      <c r="E65645">
        <v>5.5433248212807964</v>
      </c>
      <c r="F65645">
        <v>-0.5</v>
      </c>
      <c r="G65645">
        <v>32.200000000000188</v>
      </c>
      <c r="H65645">
        <v>265625000</v>
      </c>
      <c r="I65645">
        <v>0</v>
      </c>
    </row>
    <row r="65646" spans="1:9" x14ac:dyDescent="0.25">
      <c r="A65646" s="1" t="s">
        <v>65653</v>
      </c>
      <c r="B65646">
        <v>22.300000000000004</v>
      </c>
      <c r="C65646">
        <v>2.9521918738692361</v>
      </c>
      <c r="D65646">
        <v>1.6655707628646206</v>
      </c>
      <c r="E65646">
        <v>1.2866211110046155</v>
      </c>
      <c r="F65646">
        <v>-0.44329726316611673</v>
      </c>
      <c r="G65646">
        <v>22.200000000000045</v>
      </c>
      <c r="H65646">
        <v>125000000</v>
      </c>
      <c r="I65646">
        <v>0</v>
      </c>
    </row>
    <row r="65647" spans="1:9" x14ac:dyDescent="0.25">
      <c r="A65647" s="1" t="s">
        <v>65654</v>
      </c>
      <c r="B65647">
        <v>22.300000000000004</v>
      </c>
      <c r="C65647">
        <v>2.9669431780270119</v>
      </c>
      <c r="D65647">
        <v>1.6730316123362385</v>
      </c>
      <c r="E65647">
        <v>1.2939115656907734</v>
      </c>
      <c r="F65647">
        <v>-0.52623760118543306</v>
      </c>
      <c r="G65647">
        <v>22.200000000000045</v>
      </c>
      <c r="H65647">
        <v>187500000</v>
      </c>
      <c r="I65647">
        <v>0</v>
      </c>
    </row>
    <row r="65648" spans="1:9" x14ac:dyDescent="0.25">
      <c r="A65648" s="1" t="s">
        <v>65655</v>
      </c>
      <c r="B65648">
        <v>21.2</v>
      </c>
      <c r="C65648">
        <v>3.6021703145168544</v>
      </c>
      <c r="D65648">
        <v>1.6608970245046328</v>
      </c>
      <c r="E65648">
        <v>1.9412732900122216</v>
      </c>
      <c r="F65648">
        <v>0.93742322782021859</v>
      </c>
      <c r="G65648">
        <v>21.10000000000003</v>
      </c>
      <c r="H65648">
        <v>171875000</v>
      </c>
      <c r="I65648">
        <v>0</v>
      </c>
    </row>
    <row r="65649" spans="1:9" x14ac:dyDescent="0.25">
      <c r="A65649" s="1" t="s">
        <v>65656</v>
      </c>
      <c r="B65649">
        <v>21.299999999999979</v>
      </c>
      <c r="C65649">
        <v>3.4477717111456072</v>
      </c>
      <c r="D65649">
        <v>1.5805935389814447</v>
      </c>
      <c r="E65649">
        <v>1.8671781721641625</v>
      </c>
      <c r="F65649">
        <v>0.74453716860187136</v>
      </c>
      <c r="G65649">
        <v>21.200000000000031</v>
      </c>
      <c r="H65649">
        <v>187500000</v>
      </c>
      <c r="I65649">
        <v>0</v>
      </c>
    </row>
    <row r="65650" spans="1:9" x14ac:dyDescent="0.25">
      <c r="A65650" s="1" t="s">
        <v>65657</v>
      </c>
      <c r="B65650">
        <v>28.598975980554062</v>
      </c>
      <c r="C65650">
        <v>72.638897766506275</v>
      </c>
      <c r="D65650">
        <v>32.31229775249767</v>
      </c>
      <c r="E65650">
        <v>40.326600014008527</v>
      </c>
      <c r="F65650">
        <v>-1</v>
      </c>
      <c r="G65650">
        <v>0</v>
      </c>
      <c r="H65650">
        <v>562500000</v>
      </c>
      <c r="I65650">
        <v>0</v>
      </c>
    </row>
    <row r="65651" spans="1:9" x14ac:dyDescent="0.25">
      <c r="A65651" s="1" t="s">
        <v>65658</v>
      </c>
      <c r="B65651">
        <v>27.921022577299958</v>
      </c>
      <c r="C65651">
        <v>76.164402005738523</v>
      </c>
      <c r="D65651">
        <v>37.106176460786145</v>
      </c>
      <c r="E65651">
        <v>39.058225544952435</v>
      </c>
      <c r="F65651">
        <v>-1</v>
      </c>
      <c r="G65651">
        <v>0</v>
      </c>
      <c r="H65651">
        <v>515625000</v>
      </c>
      <c r="I65651">
        <v>0</v>
      </c>
    </row>
    <row r="65652" spans="1:9" x14ac:dyDescent="0.25">
      <c r="A65652" s="1" t="s">
        <v>65659</v>
      </c>
      <c r="B65652">
        <v>24.994613590915691</v>
      </c>
      <c r="C65652">
        <v>55.789914111752381</v>
      </c>
      <c r="D65652">
        <v>30.57761589296657</v>
      </c>
      <c r="E65652">
        <v>25.212298218785772</v>
      </c>
      <c r="F65652">
        <v>-1</v>
      </c>
      <c r="G65652">
        <v>0</v>
      </c>
      <c r="H65652">
        <v>546875000</v>
      </c>
      <c r="I65652">
        <v>0</v>
      </c>
    </row>
    <row r="65653" spans="1:9" x14ac:dyDescent="0.25">
      <c r="A65653" s="1" t="s">
        <v>65660</v>
      </c>
      <c r="B65653">
        <v>27.931872303064466</v>
      </c>
      <c r="C65653">
        <v>65.080868419850532</v>
      </c>
      <c r="D65653">
        <v>31.786982764933541</v>
      </c>
      <c r="E65653">
        <v>33.293885654916956</v>
      </c>
      <c r="F65653">
        <v>-1</v>
      </c>
      <c r="G65653">
        <v>0</v>
      </c>
      <c r="H65653">
        <v>578125000</v>
      </c>
      <c r="I65653">
        <v>0</v>
      </c>
    </row>
    <row r="65654" spans="1:9" x14ac:dyDescent="0.25">
      <c r="A65654" s="1" t="s">
        <v>65661</v>
      </c>
      <c r="B65654">
        <v>22.185866788714318</v>
      </c>
      <c r="C65654">
        <v>41.524811685369265</v>
      </c>
      <c r="D65654">
        <v>21.89015096595157</v>
      </c>
      <c r="E65654">
        <v>19.634660719417674</v>
      </c>
      <c r="F65654">
        <v>-1</v>
      </c>
      <c r="G65654">
        <v>0</v>
      </c>
      <c r="H65654">
        <v>406250000</v>
      </c>
      <c r="I65654">
        <v>0</v>
      </c>
    </row>
    <row r="65655" spans="1:9" x14ac:dyDescent="0.25">
      <c r="A65655" s="1" t="s">
        <v>65662</v>
      </c>
      <c r="B65655">
        <v>22.249424164299562</v>
      </c>
      <c r="C65655">
        <v>39.370378602308932</v>
      </c>
      <c r="D65655">
        <v>19.232882008746028</v>
      </c>
      <c r="E65655">
        <v>20.137496593562933</v>
      </c>
      <c r="F65655">
        <v>-1</v>
      </c>
      <c r="G65655">
        <v>0</v>
      </c>
      <c r="H65655">
        <v>515625000</v>
      </c>
      <c r="I65655">
        <v>0</v>
      </c>
    </row>
    <row r="65656" spans="1:9" x14ac:dyDescent="0.25">
      <c r="A65656" s="1" t="s">
        <v>65663</v>
      </c>
      <c r="B65656">
        <v>22.099999999999991</v>
      </c>
      <c r="C65656">
        <v>7.8662128536956208</v>
      </c>
      <c r="D65656">
        <v>4.103495294237951</v>
      </c>
      <c r="E65656">
        <v>3.7627175594576667</v>
      </c>
      <c r="F65656">
        <v>-1</v>
      </c>
      <c r="G65656">
        <v>22.000000000000043</v>
      </c>
      <c r="H65656">
        <v>187500000</v>
      </c>
      <c r="I65656">
        <v>0</v>
      </c>
    </row>
    <row r="65657" spans="1:9" x14ac:dyDescent="0.25">
      <c r="A65657" s="1" t="s">
        <v>65664</v>
      </c>
      <c r="B65657">
        <v>22.199999999999992</v>
      </c>
      <c r="C65657">
        <v>7.9079366622151088</v>
      </c>
      <c r="D65657">
        <v>4.1270625677642148</v>
      </c>
      <c r="E65657">
        <v>3.7808740944508945</v>
      </c>
      <c r="F65657">
        <v>-1</v>
      </c>
      <c r="G65657">
        <v>22.100000000000044</v>
      </c>
      <c r="H65657">
        <v>140625000</v>
      </c>
      <c r="I65657">
        <v>0</v>
      </c>
    </row>
    <row r="65658" spans="1:9" x14ac:dyDescent="0.25">
      <c r="A65658" s="1" t="s">
        <v>65665</v>
      </c>
      <c r="B65658">
        <v>20.999999999999982</v>
      </c>
      <c r="C65658">
        <v>2.1928891744224543</v>
      </c>
      <c r="D65658">
        <v>1.2380045237022625</v>
      </c>
      <c r="E65658">
        <v>0.9548846507201918</v>
      </c>
      <c r="F65658">
        <v>-0.21224904245069265</v>
      </c>
      <c r="G65658">
        <v>20.900000000000027</v>
      </c>
      <c r="H65658">
        <v>109375000</v>
      </c>
      <c r="I65658">
        <v>0</v>
      </c>
    </row>
    <row r="65659" spans="1:9" x14ac:dyDescent="0.25">
      <c r="A65659" s="1" t="s">
        <v>65666</v>
      </c>
      <c r="B65659">
        <v>21.09999999999998</v>
      </c>
      <c r="C65659">
        <v>2.2563223870878009</v>
      </c>
      <c r="D65659">
        <v>1.2713619178532385</v>
      </c>
      <c r="E65659">
        <v>0.98496046923456237</v>
      </c>
      <c r="F65659">
        <v>-0.23352164241869744</v>
      </c>
      <c r="G65659">
        <v>21.000000000000028</v>
      </c>
      <c r="H65659">
        <v>171875000</v>
      </c>
      <c r="I65659">
        <v>0</v>
      </c>
    </row>
    <row r="65660" spans="1:9" x14ac:dyDescent="0.25">
      <c r="A65660" s="1" t="s">
        <v>65667</v>
      </c>
      <c r="B65660">
        <v>21.09999999999998</v>
      </c>
      <c r="C65660">
        <v>2.0211630501403355</v>
      </c>
      <c r="D65660">
        <v>1.1512444527730001</v>
      </c>
      <c r="E65660">
        <v>0.86991859736733534</v>
      </c>
      <c r="F65660">
        <v>-0.12246193768619484</v>
      </c>
      <c r="G65660">
        <v>21.000000000000028</v>
      </c>
      <c r="H65660">
        <v>109375000</v>
      </c>
      <c r="I65660">
        <v>0</v>
      </c>
    </row>
    <row r="65661" spans="1:9" x14ac:dyDescent="0.25">
      <c r="A65661" s="1" t="s">
        <v>65668</v>
      </c>
      <c r="B65661">
        <v>21.099999999999998</v>
      </c>
      <c r="C65661">
        <v>2.0379526064444247</v>
      </c>
      <c r="D65661">
        <v>1.16060378261112</v>
      </c>
      <c r="E65661">
        <v>0.8773488238333047</v>
      </c>
      <c r="F65661">
        <v>-0.12636662026449352</v>
      </c>
      <c r="G65661">
        <v>21.000000000000028</v>
      </c>
      <c r="H65661">
        <v>187500000</v>
      </c>
      <c r="I65661">
        <v>0</v>
      </c>
    </row>
    <row r="65662" spans="1:9" x14ac:dyDescent="0.25">
      <c r="A65662" s="1" t="s">
        <v>65669</v>
      </c>
      <c r="B65662">
        <v>21.3</v>
      </c>
      <c r="C65662">
        <v>2.4489029486042431</v>
      </c>
      <c r="D65662">
        <v>1.362318302893557</v>
      </c>
      <c r="E65662">
        <v>1.086584645710686</v>
      </c>
      <c r="F65662">
        <v>-0.16186625987484327</v>
      </c>
      <c r="G65662">
        <v>21.200000000000031</v>
      </c>
      <c r="H65662">
        <v>187500000</v>
      </c>
      <c r="I65662">
        <v>0</v>
      </c>
    </row>
    <row r="65663" spans="1:9" x14ac:dyDescent="0.25">
      <c r="A65663" s="1" t="s">
        <v>65670</v>
      </c>
      <c r="B65663">
        <v>21.299999999999983</v>
      </c>
      <c r="C65663">
        <v>2.4508692863675856</v>
      </c>
      <c r="D65663">
        <v>1.3635891248995371</v>
      </c>
      <c r="E65663">
        <v>1.0872801614680485</v>
      </c>
      <c r="F65663">
        <v>-0.16004946443935397</v>
      </c>
      <c r="G65663">
        <v>21.200000000000031</v>
      </c>
      <c r="H65663">
        <v>109375000</v>
      </c>
      <c r="I65663">
        <v>0</v>
      </c>
    </row>
    <row r="65664" spans="1:9" x14ac:dyDescent="0.25">
      <c r="A65664" s="1" t="s">
        <v>65671</v>
      </c>
      <c r="B65664">
        <v>22.621919028355787</v>
      </c>
      <c r="C65664">
        <v>6.2355948049054657</v>
      </c>
      <c r="D65664">
        <v>3.2675659333241702</v>
      </c>
      <c r="E65664">
        <v>2.9680288715812924</v>
      </c>
      <c r="F65664">
        <v>-0.61031087278294738</v>
      </c>
      <c r="G65664">
        <v>23.700000000000067</v>
      </c>
      <c r="H65664">
        <v>187500000</v>
      </c>
      <c r="I65664">
        <v>0</v>
      </c>
    </row>
    <row r="65665" spans="1:9" x14ac:dyDescent="0.25">
      <c r="A65665" s="1" t="s">
        <v>65672</v>
      </c>
      <c r="B65665">
        <v>23.267336103095435</v>
      </c>
      <c r="C65665">
        <v>8.4834267280328746</v>
      </c>
      <c r="D65665">
        <v>4.3950939466372052</v>
      </c>
      <c r="E65665">
        <v>4.0883327813956782</v>
      </c>
      <c r="F65665">
        <v>0.5</v>
      </c>
      <c r="G65665">
        <v>27.900000000000126</v>
      </c>
      <c r="H65665">
        <v>171875000</v>
      </c>
      <c r="I65665">
        <v>0</v>
      </c>
    </row>
    <row r="65666" spans="1:9" x14ac:dyDescent="0.25">
      <c r="A65666" s="1" t="s">
        <v>65673</v>
      </c>
      <c r="B65666">
        <v>32.013481896462494</v>
      </c>
      <c r="C65666">
        <v>61.940631995491948</v>
      </c>
      <c r="D65666">
        <v>28.482581600072965</v>
      </c>
      <c r="E65666">
        <v>33.458050395418951</v>
      </c>
      <c r="F65666">
        <v>-1</v>
      </c>
      <c r="G65666">
        <v>0</v>
      </c>
      <c r="H65666">
        <v>609375000</v>
      </c>
      <c r="I65666">
        <v>0</v>
      </c>
    </row>
    <row r="65667" spans="1:9" x14ac:dyDescent="0.25">
      <c r="A65667" s="1" t="s">
        <v>65674</v>
      </c>
      <c r="B65667">
        <v>27.261567100859764</v>
      </c>
      <c r="C65667">
        <v>34.332330574635861</v>
      </c>
      <c r="D65667">
        <v>21.119964333866346</v>
      </c>
      <c r="E65667">
        <v>13.212366240769498</v>
      </c>
      <c r="F65667">
        <v>1</v>
      </c>
      <c r="G65667">
        <v>0</v>
      </c>
      <c r="H65667">
        <v>671875000</v>
      </c>
      <c r="I65667">
        <v>0</v>
      </c>
    </row>
    <row r="65668" spans="1:9" x14ac:dyDescent="0.25">
      <c r="A65668" s="1" t="s">
        <v>65675</v>
      </c>
      <c r="B65668">
        <v>30.152589978454884</v>
      </c>
      <c r="C65668">
        <v>50.856552300114487</v>
      </c>
      <c r="D65668">
        <v>24.815361364315851</v>
      </c>
      <c r="E65668">
        <v>26.041190935798667</v>
      </c>
      <c r="F65668">
        <v>0.94012426000537364</v>
      </c>
      <c r="G65668">
        <v>0</v>
      </c>
      <c r="H65668">
        <v>453125000</v>
      </c>
      <c r="I65668">
        <v>0</v>
      </c>
    </row>
    <row r="65669" spans="1:9" x14ac:dyDescent="0.25">
      <c r="A65669" s="1" t="s">
        <v>65676</v>
      </c>
      <c r="B65669">
        <v>33.986057453297846</v>
      </c>
      <c r="C65669">
        <v>65.65161258063911</v>
      </c>
      <c r="D65669">
        <v>29.318299117117952</v>
      </c>
      <c r="E65669">
        <v>36.333313463521165</v>
      </c>
      <c r="F65669">
        <v>-1</v>
      </c>
      <c r="G65669">
        <v>0</v>
      </c>
      <c r="H65669">
        <v>531250000</v>
      </c>
      <c r="I65669">
        <v>0</v>
      </c>
    </row>
    <row r="65670" spans="1:9" x14ac:dyDescent="0.25">
      <c r="A65670" s="1" t="s">
        <v>65677</v>
      </c>
      <c r="B65670">
        <v>33.204078958901839</v>
      </c>
      <c r="C65670">
        <v>67.01150707419508</v>
      </c>
      <c r="D65670">
        <v>29.801934326338181</v>
      </c>
      <c r="E65670">
        <v>37.209572747856924</v>
      </c>
      <c r="F65670">
        <v>1</v>
      </c>
      <c r="G65670">
        <v>0</v>
      </c>
      <c r="H65670">
        <v>484375000</v>
      </c>
      <c r="I65670">
        <v>0</v>
      </c>
    </row>
    <row r="65671" spans="1:9" x14ac:dyDescent="0.25">
      <c r="A65671" s="1" t="s">
        <v>65678</v>
      </c>
      <c r="B65671">
        <v>36.862990885309415</v>
      </c>
      <c r="C65671">
        <v>78.647820702115098</v>
      </c>
      <c r="D65671">
        <v>38.645716758272535</v>
      </c>
      <c r="E65671">
        <v>40.002103943842549</v>
      </c>
      <c r="F65671">
        <v>-1</v>
      </c>
      <c r="G65671">
        <v>0</v>
      </c>
      <c r="H65671">
        <v>531250000</v>
      </c>
      <c r="I65671">
        <v>0</v>
      </c>
    </row>
    <row r="65672" spans="1:9" x14ac:dyDescent="0.25">
      <c r="A65672" s="1" t="s">
        <v>65679</v>
      </c>
      <c r="B65672">
        <v>22.399999999999995</v>
      </c>
      <c r="C65672">
        <v>3.7981288146871268</v>
      </c>
      <c r="D65672">
        <v>1.2872977076012226</v>
      </c>
      <c r="E65672">
        <v>2.5108311070859042</v>
      </c>
      <c r="F65672">
        <v>0.47591652916882321</v>
      </c>
      <c r="G65672">
        <v>22.300000000000047</v>
      </c>
      <c r="H65672">
        <v>140625000</v>
      </c>
      <c r="I65672">
        <v>0</v>
      </c>
    </row>
    <row r="65673" spans="1:9" x14ac:dyDescent="0.25">
      <c r="A65673" s="1" t="s">
        <v>65680</v>
      </c>
      <c r="B65673">
        <v>22.399999999999974</v>
      </c>
      <c r="C65673">
        <v>3.8590136494902443</v>
      </c>
      <c r="D65673">
        <v>1.3007741422347596</v>
      </c>
      <c r="E65673">
        <v>2.5582395072554847</v>
      </c>
      <c r="F65673">
        <v>0.60130510787666847</v>
      </c>
      <c r="G65673">
        <v>22.300000000000047</v>
      </c>
      <c r="H65673">
        <v>156250000</v>
      </c>
      <c r="I65673">
        <v>0</v>
      </c>
    </row>
    <row r="65674" spans="1:9" x14ac:dyDescent="0.25">
      <c r="A65674" s="1" t="s">
        <v>65681</v>
      </c>
      <c r="B65674">
        <v>22.483952084106431</v>
      </c>
      <c r="C65674">
        <v>5.8828248840663884</v>
      </c>
      <c r="D65674">
        <v>3.5302047041116231</v>
      </c>
      <c r="E65674">
        <v>2.3526201799547675</v>
      </c>
      <c r="F65674">
        <v>-0.75454211800546522</v>
      </c>
      <c r="G65674">
        <v>22.50000000000005</v>
      </c>
      <c r="H65674">
        <v>187500000</v>
      </c>
      <c r="I65674">
        <v>0</v>
      </c>
    </row>
    <row r="65675" spans="1:9" x14ac:dyDescent="0.25">
      <c r="A65675" s="1" t="s">
        <v>65682</v>
      </c>
      <c r="B65675">
        <v>31.607432527991893</v>
      </c>
      <c r="C65675">
        <v>46.096802222953158</v>
      </c>
      <c r="D65675">
        <v>24.923751493107936</v>
      </c>
      <c r="E65675">
        <v>21.173050729845219</v>
      </c>
      <c r="F65675">
        <v>0.71272255571903464</v>
      </c>
      <c r="G65675">
        <v>0</v>
      </c>
      <c r="H65675">
        <v>468750000</v>
      </c>
      <c r="I65675">
        <v>0</v>
      </c>
    </row>
    <row r="65676" spans="1:9" x14ac:dyDescent="0.25">
      <c r="A65676" s="1" t="s">
        <v>65683</v>
      </c>
      <c r="B65676">
        <v>22.29999999999999</v>
      </c>
      <c r="C65676">
        <v>3.5089330563113208</v>
      </c>
      <c r="D65676">
        <v>2.4343788548680925</v>
      </c>
      <c r="E65676">
        <v>1.0745542014432283</v>
      </c>
      <c r="F65676">
        <v>-0.26719279128751827</v>
      </c>
      <c r="G65676">
        <v>22.200000000000045</v>
      </c>
      <c r="H65676">
        <v>203125000</v>
      </c>
      <c r="I65676">
        <v>0</v>
      </c>
    </row>
    <row r="65677" spans="1:9" x14ac:dyDescent="0.25">
      <c r="A65677" s="1" t="s">
        <v>65684</v>
      </c>
      <c r="B65677">
        <v>22.299999999999947</v>
      </c>
      <c r="C65677">
        <v>3.5191045615503462</v>
      </c>
      <c r="D65677">
        <v>2.4247216346008376</v>
      </c>
      <c r="E65677">
        <v>1.0943829269495087</v>
      </c>
      <c r="F65677">
        <v>-0.28948452948442194</v>
      </c>
      <c r="G65677">
        <v>22.200000000000045</v>
      </c>
      <c r="H65677">
        <v>187500000</v>
      </c>
      <c r="I65677">
        <v>0</v>
      </c>
    </row>
    <row r="65678" spans="1:9" x14ac:dyDescent="0.25">
      <c r="A65678" s="1" t="s">
        <v>65685</v>
      </c>
      <c r="B65678">
        <v>22.499999999999996</v>
      </c>
      <c r="C65678">
        <v>3.702553047782895</v>
      </c>
      <c r="D65678">
        <v>2.5799554817595434</v>
      </c>
      <c r="E65678">
        <v>1.1225975660233516</v>
      </c>
      <c r="F65678">
        <v>-0.21693917661132422</v>
      </c>
      <c r="G65678">
        <v>22.400000000000048</v>
      </c>
      <c r="H65678">
        <v>109375000</v>
      </c>
      <c r="I65678">
        <v>0</v>
      </c>
    </row>
    <row r="65679" spans="1:9" x14ac:dyDescent="0.25">
      <c r="A65679" s="1" t="s">
        <v>65686</v>
      </c>
      <c r="B65679">
        <v>22.499999999999989</v>
      </c>
      <c r="C65679">
        <v>3.7223769732622376</v>
      </c>
      <c r="D65679">
        <v>2.5974759263885598</v>
      </c>
      <c r="E65679">
        <v>1.1249010468736778</v>
      </c>
      <c r="F65679">
        <v>-0.21271007548652854</v>
      </c>
      <c r="G65679">
        <v>22.400000000000048</v>
      </c>
      <c r="H65679">
        <v>171875000</v>
      </c>
      <c r="I65679">
        <v>0</v>
      </c>
    </row>
    <row r="65680" spans="1:9" x14ac:dyDescent="0.25">
      <c r="A65680" s="1" t="s">
        <v>65687</v>
      </c>
      <c r="B65680">
        <v>22.779294940417373</v>
      </c>
      <c r="C65680">
        <v>28.332531400207507</v>
      </c>
      <c r="D65680">
        <v>14.442215428586518</v>
      </c>
      <c r="E65680">
        <v>13.890315971621011</v>
      </c>
      <c r="F65680">
        <v>-0.5</v>
      </c>
      <c r="G65680">
        <v>0</v>
      </c>
      <c r="H65680">
        <v>500000000</v>
      </c>
      <c r="I65680">
        <v>0</v>
      </c>
    </row>
    <row r="65681" spans="1:9" x14ac:dyDescent="0.25">
      <c r="A65681" s="1" t="s">
        <v>65688</v>
      </c>
      <c r="B65681">
        <v>25.320959870962625</v>
      </c>
      <c r="C65681">
        <v>31.619861720183078</v>
      </c>
      <c r="D65681">
        <v>15.91936710492266</v>
      </c>
      <c r="E65681">
        <v>15.700494615260384</v>
      </c>
      <c r="F65681">
        <v>0.63836316481650046</v>
      </c>
      <c r="G65681">
        <v>0</v>
      </c>
      <c r="H65681">
        <v>531250000</v>
      </c>
      <c r="I65681">
        <v>0</v>
      </c>
    </row>
    <row r="65682" spans="1:9" x14ac:dyDescent="0.25">
      <c r="A65682" s="1" t="s">
        <v>65689</v>
      </c>
      <c r="B65682">
        <v>35.213768966717069</v>
      </c>
      <c r="C65682">
        <v>75.918803853538606</v>
      </c>
      <c r="D65682">
        <v>38.753413461742603</v>
      </c>
      <c r="E65682">
        <v>37.165390391796045</v>
      </c>
      <c r="F65682">
        <v>1</v>
      </c>
      <c r="G65682">
        <v>0</v>
      </c>
      <c r="H65682">
        <v>625000000</v>
      </c>
      <c r="I65682">
        <v>0</v>
      </c>
    </row>
    <row r="65683" spans="1:9" x14ac:dyDescent="0.25">
      <c r="A65683" s="1" t="s">
        <v>65690</v>
      </c>
      <c r="B65683">
        <v>31.651402783966123</v>
      </c>
      <c r="C65683">
        <v>57.22240431780871</v>
      </c>
      <c r="D65683">
        <v>25.141394532106339</v>
      </c>
      <c r="E65683">
        <v>32.081009785702406</v>
      </c>
      <c r="F65683">
        <v>-0.90876797905212392</v>
      </c>
      <c r="G65683">
        <v>0</v>
      </c>
      <c r="H65683">
        <v>531250000</v>
      </c>
      <c r="I65683">
        <v>0</v>
      </c>
    </row>
    <row r="65684" spans="1:9" x14ac:dyDescent="0.25">
      <c r="A65684" s="1" t="s">
        <v>65691</v>
      </c>
      <c r="B65684">
        <v>21.699999999999978</v>
      </c>
      <c r="C65684">
        <v>3.8804773803616062</v>
      </c>
      <c r="D65684">
        <v>1.4881625423877347</v>
      </c>
      <c r="E65684">
        <v>2.3923148379738715</v>
      </c>
      <c r="F65684">
        <v>0.60861233004839299</v>
      </c>
      <c r="G65684">
        <v>21.600000000000037</v>
      </c>
      <c r="H65684">
        <v>187500000</v>
      </c>
      <c r="I65684">
        <v>0</v>
      </c>
    </row>
    <row r="65685" spans="1:9" x14ac:dyDescent="0.25">
      <c r="A65685" s="1" t="s">
        <v>65692</v>
      </c>
      <c r="B65685">
        <v>21.799999999999979</v>
      </c>
      <c r="C65685">
        <v>4.1549654611853608</v>
      </c>
      <c r="D65685">
        <v>1.6246113418462209</v>
      </c>
      <c r="E65685">
        <v>2.5303541193391408</v>
      </c>
      <c r="F65685">
        <v>1</v>
      </c>
      <c r="G65685">
        <v>21.700000000000038</v>
      </c>
      <c r="H65685">
        <v>187500000</v>
      </c>
      <c r="I65685">
        <v>0</v>
      </c>
    </row>
    <row r="65686" spans="1:9" x14ac:dyDescent="0.25">
      <c r="A65686" s="1" t="s">
        <v>65693</v>
      </c>
      <c r="B65686">
        <v>21.599999999999959</v>
      </c>
      <c r="C65686">
        <v>3.0128204179754059</v>
      </c>
      <c r="D65686">
        <v>1.0405353093144543</v>
      </c>
      <c r="E65686">
        <v>1.9722851086609516</v>
      </c>
      <c r="F65686">
        <v>0.23882653432967116</v>
      </c>
      <c r="G65686">
        <v>21.500000000000036</v>
      </c>
      <c r="H65686">
        <v>171875000</v>
      </c>
      <c r="I65686">
        <v>0</v>
      </c>
    </row>
    <row r="65687" spans="1:9" x14ac:dyDescent="0.25">
      <c r="A65687" s="1" t="s">
        <v>65694</v>
      </c>
      <c r="B65687">
        <v>21.599999999999991</v>
      </c>
      <c r="C65687">
        <v>3.0477040724938034</v>
      </c>
      <c r="D65687">
        <v>1.0578324402809374</v>
      </c>
      <c r="E65687">
        <v>1.989871632212866</v>
      </c>
      <c r="F65687">
        <v>0.26398437284109066</v>
      </c>
      <c r="G65687">
        <v>21.500000000000036</v>
      </c>
      <c r="H65687">
        <v>156250000</v>
      </c>
      <c r="I65687">
        <v>0</v>
      </c>
    </row>
    <row r="65688" spans="1:9" x14ac:dyDescent="0.25">
      <c r="A65688" s="1" t="s">
        <v>65695</v>
      </c>
      <c r="B65688">
        <v>21.699999999999957</v>
      </c>
      <c r="C65688">
        <v>3.269639560426532</v>
      </c>
      <c r="D65688">
        <v>1.1173754116594692</v>
      </c>
      <c r="E65688">
        <v>2.1522641487670628</v>
      </c>
      <c r="F65688">
        <v>0.21509463508577031</v>
      </c>
      <c r="G65688">
        <v>21.600000000000037</v>
      </c>
      <c r="H65688">
        <v>218750000</v>
      </c>
      <c r="I65688">
        <v>0</v>
      </c>
    </row>
    <row r="65689" spans="1:9" x14ac:dyDescent="0.25">
      <c r="A65689" s="1" t="s">
        <v>65696</v>
      </c>
      <c r="B65689">
        <v>21.699999999999989</v>
      </c>
      <c r="C65689">
        <v>3.3001242702867444</v>
      </c>
      <c r="D65689">
        <v>1.1202482772298774</v>
      </c>
      <c r="E65689">
        <v>2.179875993056867</v>
      </c>
      <c r="F65689">
        <v>0.22110575196502502</v>
      </c>
      <c r="G65689">
        <v>21.600000000000037</v>
      </c>
      <c r="H65689">
        <v>171875000</v>
      </c>
      <c r="I65689">
        <v>0</v>
      </c>
    </row>
    <row r="65690" spans="1:9" x14ac:dyDescent="0.25">
      <c r="A65690" s="1" t="s">
        <v>65697</v>
      </c>
      <c r="B65690">
        <v>21.699999999999978</v>
      </c>
      <c r="C65690">
        <v>5.477481923424266</v>
      </c>
      <c r="D65690">
        <v>2.1385210907664494</v>
      </c>
      <c r="E65690">
        <v>3.3389608326578202</v>
      </c>
      <c r="F65690">
        <v>0.68017410496383723</v>
      </c>
      <c r="G65690">
        <v>21.600000000000037</v>
      </c>
      <c r="H65690">
        <v>187500000</v>
      </c>
      <c r="I65690">
        <v>0</v>
      </c>
    </row>
    <row r="65691" spans="1:9" x14ac:dyDescent="0.25">
      <c r="A65691" s="1" t="s">
        <v>65698</v>
      </c>
      <c r="B65691">
        <v>21.899999999999988</v>
      </c>
      <c r="C65691">
        <v>7.6959035678584664</v>
      </c>
      <c r="D65691">
        <v>3.212119160585456</v>
      </c>
      <c r="E65691">
        <v>4.4837844072730109</v>
      </c>
      <c r="F65691">
        <v>1</v>
      </c>
      <c r="G65691">
        <v>21.80000000000004</v>
      </c>
      <c r="H65691">
        <v>187500000</v>
      </c>
      <c r="I65691">
        <v>0</v>
      </c>
    </row>
    <row r="65692" spans="1:9" x14ac:dyDescent="0.25">
      <c r="A65692" s="1" t="s">
        <v>65699</v>
      </c>
      <c r="B65692">
        <v>23.492392996448697</v>
      </c>
      <c r="C65692">
        <v>9.6892492474766101</v>
      </c>
      <c r="D65692">
        <v>4.2988357737186345</v>
      </c>
      <c r="E65692">
        <v>5.3904134737579783</v>
      </c>
      <c r="F65692">
        <v>-0.5</v>
      </c>
      <c r="G65692">
        <v>27.200000000000117</v>
      </c>
      <c r="H65692">
        <v>250000000</v>
      </c>
      <c r="I65692">
        <v>0</v>
      </c>
    </row>
    <row r="65693" spans="1:9" x14ac:dyDescent="0.25">
      <c r="A65693" s="1" t="s">
        <v>65700</v>
      </c>
      <c r="B65693">
        <v>25.658779619130765</v>
      </c>
      <c r="C65693">
        <v>12.223988233652292</v>
      </c>
      <c r="D65693">
        <v>6.874337856815365</v>
      </c>
      <c r="E65693">
        <v>5.3496503768369328</v>
      </c>
      <c r="F65693">
        <v>0.53835858176054563</v>
      </c>
      <c r="G65693">
        <v>31.200000000000173</v>
      </c>
      <c r="H65693">
        <v>203125000</v>
      </c>
      <c r="I65693">
        <v>0</v>
      </c>
    </row>
    <row r="65694" spans="1:9" x14ac:dyDescent="0.25">
      <c r="A65694" s="1" t="s">
        <v>65701</v>
      </c>
      <c r="B65694">
        <v>23.29999999999999</v>
      </c>
      <c r="C65694">
        <v>4.0769262448011689</v>
      </c>
      <c r="D65694">
        <v>2.793494069608017</v>
      </c>
      <c r="E65694">
        <v>1.2834321751931523</v>
      </c>
      <c r="F65694">
        <v>-0.45831645049907177</v>
      </c>
      <c r="G65694">
        <v>23.20000000000006</v>
      </c>
      <c r="H65694">
        <v>187500000</v>
      </c>
      <c r="I65694">
        <v>0</v>
      </c>
    </row>
    <row r="65695" spans="1:9" x14ac:dyDescent="0.25">
      <c r="A65695" s="1" t="s">
        <v>65702</v>
      </c>
      <c r="B65695">
        <v>23.299999999999969</v>
      </c>
      <c r="C65695">
        <v>4.1425121205880346</v>
      </c>
      <c r="D65695">
        <v>2.8515559757536759</v>
      </c>
      <c r="E65695">
        <v>1.2909561448343583</v>
      </c>
      <c r="F65695">
        <v>-0.52917773651638766</v>
      </c>
      <c r="G65695">
        <v>23.20000000000006</v>
      </c>
      <c r="H65695">
        <v>156250000</v>
      </c>
      <c r="I65695">
        <v>0</v>
      </c>
    </row>
    <row r="65696" spans="1:9" x14ac:dyDescent="0.25">
      <c r="A65696" s="1" t="s">
        <v>65703</v>
      </c>
      <c r="B65696">
        <v>26.359922328636614</v>
      </c>
      <c r="C65696">
        <v>9.5313208868445685</v>
      </c>
      <c r="D65696">
        <v>2.812459815895239</v>
      </c>
      <c r="E65696">
        <v>6.7188610709493304</v>
      </c>
      <c r="F65696">
        <v>-1</v>
      </c>
      <c r="G65696">
        <v>28.900000000000141</v>
      </c>
      <c r="H65696">
        <v>187500000</v>
      </c>
      <c r="I65696">
        <v>0</v>
      </c>
    </row>
    <row r="65697" spans="1:9" x14ac:dyDescent="0.25">
      <c r="A65697" s="1" t="s">
        <v>65704</v>
      </c>
      <c r="B65697">
        <v>28.590491474505658</v>
      </c>
      <c r="C65697">
        <v>11.904028096864854</v>
      </c>
      <c r="D65697">
        <v>4.5979542012419881</v>
      </c>
      <c r="E65697">
        <v>7.3060738956228741</v>
      </c>
      <c r="F65697">
        <v>-1</v>
      </c>
      <c r="G65697">
        <v>32.500000000000192</v>
      </c>
      <c r="H65697">
        <v>250000000</v>
      </c>
      <c r="I65697">
        <v>0</v>
      </c>
    </row>
    <row r="65698" spans="1:9" x14ac:dyDescent="0.25">
      <c r="A65698" s="1" t="s">
        <v>65705</v>
      </c>
      <c r="B65698">
        <v>33.816304151839439</v>
      </c>
      <c r="C65698">
        <v>71.127651604723923</v>
      </c>
      <c r="D65698">
        <v>30.470911867066452</v>
      </c>
      <c r="E65698">
        <v>40.656739737657418</v>
      </c>
      <c r="F65698">
        <v>-1</v>
      </c>
      <c r="G65698">
        <v>0</v>
      </c>
      <c r="H65698">
        <v>578125000</v>
      </c>
      <c r="I65698">
        <v>0</v>
      </c>
    </row>
    <row r="65699" spans="1:9" x14ac:dyDescent="0.25">
      <c r="A65699" s="1" t="s">
        <v>65706</v>
      </c>
      <c r="B65699">
        <v>30.221698826304316</v>
      </c>
      <c r="C65699">
        <v>21.846135093125845</v>
      </c>
      <c r="D65699">
        <v>11.691676168749542</v>
      </c>
      <c r="E65699">
        <v>10.154458924376323</v>
      </c>
      <c r="F65699">
        <v>0.82746977914066377</v>
      </c>
      <c r="G65699">
        <v>0</v>
      </c>
      <c r="H65699">
        <v>578125000</v>
      </c>
      <c r="I65699">
        <v>0</v>
      </c>
    </row>
    <row r="65700" spans="1:9" x14ac:dyDescent="0.25">
      <c r="A65700" s="1" t="s">
        <v>65707</v>
      </c>
      <c r="B65700">
        <v>30.614022879943001</v>
      </c>
      <c r="C65700">
        <v>62.424487532613959</v>
      </c>
      <c r="D65700">
        <v>27.718377904714352</v>
      </c>
      <c r="E65700">
        <v>34.706109627899579</v>
      </c>
      <c r="F65700">
        <v>-1</v>
      </c>
      <c r="G65700">
        <v>0</v>
      </c>
      <c r="H65700">
        <v>531250000</v>
      </c>
      <c r="I65700">
        <v>0</v>
      </c>
    </row>
    <row r="65701" spans="1:9" x14ac:dyDescent="0.25">
      <c r="A65701" s="1" t="s">
        <v>65708</v>
      </c>
      <c r="B65701">
        <v>25.874185367510346</v>
      </c>
      <c r="C65701">
        <v>34.685533746925799</v>
      </c>
      <c r="D65701">
        <v>16.752942363242468</v>
      </c>
      <c r="E65701">
        <v>17.932591383683352</v>
      </c>
      <c r="F65701">
        <v>-1</v>
      </c>
      <c r="G65701">
        <v>0</v>
      </c>
      <c r="H65701">
        <v>578125000</v>
      </c>
      <c r="I65701">
        <v>0</v>
      </c>
    </row>
    <row r="65702" spans="1:9" x14ac:dyDescent="0.25">
      <c r="A65702" s="1" t="s">
        <v>65709</v>
      </c>
      <c r="B65702">
        <v>34.243722952979653</v>
      </c>
      <c r="C65702">
        <v>69.348557760783422</v>
      </c>
      <c r="D65702">
        <v>34.271652477501057</v>
      </c>
      <c r="E65702">
        <v>35.076905283282358</v>
      </c>
      <c r="F65702">
        <v>1</v>
      </c>
      <c r="G65702">
        <v>0</v>
      </c>
      <c r="H65702">
        <v>468750000</v>
      </c>
      <c r="I65702">
        <v>0</v>
      </c>
    </row>
    <row r="65703" spans="1:9" x14ac:dyDescent="0.25">
      <c r="A65703" s="1" t="s">
        <v>65710</v>
      </c>
      <c r="B65703">
        <v>34.853670336151261</v>
      </c>
      <c r="C65703">
        <v>73.75258476577261</v>
      </c>
      <c r="D65703">
        <v>36.47510443120597</v>
      </c>
      <c r="E65703">
        <v>37.277480334566555</v>
      </c>
      <c r="F65703">
        <v>1</v>
      </c>
      <c r="G65703">
        <v>0</v>
      </c>
      <c r="H65703">
        <v>562500000</v>
      </c>
      <c r="I65703">
        <v>0</v>
      </c>
    </row>
    <row r="65704" spans="1:9" x14ac:dyDescent="0.25">
      <c r="A65704" s="1" t="s">
        <v>65711</v>
      </c>
      <c r="B65704">
        <v>26.533028916863003</v>
      </c>
      <c r="C65704">
        <v>36.396588169819303</v>
      </c>
      <c r="D65704">
        <v>19.695099128781038</v>
      </c>
      <c r="E65704">
        <v>16.701489041038311</v>
      </c>
      <c r="F65704">
        <v>-1</v>
      </c>
      <c r="G65704">
        <v>0</v>
      </c>
      <c r="H65704">
        <v>515625000</v>
      </c>
      <c r="I65704">
        <v>0</v>
      </c>
    </row>
    <row r="65705" spans="1:9" x14ac:dyDescent="0.25">
      <c r="A65705" s="1" t="s">
        <v>65712</v>
      </c>
      <c r="B65705">
        <v>32.277925487576198</v>
      </c>
      <c r="C65705">
        <v>56.023975003053216</v>
      </c>
      <c r="D65705">
        <v>27.724528339785117</v>
      </c>
      <c r="E65705">
        <v>28.299446663268107</v>
      </c>
      <c r="F65705">
        <v>-1</v>
      </c>
      <c r="G65705">
        <v>0</v>
      </c>
      <c r="H65705">
        <v>421875000</v>
      </c>
      <c r="I65705">
        <v>0</v>
      </c>
    </row>
    <row r="65706" spans="1:9" x14ac:dyDescent="0.25">
      <c r="A65706" s="1" t="s">
        <v>65713</v>
      </c>
      <c r="B65706">
        <v>21.499999999999975</v>
      </c>
      <c r="C65706">
        <v>2.8469926084717567</v>
      </c>
      <c r="D65706">
        <v>1.9003140154093021</v>
      </c>
      <c r="E65706">
        <v>0.94667859306245461</v>
      </c>
      <c r="F65706">
        <v>-0.21245822153671368</v>
      </c>
      <c r="G65706">
        <v>21.400000000000034</v>
      </c>
      <c r="H65706">
        <v>109375000</v>
      </c>
      <c r="I65706">
        <v>0</v>
      </c>
    </row>
    <row r="65707" spans="1:9" x14ac:dyDescent="0.25">
      <c r="A65707" s="1" t="s">
        <v>65714</v>
      </c>
      <c r="B65707">
        <v>21.599999999999955</v>
      </c>
      <c r="C65707">
        <v>2.9138258723526747</v>
      </c>
      <c r="D65707">
        <v>1.9354857484873822</v>
      </c>
      <c r="E65707">
        <v>0.97834012386529245</v>
      </c>
      <c r="F65707">
        <v>-0.23191013065667843</v>
      </c>
      <c r="G65707">
        <v>21.500000000000036</v>
      </c>
      <c r="H65707">
        <v>125000000</v>
      </c>
      <c r="I65707">
        <v>0</v>
      </c>
    </row>
    <row r="65708" spans="1:9" x14ac:dyDescent="0.25">
      <c r="A65708" s="1" t="s">
        <v>65715</v>
      </c>
      <c r="B65708">
        <v>21.599999999999969</v>
      </c>
      <c r="C65708">
        <v>2.8055117860179166</v>
      </c>
      <c r="D65708">
        <v>1.9493140198307741</v>
      </c>
      <c r="E65708">
        <v>0.85619776618714249</v>
      </c>
      <c r="F65708">
        <v>-0.12064088037143783</v>
      </c>
      <c r="G65708">
        <v>21.500000000000036</v>
      </c>
      <c r="H65708">
        <v>156250000</v>
      </c>
      <c r="I65708">
        <v>0</v>
      </c>
    </row>
    <row r="65709" spans="1:9" x14ac:dyDescent="0.25">
      <c r="A65709" s="1" t="s">
        <v>65716</v>
      </c>
      <c r="B65709">
        <v>21.599999999999966</v>
      </c>
      <c r="C65709">
        <v>2.8094449367699017</v>
      </c>
      <c r="D65709">
        <v>1.94491654746149</v>
      </c>
      <c r="E65709">
        <v>0.86452838930841169</v>
      </c>
      <c r="F65709">
        <v>-0.12484165918370937</v>
      </c>
      <c r="G65709">
        <v>21.500000000000036</v>
      </c>
      <c r="H65709">
        <v>140625000</v>
      </c>
      <c r="I65709">
        <v>0</v>
      </c>
    </row>
    <row r="65710" spans="1:9" x14ac:dyDescent="0.25">
      <c r="A65710" s="1" t="s">
        <v>65717</v>
      </c>
      <c r="B65710">
        <v>21.799999999999965</v>
      </c>
      <c r="C65710">
        <v>3.3938837288896284</v>
      </c>
      <c r="D65710">
        <v>2.3164145168360566</v>
      </c>
      <c r="E65710">
        <v>1.0774692120535718</v>
      </c>
      <c r="F65710">
        <v>-0.16022544451890575</v>
      </c>
      <c r="G65710">
        <v>21.700000000000038</v>
      </c>
      <c r="H65710">
        <v>171875000</v>
      </c>
      <c r="I65710">
        <v>0</v>
      </c>
    </row>
    <row r="65711" spans="1:9" x14ac:dyDescent="0.25">
      <c r="A65711" s="1" t="s">
        <v>65718</v>
      </c>
      <c r="B65711">
        <v>21.799999999999944</v>
      </c>
      <c r="C65711">
        <v>3.391355789849789</v>
      </c>
      <c r="D65711">
        <v>2.3134941184187463</v>
      </c>
      <c r="E65711">
        <v>1.0778616714310427</v>
      </c>
      <c r="F65711">
        <v>-0.15925415092135387</v>
      </c>
      <c r="G65711">
        <v>21.700000000000038</v>
      </c>
      <c r="H65711">
        <v>125000000</v>
      </c>
      <c r="I65711">
        <v>0</v>
      </c>
    </row>
    <row r="65712" spans="1:9" x14ac:dyDescent="0.25">
      <c r="A65712" s="1" t="s">
        <v>65719</v>
      </c>
      <c r="B65712">
        <v>23.188248781147934</v>
      </c>
      <c r="C65712">
        <v>7.1805207756666336</v>
      </c>
      <c r="D65712">
        <v>4.193886592419271</v>
      </c>
      <c r="E65712">
        <v>2.9866341832473644</v>
      </c>
      <c r="F65712">
        <v>-0.61513041076031261</v>
      </c>
      <c r="G65712">
        <v>24.300000000000075</v>
      </c>
      <c r="H65712">
        <v>156250000</v>
      </c>
      <c r="I65712">
        <v>0</v>
      </c>
    </row>
    <row r="65713" spans="1:9" x14ac:dyDescent="0.25">
      <c r="A65713" s="1" t="s">
        <v>65720</v>
      </c>
      <c r="B65713">
        <v>25.439415263414837</v>
      </c>
      <c r="C65713">
        <v>15.277252621731989</v>
      </c>
      <c r="D65713">
        <v>8.2622242906643386</v>
      </c>
      <c r="E65713">
        <v>7.0150283310676524</v>
      </c>
      <c r="F65713">
        <v>0.5</v>
      </c>
      <c r="G65713">
        <v>38.70000000000028</v>
      </c>
      <c r="H65713">
        <v>250000000</v>
      </c>
      <c r="I65713">
        <v>0</v>
      </c>
    </row>
    <row r="65714" spans="1:9" x14ac:dyDescent="0.25">
      <c r="A65714" s="1" t="s">
        <v>65721</v>
      </c>
      <c r="B65714">
        <v>30.8686863571365</v>
      </c>
      <c r="C65714">
        <v>27.49265342475509</v>
      </c>
      <c r="D65714">
        <v>14.335443841233467</v>
      </c>
      <c r="E65714">
        <v>13.157209583521634</v>
      </c>
      <c r="F65714">
        <v>0.97529791946685584</v>
      </c>
      <c r="G65714">
        <v>0</v>
      </c>
      <c r="H65714">
        <v>453125000</v>
      </c>
      <c r="I65714">
        <v>0</v>
      </c>
    </row>
    <row r="65715" spans="1:9" x14ac:dyDescent="0.25">
      <c r="A65715" s="1" t="s">
        <v>65722</v>
      </c>
      <c r="B65715">
        <v>29.997141645236137</v>
      </c>
      <c r="C65715">
        <v>33.579688737930354</v>
      </c>
      <c r="D65715">
        <v>17.274155182561241</v>
      </c>
      <c r="E65715">
        <v>16.305533555369145</v>
      </c>
      <c r="F65715">
        <v>1</v>
      </c>
      <c r="G65715">
        <v>0</v>
      </c>
      <c r="H65715">
        <v>468750000</v>
      </c>
      <c r="I65715">
        <v>0</v>
      </c>
    </row>
    <row r="65716" spans="1:9" x14ac:dyDescent="0.25">
      <c r="A65716" s="1" t="s">
        <v>65723</v>
      </c>
      <c r="B65716">
        <v>30.011928485897034</v>
      </c>
      <c r="C65716">
        <v>35.949427818565788</v>
      </c>
      <c r="D65716">
        <v>18.674216797115381</v>
      </c>
      <c r="E65716">
        <v>17.275211021450417</v>
      </c>
      <c r="F65716">
        <v>-1</v>
      </c>
      <c r="G65716">
        <v>0</v>
      </c>
      <c r="H65716">
        <v>515625000</v>
      </c>
      <c r="I65716">
        <v>0</v>
      </c>
    </row>
    <row r="65717" spans="1:9" x14ac:dyDescent="0.25">
      <c r="A65717" s="1" t="s">
        <v>65724</v>
      </c>
      <c r="B65717">
        <v>30.926181491642119</v>
      </c>
      <c r="C65717">
        <v>39.163558638746501</v>
      </c>
      <c r="D65717">
        <v>18.518185349598699</v>
      </c>
      <c r="E65717">
        <v>20.645373289147813</v>
      </c>
      <c r="F65717">
        <v>-1</v>
      </c>
      <c r="G65717">
        <v>0</v>
      </c>
      <c r="H65717">
        <v>468750000</v>
      </c>
      <c r="I65717">
        <v>0</v>
      </c>
    </row>
    <row r="65718" spans="1:9" x14ac:dyDescent="0.25">
      <c r="A65718" s="1" t="s">
        <v>65725</v>
      </c>
      <c r="B65718">
        <v>36.596545862665955</v>
      </c>
      <c r="C65718">
        <v>30.597984527673429</v>
      </c>
      <c r="D65718">
        <v>14.920504030123372</v>
      </c>
      <c r="E65718">
        <v>15.677480497550079</v>
      </c>
      <c r="F65718">
        <v>1</v>
      </c>
      <c r="G65718">
        <v>0</v>
      </c>
      <c r="H65718">
        <v>546875000</v>
      </c>
      <c r="I65718">
        <v>0</v>
      </c>
    </row>
    <row r="65719" spans="1:9" x14ac:dyDescent="0.25">
      <c r="A65719" s="1" t="s">
        <v>65726</v>
      </c>
      <c r="B65719">
        <v>27.648836690419731</v>
      </c>
      <c r="C65719">
        <v>28.116861042537238</v>
      </c>
      <c r="D65719">
        <v>15.128464385055837</v>
      </c>
      <c r="E65719">
        <v>12.988396657481394</v>
      </c>
      <c r="F65719">
        <v>1</v>
      </c>
      <c r="G65719">
        <v>0</v>
      </c>
      <c r="H65719">
        <v>468750000</v>
      </c>
      <c r="I65719">
        <v>0</v>
      </c>
    </row>
    <row r="65720" spans="1:9" x14ac:dyDescent="0.25">
      <c r="A65720" s="1" t="s">
        <v>65727</v>
      </c>
      <c r="B65720">
        <v>38.82818181868226</v>
      </c>
      <c r="C65720">
        <v>41.902559782348163</v>
      </c>
      <c r="D65720">
        <v>17.580718574326564</v>
      </c>
      <c r="E65720">
        <v>24.321841208021613</v>
      </c>
      <c r="F65720">
        <v>-1</v>
      </c>
      <c r="G65720">
        <v>0</v>
      </c>
      <c r="H65720">
        <v>546875000</v>
      </c>
      <c r="I65720">
        <v>0</v>
      </c>
    </row>
    <row r="65721" spans="1:9" x14ac:dyDescent="0.25">
      <c r="A65721" s="1" t="s">
        <v>65728</v>
      </c>
      <c r="B65721">
        <v>43.535487488342717</v>
      </c>
      <c r="C65721">
        <v>43.850924024455978</v>
      </c>
      <c r="D65721">
        <v>24.804230823051995</v>
      </c>
      <c r="E65721">
        <v>19.04669320140394</v>
      </c>
      <c r="F65721">
        <v>1</v>
      </c>
      <c r="G65721">
        <v>0</v>
      </c>
      <c r="H65721">
        <v>437500000</v>
      </c>
      <c r="I65721">
        <v>0</v>
      </c>
    </row>
    <row r="65722" spans="1:9" x14ac:dyDescent="0.25">
      <c r="A65722" s="1" t="s">
        <v>65729</v>
      </c>
      <c r="B65722">
        <v>30.10001957678195</v>
      </c>
      <c r="C65722">
        <v>39.872411528607834</v>
      </c>
      <c r="D65722">
        <v>19.973125684461291</v>
      </c>
      <c r="E65722">
        <v>19.899285844146561</v>
      </c>
      <c r="F65722">
        <v>1</v>
      </c>
      <c r="G65722">
        <v>0</v>
      </c>
      <c r="H65722">
        <v>562500000</v>
      </c>
      <c r="I65722">
        <v>0</v>
      </c>
    </row>
    <row r="65723" spans="1:9" x14ac:dyDescent="0.25">
      <c r="A65723" s="1" t="s">
        <v>65730</v>
      </c>
      <c r="B65723">
        <v>29.678829361810205</v>
      </c>
      <c r="C65723">
        <v>28.378400425414831</v>
      </c>
      <c r="D65723">
        <v>12.760057253270391</v>
      </c>
      <c r="E65723">
        <v>15.618343172144479</v>
      </c>
      <c r="F65723">
        <v>-0.5</v>
      </c>
      <c r="G65723">
        <v>0</v>
      </c>
      <c r="H65723">
        <v>406250000</v>
      </c>
      <c r="I65723">
        <v>0</v>
      </c>
    </row>
    <row r="65724" spans="1:9" x14ac:dyDescent="0.25">
      <c r="A65724" s="1" t="s">
        <v>65731</v>
      </c>
      <c r="B65724">
        <v>36.051914719992936</v>
      </c>
      <c r="C65724">
        <v>36.180226292954679</v>
      </c>
      <c r="D65724">
        <v>18.433905197602311</v>
      </c>
      <c r="E65724">
        <v>17.7463210953524</v>
      </c>
      <c r="F65724">
        <v>-1</v>
      </c>
      <c r="G65724">
        <v>0</v>
      </c>
      <c r="H65724">
        <v>500000000</v>
      </c>
      <c r="I65724">
        <v>0</v>
      </c>
    </row>
    <row r="65725" spans="1:9" x14ac:dyDescent="0.25">
      <c r="A65725" s="1" t="s">
        <v>65732</v>
      </c>
      <c r="B65725">
        <v>35.587200018170812</v>
      </c>
      <c r="C65725">
        <v>32.266971812055878</v>
      </c>
      <c r="D65725">
        <v>19.557434670061888</v>
      </c>
      <c r="E65725">
        <v>12.709537141993977</v>
      </c>
      <c r="F65725">
        <v>1</v>
      </c>
      <c r="G65725">
        <v>0</v>
      </c>
      <c r="H65725">
        <v>421875000</v>
      </c>
      <c r="I65725">
        <v>0</v>
      </c>
    </row>
    <row r="65726" spans="1:9" x14ac:dyDescent="0.25">
      <c r="A65726" s="1" t="s">
        <v>65733</v>
      </c>
      <c r="B65726">
        <v>37.330686660862789</v>
      </c>
      <c r="C65726">
        <v>30.82096074113829</v>
      </c>
      <c r="D65726">
        <v>14.046592781823072</v>
      </c>
      <c r="E65726">
        <v>16.77436795931521</v>
      </c>
      <c r="F65726">
        <v>0.93373848074666732</v>
      </c>
      <c r="G65726">
        <v>0</v>
      </c>
      <c r="H65726">
        <v>484375000</v>
      </c>
      <c r="I65726">
        <v>0</v>
      </c>
    </row>
    <row r="65727" spans="1:9" x14ac:dyDescent="0.25">
      <c r="A65727" s="1" t="s">
        <v>65734</v>
      </c>
      <c r="B65727">
        <v>37.897319150151247</v>
      </c>
      <c r="C65727">
        <v>35.15136530291641</v>
      </c>
      <c r="D65727">
        <v>16.196293555108596</v>
      </c>
      <c r="E65727">
        <v>18.955071747807803</v>
      </c>
      <c r="F65727">
        <v>-1</v>
      </c>
      <c r="G65727">
        <v>0</v>
      </c>
      <c r="H65727">
        <v>546875000</v>
      </c>
      <c r="I65727">
        <v>0</v>
      </c>
    </row>
    <row r="65728" spans="1:9" x14ac:dyDescent="0.25">
      <c r="A65728" s="1" t="s">
        <v>65735</v>
      </c>
      <c r="B65728">
        <v>30.044342022805637</v>
      </c>
      <c r="C65728">
        <v>33.177957003496729</v>
      </c>
      <c r="D65728">
        <v>16.512603402795872</v>
      </c>
      <c r="E65728">
        <v>16.665353600700836</v>
      </c>
      <c r="F65728">
        <v>-0.66232509194740885</v>
      </c>
      <c r="G65728">
        <v>0</v>
      </c>
      <c r="H65728">
        <v>437500000</v>
      </c>
      <c r="I65728">
        <v>0</v>
      </c>
    </row>
    <row r="65729" spans="1:9" x14ac:dyDescent="0.25">
      <c r="A65729" s="1" t="s">
        <v>65736</v>
      </c>
      <c r="B65729">
        <v>26.772324893110756</v>
      </c>
      <c r="C65729">
        <v>20.894101264836625</v>
      </c>
      <c r="D65729">
        <v>10.482468114747451</v>
      </c>
      <c r="E65729">
        <v>10.411633150089161</v>
      </c>
      <c r="F65729">
        <v>-0.5</v>
      </c>
      <c r="G65729">
        <v>0</v>
      </c>
      <c r="H65729">
        <v>421875000</v>
      </c>
      <c r="I65729">
        <v>0</v>
      </c>
    </row>
    <row r="65730" spans="1:9" x14ac:dyDescent="0.25">
      <c r="A65730" s="1" t="s">
        <v>65737</v>
      </c>
      <c r="B65730">
        <v>28.652050068321888</v>
      </c>
      <c r="C65730">
        <v>25.382551793685792</v>
      </c>
      <c r="D65730">
        <v>9.7799595535837831</v>
      </c>
      <c r="E65730">
        <v>15.602592240101989</v>
      </c>
      <c r="F65730">
        <v>-1</v>
      </c>
      <c r="G65730">
        <v>0</v>
      </c>
      <c r="H65730">
        <v>578125000</v>
      </c>
      <c r="I65730">
        <v>0</v>
      </c>
    </row>
    <row r="65731" spans="1:9" x14ac:dyDescent="0.25">
      <c r="A65731" s="1" t="s">
        <v>65738</v>
      </c>
      <c r="B65731">
        <v>28.385928966240364</v>
      </c>
      <c r="C65731">
        <v>28.34288879722925</v>
      </c>
      <c r="D65731">
        <v>14.442589314653056</v>
      </c>
      <c r="E65731">
        <v>13.900299482576207</v>
      </c>
      <c r="F65731">
        <v>-0.74915065795329649</v>
      </c>
      <c r="G65731">
        <v>0</v>
      </c>
      <c r="H65731">
        <v>500000000</v>
      </c>
      <c r="I65731">
        <v>0</v>
      </c>
    </row>
    <row r="65732" spans="1:9" x14ac:dyDescent="0.25">
      <c r="A65732" s="1" t="s">
        <v>65739</v>
      </c>
      <c r="B65732">
        <v>32.248977874069396</v>
      </c>
      <c r="C65732">
        <v>30.508720055238751</v>
      </c>
      <c r="D65732">
        <v>15.525244175364566</v>
      </c>
      <c r="E65732">
        <v>14.983475879874163</v>
      </c>
      <c r="F65732">
        <v>1</v>
      </c>
      <c r="G65732">
        <v>0</v>
      </c>
      <c r="H65732">
        <v>437500000</v>
      </c>
      <c r="I65732">
        <v>0</v>
      </c>
    </row>
    <row r="65733" spans="1:9" x14ac:dyDescent="0.25">
      <c r="A65733" s="1" t="s">
        <v>65740</v>
      </c>
      <c r="B65733">
        <v>37.180281275657066</v>
      </c>
      <c r="C65733">
        <v>46.134511954299001</v>
      </c>
      <c r="D65733">
        <v>20.157636479987023</v>
      </c>
      <c r="E65733">
        <v>25.976875474311985</v>
      </c>
      <c r="F65733">
        <v>1</v>
      </c>
      <c r="G65733">
        <v>0</v>
      </c>
      <c r="H65733">
        <v>390625000</v>
      </c>
      <c r="I65733">
        <v>0</v>
      </c>
    </row>
    <row r="65734" spans="1:9" x14ac:dyDescent="0.25">
      <c r="A65734" s="1" t="s">
        <v>65741</v>
      </c>
      <c r="B65734">
        <v>35.658016280489051</v>
      </c>
      <c r="C65734">
        <v>30.207593300923598</v>
      </c>
      <c r="D65734">
        <v>12.390815158229445</v>
      </c>
      <c r="E65734">
        <v>17.816778142694172</v>
      </c>
      <c r="F65734">
        <v>-0.98769896670436541</v>
      </c>
      <c r="G65734">
        <v>0</v>
      </c>
      <c r="H65734">
        <v>531250000</v>
      </c>
      <c r="I65734">
        <v>0</v>
      </c>
    </row>
    <row r="65735" spans="1:9" x14ac:dyDescent="0.25">
      <c r="A65735" s="1" t="s">
        <v>65742</v>
      </c>
      <c r="B65735">
        <v>35.185324415197634</v>
      </c>
      <c r="C65735">
        <v>31.19609204883265</v>
      </c>
      <c r="D65735">
        <v>12.637027929980441</v>
      </c>
      <c r="E65735">
        <v>18.559064118852231</v>
      </c>
      <c r="F65735">
        <v>-1</v>
      </c>
      <c r="G65735">
        <v>0</v>
      </c>
      <c r="H65735">
        <v>453125000</v>
      </c>
      <c r="I65735">
        <v>0</v>
      </c>
    </row>
    <row r="65736" spans="1:9" x14ac:dyDescent="0.25">
      <c r="A65736" s="1" t="s">
        <v>65743</v>
      </c>
      <c r="B65736">
        <v>35.577876430450026</v>
      </c>
      <c r="C65736">
        <v>27.853382777669566</v>
      </c>
      <c r="D65736">
        <v>11.2522162410869</v>
      </c>
      <c r="E65736">
        <v>16.60116653658265</v>
      </c>
      <c r="F65736">
        <v>-1</v>
      </c>
      <c r="G65736">
        <v>0</v>
      </c>
      <c r="H65736">
        <v>468750000</v>
      </c>
      <c r="I65736">
        <v>0</v>
      </c>
    </row>
    <row r="65737" spans="1:9" x14ac:dyDescent="0.25">
      <c r="A65737" s="1" t="s">
        <v>65744</v>
      </c>
      <c r="B65737">
        <v>31.574606783159361</v>
      </c>
      <c r="C65737">
        <v>26.061381788564681</v>
      </c>
      <c r="D65737">
        <v>13.514842172486723</v>
      </c>
      <c r="E65737">
        <v>12.546539616077943</v>
      </c>
      <c r="F65737">
        <v>1</v>
      </c>
      <c r="G65737">
        <v>0</v>
      </c>
      <c r="H65737">
        <v>484375000</v>
      </c>
      <c r="I65737">
        <v>0</v>
      </c>
    </row>
    <row r="65738" spans="1:9" x14ac:dyDescent="0.25">
      <c r="A65738" s="1" t="s">
        <v>65745</v>
      </c>
      <c r="B65738">
        <v>32.910055291173542</v>
      </c>
      <c r="C65738">
        <v>39.768959284591759</v>
      </c>
      <c r="D65738">
        <v>22.872305057020416</v>
      </c>
      <c r="E65738">
        <v>16.896654227571368</v>
      </c>
      <c r="F65738">
        <v>1</v>
      </c>
      <c r="G65738">
        <v>0</v>
      </c>
      <c r="H65738">
        <v>390625000</v>
      </c>
      <c r="I65738">
        <v>0</v>
      </c>
    </row>
    <row r="65739" spans="1:9" x14ac:dyDescent="0.25">
      <c r="A65739" s="1" t="s">
        <v>65746</v>
      </c>
      <c r="B65739">
        <v>31.544567864542568</v>
      </c>
      <c r="C65739">
        <v>23.546010653898172</v>
      </c>
      <c r="D65739">
        <v>11.598482196403081</v>
      </c>
      <c r="E65739">
        <v>11.947528457495089</v>
      </c>
      <c r="F65739">
        <v>-0.97478730365262001</v>
      </c>
      <c r="G65739">
        <v>0</v>
      </c>
      <c r="H65739">
        <v>546875000</v>
      </c>
      <c r="I65739">
        <v>0</v>
      </c>
    </row>
    <row r="65740" spans="1:9" x14ac:dyDescent="0.25">
      <c r="A65740" s="1" t="s">
        <v>65747</v>
      </c>
      <c r="B65740">
        <v>29.594819757319733</v>
      </c>
      <c r="C65740">
        <v>38.370127897403556</v>
      </c>
      <c r="D65740">
        <v>21.920518106582751</v>
      </c>
      <c r="E65740">
        <v>16.44960979082083</v>
      </c>
      <c r="F65740">
        <v>0.97672332729447309</v>
      </c>
      <c r="G65740">
        <v>0</v>
      </c>
      <c r="H65740">
        <v>406250000</v>
      </c>
      <c r="I65740">
        <v>0</v>
      </c>
    </row>
    <row r="65741" spans="1:9" x14ac:dyDescent="0.25">
      <c r="A65741" s="1" t="s">
        <v>65748</v>
      </c>
      <c r="B65741">
        <v>39.210546210954362</v>
      </c>
      <c r="C65741">
        <v>37.111463826673436</v>
      </c>
      <c r="D65741">
        <v>24.948069981767187</v>
      </c>
      <c r="E65741">
        <v>12.163393844906253</v>
      </c>
      <c r="F65741">
        <v>1</v>
      </c>
      <c r="G65741">
        <v>0</v>
      </c>
      <c r="H65741">
        <v>375000000</v>
      </c>
      <c r="I65741">
        <v>0</v>
      </c>
    </row>
    <row r="65742" spans="1:9" x14ac:dyDescent="0.25">
      <c r="A65742" s="1" t="s">
        <v>65749</v>
      </c>
      <c r="B65742">
        <v>52.207777970216512</v>
      </c>
      <c r="C65742">
        <v>78.672043514780455</v>
      </c>
      <c r="D65742">
        <v>38.856042487039211</v>
      </c>
      <c r="E65742">
        <v>39.816001027741258</v>
      </c>
      <c r="F65742">
        <v>1</v>
      </c>
      <c r="G65742">
        <v>0</v>
      </c>
      <c r="H65742">
        <v>484375000</v>
      </c>
      <c r="I65742">
        <v>0</v>
      </c>
    </row>
    <row r="65743" spans="1:9" x14ac:dyDescent="0.25">
      <c r="A65743" s="1" t="s">
        <v>65750</v>
      </c>
      <c r="B65743">
        <v>30.047146462821999</v>
      </c>
      <c r="C65743">
        <v>36.432585527813423</v>
      </c>
      <c r="D65743">
        <v>20.066123303697125</v>
      </c>
      <c r="E65743">
        <v>16.366462224116251</v>
      </c>
      <c r="F65743">
        <v>-1</v>
      </c>
      <c r="G65743">
        <v>0</v>
      </c>
      <c r="H65743">
        <v>468750000</v>
      </c>
      <c r="I65743">
        <v>0</v>
      </c>
    </row>
    <row r="65744" spans="1:9" x14ac:dyDescent="0.25">
      <c r="A65744" s="1" t="s">
        <v>65751</v>
      </c>
      <c r="B65744">
        <v>28.946235957289318</v>
      </c>
      <c r="C65744">
        <v>25.652450304755192</v>
      </c>
      <c r="D65744">
        <v>15.184416873583503</v>
      </c>
      <c r="E65744">
        <v>10.468033431171731</v>
      </c>
      <c r="F65744">
        <v>1</v>
      </c>
      <c r="G65744">
        <v>0</v>
      </c>
      <c r="H65744">
        <v>500000000</v>
      </c>
      <c r="I65744">
        <v>0</v>
      </c>
    </row>
    <row r="65745" spans="1:9" x14ac:dyDescent="0.25">
      <c r="A65745" s="1" t="s">
        <v>65752</v>
      </c>
      <c r="B65745">
        <v>35.069804297964836</v>
      </c>
      <c r="C65745">
        <v>41.306201810689963</v>
      </c>
      <c r="D65745">
        <v>15.143721793870036</v>
      </c>
      <c r="E65745">
        <v>26.162480016819892</v>
      </c>
      <c r="F65745">
        <v>1</v>
      </c>
      <c r="G65745">
        <v>0</v>
      </c>
      <c r="H65745">
        <v>484375000</v>
      </c>
      <c r="I65745">
        <v>0</v>
      </c>
    </row>
    <row r="65746" spans="1:9" x14ac:dyDescent="0.25">
      <c r="A65746" s="1" t="s">
        <v>65753</v>
      </c>
      <c r="B65746">
        <v>32.81645388337212</v>
      </c>
      <c r="C65746">
        <v>46.019226962193095</v>
      </c>
      <c r="D65746">
        <v>25.334172389794347</v>
      </c>
      <c r="E65746">
        <v>20.685054572398748</v>
      </c>
      <c r="F65746">
        <v>-1</v>
      </c>
      <c r="G65746">
        <v>0</v>
      </c>
      <c r="H65746">
        <v>453125000</v>
      </c>
      <c r="I65746">
        <v>0</v>
      </c>
    </row>
    <row r="65747" spans="1:9" x14ac:dyDescent="0.25">
      <c r="A65747" s="1" t="s">
        <v>65754</v>
      </c>
      <c r="B65747">
        <v>28.610949794876987</v>
      </c>
      <c r="C65747">
        <v>29.755328921367166</v>
      </c>
      <c r="D65747">
        <v>13.726206090350736</v>
      </c>
      <c r="E65747">
        <v>16.029122831016402</v>
      </c>
      <c r="F65747">
        <v>0.56374003604028733</v>
      </c>
      <c r="G65747">
        <v>0</v>
      </c>
      <c r="H65747">
        <v>500000000</v>
      </c>
      <c r="I65747">
        <v>0</v>
      </c>
    </row>
    <row r="65748" spans="1:9" x14ac:dyDescent="0.25">
      <c r="A65748" s="1" t="s">
        <v>65755</v>
      </c>
      <c r="B65748">
        <v>29.343655572970455</v>
      </c>
      <c r="C65748">
        <v>23.89276864832788</v>
      </c>
      <c r="D65748">
        <v>12.033630695059074</v>
      </c>
      <c r="E65748">
        <v>11.859137953268792</v>
      </c>
      <c r="F65748">
        <v>-0.96942779783476896</v>
      </c>
      <c r="G65748">
        <v>0</v>
      </c>
      <c r="H65748">
        <v>468750000</v>
      </c>
      <c r="I65748">
        <v>0</v>
      </c>
    </row>
    <row r="65749" spans="1:9" x14ac:dyDescent="0.25">
      <c r="A65749" s="1" t="s">
        <v>65756</v>
      </c>
      <c r="B65749">
        <v>28.509183176890698</v>
      </c>
      <c r="C65749">
        <v>30.296537373421739</v>
      </c>
      <c r="D65749">
        <v>14.742915856779835</v>
      </c>
      <c r="E65749">
        <v>15.553621516641917</v>
      </c>
      <c r="F65749">
        <v>0.58383691280543415</v>
      </c>
      <c r="G65749">
        <v>0</v>
      </c>
      <c r="H65749">
        <v>546875000</v>
      </c>
      <c r="I65749">
        <v>0</v>
      </c>
    </row>
    <row r="65750" spans="1:9" x14ac:dyDescent="0.25">
      <c r="A65750" s="1" t="s">
        <v>65757</v>
      </c>
      <c r="B65750">
        <v>30.536792313958887</v>
      </c>
      <c r="C65750">
        <v>22.768521034353874</v>
      </c>
      <c r="D65750">
        <v>10.517314698991065</v>
      </c>
      <c r="E65750">
        <v>12.251206335362856</v>
      </c>
      <c r="F65750">
        <v>-0.56318255042307186</v>
      </c>
      <c r="G65750">
        <v>0</v>
      </c>
      <c r="H65750">
        <v>531250000</v>
      </c>
      <c r="I65750">
        <v>0</v>
      </c>
    </row>
    <row r="65751" spans="1:9" x14ac:dyDescent="0.25">
      <c r="A65751" s="1" t="s">
        <v>65758</v>
      </c>
      <c r="B65751">
        <v>29.542922531422619</v>
      </c>
      <c r="C65751">
        <v>26.913200863944883</v>
      </c>
      <c r="D65751">
        <v>14.192796177406237</v>
      </c>
      <c r="E65751">
        <v>12.720404686538657</v>
      </c>
      <c r="F65751">
        <v>0.51354432540802142</v>
      </c>
      <c r="G65751">
        <v>0</v>
      </c>
      <c r="H65751">
        <v>500000000</v>
      </c>
      <c r="I65751">
        <v>0</v>
      </c>
    </row>
    <row r="65752" spans="1:9" x14ac:dyDescent="0.25">
      <c r="A65752" s="1" t="s">
        <v>65759</v>
      </c>
      <c r="B65752">
        <v>30.832225119602789</v>
      </c>
      <c r="C65752">
        <v>37.889570553786498</v>
      </c>
      <c r="D65752">
        <v>20.701095097340755</v>
      </c>
      <c r="E65752">
        <v>17.188475456445786</v>
      </c>
      <c r="F65752">
        <v>1</v>
      </c>
      <c r="G65752">
        <v>0</v>
      </c>
      <c r="H65752">
        <v>500000000</v>
      </c>
      <c r="I65752">
        <v>0</v>
      </c>
    </row>
    <row r="65753" spans="1:9" x14ac:dyDescent="0.25">
      <c r="A65753" s="1" t="s">
        <v>65760</v>
      </c>
      <c r="B65753">
        <v>31.665869458992795</v>
      </c>
      <c r="C65753">
        <v>33.534661682078365</v>
      </c>
      <c r="D65753">
        <v>19.293902190100486</v>
      </c>
      <c r="E65753">
        <v>14.240759491977871</v>
      </c>
      <c r="F65753">
        <v>-1</v>
      </c>
      <c r="G65753">
        <v>0</v>
      </c>
      <c r="H65753">
        <v>500000000</v>
      </c>
      <c r="I65753">
        <v>0</v>
      </c>
    </row>
    <row r="65754" spans="1:9" x14ac:dyDescent="0.25">
      <c r="A65754" s="1" t="s">
        <v>65761</v>
      </c>
      <c r="B65754">
        <v>36.317676159404009</v>
      </c>
      <c r="C65754">
        <v>29.885148822842545</v>
      </c>
      <c r="D65754">
        <v>14.645654559104843</v>
      </c>
      <c r="E65754">
        <v>15.239494263737715</v>
      </c>
      <c r="F65754">
        <v>1</v>
      </c>
      <c r="G65754">
        <v>0</v>
      </c>
      <c r="H65754">
        <v>515625000</v>
      </c>
      <c r="I65754">
        <v>0</v>
      </c>
    </row>
    <row r="65755" spans="1:9" x14ac:dyDescent="0.25">
      <c r="A65755" s="1" t="s">
        <v>65762</v>
      </c>
      <c r="B65755">
        <v>34.615339018142734</v>
      </c>
      <c r="C65755">
        <v>33.66437858873806</v>
      </c>
      <c r="D65755">
        <v>16.453833136788312</v>
      </c>
      <c r="E65755">
        <v>17.210545451949759</v>
      </c>
      <c r="F65755">
        <v>-0.96320336915988758</v>
      </c>
      <c r="G65755">
        <v>0</v>
      </c>
      <c r="H65755">
        <v>515625000</v>
      </c>
      <c r="I65755">
        <v>0</v>
      </c>
    </row>
    <row r="65756" spans="1:9" x14ac:dyDescent="0.25">
      <c r="A65756" s="1" t="s">
        <v>65763</v>
      </c>
      <c r="B65756">
        <v>35.928491920788467</v>
      </c>
      <c r="C65756">
        <v>41.365543368938255</v>
      </c>
      <c r="D65756">
        <v>23.452105347519616</v>
      </c>
      <c r="E65756">
        <v>17.913438021418603</v>
      </c>
      <c r="F65756">
        <v>-1</v>
      </c>
      <c r="G65756">
        <v>0</v>
      </c>
      <c r="H65756">
        <v>531250000</v>
      </c>
      <c r="I65756">
        <v>0</v>
      </c>
    </row>
    <row r="65757" spans="1:9" x14ac:dyDescent="0.25">
      <c r="A65757" s="1" t="s">
        <v>65764</v>
      </c>
      <c r="B65757">
        <v>34.848567750770087</v>
      </c>
      <c r="C65757">
        <v>37.669771514523937</v>
      </c>
      <c r="D65757">
        <v>18.402759637141013</v>
      </c>
      <c r="E65757">
        <v>19.267011877382881</v>
      </c>
      <c r="F65757">
        <v>1</v>
      </c>
      <c r="G65757">
        <v>0</v>
      </c>
      <c r="H65757">
        <v>390625000</v>
      </c>
      <c r="I65757">
        <v>0</v>
      </c>
    </row>
    <row r="65758" spans="1:9" x14ac:dyDescent="0.25">
      <c r="A65758" s="1" t="s">
        <v>65765</v>
      </c>
      <c r="B65758">
        <v>36.19634083318784</v>
      </c>
      <c r="C65758">
        <v>39.710271039284564</v>
      </c>
      <c r="D65758">
        <v>20.940322206885231</v>
      </c>
      <c r="E65758">
        <v>18.769948832399368</v>
      </c>
      <c r="F65758">
        <v>1</v>
      </c>
      <c r="G65758">
        <v>0</v>
      </c>
      <c r="H65758">
        <v>531250000</v>
      </c>
      <c r="I65758">
        <v>0</v>
      </c>
    </row>
    <row r="65759" spans="1:9" x14ac:dyDescent="0.25">
      <c r="A65759" s="1" t="s">
        <v>65766</v>
      </c>
      <c r="B65759">
        <v>34.73701563767839</v>
      </c>
      <c r="C65759">
        <v>35.432534698345158</v>
      </c>
      <c r="D65759">
        <v>20.341648784798508</v>
      </c>
      <c r="E65759">
        <v>15.090885913546646</v>
      </c>
      <c r="F65759">
        <v>1</v>
      </c>
      <c r="G65759">
        <v>0</v>
      </c>
      <c r="H65759">
        <v>546875000</v>
      </c>
      <c r="I65759">
        <v>0</v>
      </c>
    </row>
    <row r="65760" spans="1:9" x14ac:dyDescent="0.25">
      <c r="A65760" s="1" t="s">
        <v>65767</v>
      </c>
      <c r="B65760">
        <v>26.794026003849915</v>
      </c>
      <c r="C65760">
        <v>28.96474654896323</v>
      </c>
      <c r="D65760">
        <v>14.568370924389823</v>
      </c>
      <c r="E65760">
        <v>14.396375624573427</v>
      </c>
      <c r="F65760">
        <v>-0.75904170106617075</v>
      </c>
      <c r="G65760">
        <v>0</v>
      </c>
      <c r="H65760">
        <v>500000000</v>
      </c>
      <c r="I65760">
        <v>0</v>
      </c>
    </row>
    <row r="65761" spans="1:9" x14ac:dyDescent="0.25">
      <c r="A65761" s="1" t="s">
        <v>65768</v>
      </c>
      <c r="B65761">
        <v>27.155341009507847</v>
      </c>
      <c r="C65761">
        <v>22.369652278835279</v>
      </c>
      <c r="D65761">
        <v>11.319685426529789</v>
      </c>
      <c r="E65761">
        <v>11.049966852305495</v>
      </c>
      <c r="F65761">
        <v>0.5</v>
      </c>
      <c r="G65761">
        <v>0</v>
      </c>
      <c r="H65761">
        <v>484375000</v>
      </c>
      <c r="I65761">
        <v>0</v>
      </c>
    </row>
    <row r="65762" spans="1:9" x14ac:dyDescent="0.25">
      <c r="A65762" s="1" t="s">
        <v>65769</v>
      </c>
      <c r="B65762">
        <v>24.38884567339786</v>
      </c>
      <c r="C65762">
        <v>88.966165425437225</v>
      </c>
      <c r="D65762">
        <v>41.649321741646574</v>
      </c>
      <c r="E65762">
        <v>47.316843683790673</v>
      </c>
      <c r="F65762">
        <v>1</v>
      </c>
      <c r="G65762">
        <v>0</v>
      </c>
      <c r="H65762">
        <v>703125000</v>
      </c>
      <c r="I65762">
        <v>0</v>
      </c>
    </row>
    <row r="65763" spans="1:9" x14ac:dyDescent="0.25">
      <c r="A65763" s="1" t="s">
        <v>65770</v>
      </c>
      <c r="B65763">
        <v>20.670373810442381</v>
      </c>
      <c r="C65763">
        <v>43.861634675678978</v>
      </c>
      <c r="D65763">
        <v>19.589437477817544</v>
      </c>
      <c r="E65763">
        <v>24.272197197861399</v>
      </c>
      <c r="F65763">
        <v>-1</v>
      </c>
      <c r="G65763">
        <v>0</v>
      </c>
      <c r="H65763">
        <v>546875000</v>
      </c>
      <c r="I65763">
        <v>0</v>
      </c>
    </row>
    <row r="65764" spans="1:9" x14ac:dyDescent="0.25">
      <c r="A65764" s="1" t="s">
        <v>65771</v>
      </c>
      <c r="B65764">
        <v>24.443914328892181</v>
      </c>
      <c r="C65764">
        <v>93.007795304948175</v>
      </c>
      <c r="D65764">
        <v>49.265368551746604</v>
      </c>
      <c r="E65764">
        <v>43.742426753201599</v>
      </c>
      <c r="F65764">
        <v>1</v>
      </c>
      <c r="G65764">
        <v>0</v>
      </c>
      <c r="H65764">
        <v>671875000</v>
      </c>
      <c r="I65764">
        <v>0</v>
      </c>
    </row>
    <row r="65765" spans="1:9" x14ac:dyDescent="0.25">
      <c r="A65765" s="1" t="s">
        <v>65772</v>
      </c>
      <c r="B65765">
        <v>25.098854662150213</v>
      </c>
      <c r="C65765">
        <v>88.473825140779567</v>
      </c>
      <c r="D65765">
        <v>45.457348735073076</v>
      </c>
      <c r="E65765">
        <v>43.016476405706541</v>
      </c>
      <c r="F65765">
        <v>1</v>
      </c>
      <c r="G65765">
        <v>0</v>
      </c>
      <c r="H65765">
        <v>796875000</v>
      </c>
      <c r="I65765">
        <v>0</v>
      </c>
    </row>
    <row r="65766" spans="1:9" x14ac:dyDescent="0.25">
      <c r="A65766" s="1" t="s">
        <v>65773</v>
      </c>
      <c r="B65766">
        <v>26.856120486615644</v>
      </c>
      <c r="C65766">
        <v>102.73370504695438</v>
      </c>
      <c r="D65766">
        <v>52.472341318743418</v>
      </c>
      <c r="E65766">
        <v>50.261363728210881</v>
      </c>
      <c r="F65766">
        <v>1</v>
      </c>
      <c r="G65766">
        <v>0</v>
      </c>
      <c r="H65766">
        <v>718750000</v>
      </c>
      <c r="I65766">
        <v>0</v>
      </c>
    </row>
    <row r="65767" spans="1:9" x14ac:dyDescent="0.25">
      <c r="A65767" s="1" t="s">
        <v>65774</v>
      </c>
      <c r="B65767">
        <v>23.928020514084466</v>
      </c>
      <c r="C65767">
        <v>84.465640012251029</v>
      </c>
      <c r="D65767">
        <v>38.705075947038239</v>
      </c>
      <c r="E65767">
        <v>45.760564065212833</v>
      </c>
      <c r="F65767">
        <v>1</v>
      </c>
      <c r="G65767">
        <v>0</v>
      </c>
      <c r="H65767">
        <v>703125000</v>
      </c>
      <c r="I65767">
        <v>0</v>
      </c>
    </row>
    <row r="65768" spans="1:9" x14ac:dyDescent="0.25">
      <c r="A65768" s="1" t="s">
        <v>65775</v>
      </c>
      <c r="B65768">
        <v>23.800000000000008</v>
      </c>
      <c r="C65768">
        <v>6.9263839455714624</v>
      </c>
      <c r="D65768">
        <v>3.3780550524574822</v>
      </c>
      <c r="E65768">
        <v>3.5483288931139905</v>
      </c>
      <c r="F65768">
        <v>1</v>
      </c>
      <c r="G65768">
        <v>24.100000000000072</v>
      </c>
      <c r="H65768">
        <v>203125000</v>
      </c>
      <c r="I65768">
        <v>0</v>
      </c>
    </row>
    <row r="65769" spans="1:9" x14ac:dyDescent="0.25">
      <c r="A65769" s="1" t="s">
        <v>65776</v>
      </c>
      <c r="B65769">
        <v>23.899999999999878</v>
      </c>
      <c r="C65769">
        <v>6.9336189759864872</v>
      </c>
      <c r="D65769">
        <v>3.3814987260752112</v>
      </c>
      <c r="E65769">
        <v>3.5521202499112818</v>
      </c>
      <c r="F65769">
        <v>1</v>
      </c>
      <c r="G65769">
        <v>24.200000000000074</v>
      </c>
      <c r="H65769">
        <v>109375000</v>
      </c>
      <c r="I65769">
        <v>0</v>
      </c>
    </row>
    <row r="65770" spans="1:9" x14ac:dyDescent="0.25">
      <c r="A65770" s="1" t="s">
        <v>65777</v>
      </c>
      <c r="B65770">
        <v>25.481984479183332</v>
      </c>
      <c r="C65770">
        <v>93.294683882225911</v>
      </c>
      <c r="D65770">
        <v>43.899486326475738</v>
      </c>
      <c r="E65770">
        <v>49.395197555750293</v>
      </c>
      <c r="F65770">
        <v>-1</v>
      </c>
      <c r="G65770">
        <v>0</v>
      </c>
      <c r="H65770">
        <v>718750000</v>
      </c>
      <c r="I65770">
        <v>0</v>
      </c>
    </row>
    <row r="65771" spans="1:9" x14ac:dyDescent="0.25">
      <c r="A65771" s="1" t="s">
        <v>65778</v>
      </c>
      <c r="B65771">
        <v>25.836280992318166</v>
      </c>
      <c r="C65771">
        <v>86.920061307225524</v>
      </c>
      <c r="D65771">
        <v>44.117206721054998</v>
      </c>
      <c r="E65771">
        <v>42.802854586170533</v>
      </c>
      <c r="F65771">
        <v>-1</v>
      </c>
      <c r="G65771">
        <v>0</v>
      </c>
      <c r="H65771">
        <v>765625000</v>
      </c>
      <c r="I65771">
        <v>0</v>
      </c>
    </row>
    <row r="65772" spans="1:9" x14ac:dyDescent="0.25">
      <c r="A65772" s="1" t="s">
        <v>65779</v>
      </c>
      <c r="B65772">
        <v>27.516878812404542</v>
      </c>
      <c r="C65772">
        <v>106.66878666426719</v>
      </c>
      <c r="D65772">
        <v>49.201516911137929</v>
      </c>
      <c r="E65772">
        <v>57.467269753129223</v>
      </c>
      <c r="F65772">
        <v>-1</v>
      </c>
      <c r="G65772">
        <v>0</v>
      </c>
      <c r="H65772">
        <v>625000000</v>
      </c>
      <c r="I65772">
        <v>0</v>
      </c>
    </row>
    <row r="65773" spans="1:9" x14ac:dyDescent="0.25">
      <c r="A65773" s="1" t="s">
        <v>65780</v>
      </c>
      <c r="B65773">
        <v>25.304193947114566</v>
      </c>
      <c r="C65773">
        <v>91.3090088284019</v>
      </c>
      <c r="D65773">
        <v>51.214652831581411</v>
      </c>
      <c r="E65773">
        <v>40.094355996820454</v>
      </c>
      <c r="F65773">
        <v>-1</v>
      </c>
      <c r="G65773">
        <v>0</v>
      </c>
      <c r="H65773">
        <v>703125000</v>
      </c>
      <c r="I65773">
        <v>0</v>
      </c>
    </row>
    <row r="65774" spans="1:9" x14ac:dyDescent="0.25">
      <c r="A65774" s="1" t="s">
        <v>65781</v>
      </c>
      <c r="B65774">
        <v>23.800000000000011</v>
      </c>
      <c r="C65774">
        <v>6.9263839455714606</v>
      </c>
      <c r="D65774">
        <v>3.5483288931139909</v>
      </c>
      <c r="E65774">
        <v>3.3780550524574826</v>
      </c>
      <c r="F65774">
        <v>-1</v>
      </c>
      <c r="G65774">
        <v>24.100000000000072</v>
      </c>
      <c r="H65774">
        <v>187500000</v>
      </c>
      <c r="I65774">
        <v>0</v>
      </c>
    </row>
    <row r="65775" spans="1:9" x14ac:dyDescent="0.25">
      <c r="A65775" s="1" t="s">
        <v>65782</v>
      </c>
      <c r="B65775">
        <v>23.899999999999878</v>
      </c>
      <c r="C65775">
        <v>6.9336189759864855</v>
      </c>
      <c r="D65775">
        <v>3.5521202499112814</v>
      </c>
      <c r="E65775">
        <v>3.3814987260752107</v>
      </c>
      <c r="F65775">
        <v>-1</v>
      </c>
      <c r="G65775">
        <v>24.200000000000074</v>
      </c>
      <c r="H65775">
        <v>234375000</v>
      </c>
      <c r="I65775">
        <v>0</v>
      </c>
    </row>
    <row r="65776" spans="1:9" x14ac:dyDescent="0.25">
      <c r="A65776" s="1" t="s">
        <v>65783</v>
      </c>
      <c r="B65776">
        <v>24.477076523109464</v>
      </c>
      <c r="C65776">
        <v>12.118300580013639</v>
      </c>
      <c r="D65776">
        <v>9.2852939727731005</v>
      </c>
      <c r="E65776">
        <v>2.8330066072405371</v>
      </c>
      <c r="F65776">
        <v>1</v>
      </c>
      <c r="G65776">
        <v>25.000000000000085</v>
      </c>
      <c r="H65776">
        <v>171875000</v>
      </c>
      <c r="I65776">
        <v>0</v>
      </c>
    </row>
    <row r="65777" spans="1:9" x14ac:dyDescent="0.25">
      <c r="A65777" s="1" t="s">
        <v>65784</v>
      </c>
      <c r="B65777">
        <v>31.255390841804896</v>
      </c>
      <c r="C65777">
        <v>32.685729786209308</v>
      </c>
      <c r="D65777">
        <v>19.57055051792041</v>
      </c>
      <c r="E65777">
        <v>13.115179268288875</v>
      </c>
      <c r="F65777">
        <v>1</v>
      </c>
      <c r="G65777">
        <v>59.300000000000573</v>
      </c>
      <c r="H65777">
        <v>562500000</v>
      </c>
      <c r="I65777">
        <v>0</v>
      </c>
    </row>
    <row r="65778" spans="1:9" x14ac:dyDescent="0.25">
      <c r="A65778" s="1" t="s">
        <v>65785</v>
      </c>
      <c r="B65778">
        <v>19.427819804317316</v>
      </c>
      <c r="C65778">
        <v>53.479591953057223</v>
      </c>
      <c r="D65778">
        <v>27.736981625029149</v>
      </c>
      <c r="E65778">
        <v>25.742610328028103</v>
      </c>
      <c r="F65778">
        <v>-1</v>
      </c>
      <c r="G65778">
        <v>0</v>
      </c>
      <c r="H65778">
        <v>750000000</v>
      </c>
      <c r="I65778">
        <v>0</v>
      </c>
    </row>
    <row r="65779" spans="1:9" x14ac:dyDescent="0.25">
      <c r="A65779" s="1" t="s">
        <v>65786</v>
      </c>
      <c r="B65779">
        <v>20.540402983591726</v>
      </c>
      <c r="C65779">
        <v>65.029638348346865</v>
      </c>
      <c r="D65779">
        <v>29.957581745951209</v>
      </c>
      <c r="E65779">
        <v>35.072056602395655</v>
      </c>
      <c r="F65779">
        <v>1</v>
      </c>
      <c r="G65779">
        <v>0</v>
      </c>
      <c r="H65779">
        <v>718750000</v>
      </c>
      <c r="I65779">
        <v>0</v>
      </c>
    </row>
    <row r="65780" spans="1:9" x14ac:dyDescent="0.25">
      <c r="A65780" s="1" t="s">
        <v>65787</v>
      </c>
      <c r="B65780">
        <v>22.899999999999931</v>
      </c>
      <c r="C65780">
        <v>5.6722706293144842</v>
      </c>
      <c r="D65780">
        <v>2.763760583728041</v>
      </c>
      <c r="E65780">
        <v>2.908510045586457</v>
      </c>
      <c r="F65780">
        <v>1</v>
      </c>
      <c r="G65780">
        <v>23.20000000000006</v>
      </c>
      <c r="H65780">
        <v>156250000</v>
      </c>
      <c r="I65780">
        <v>0</v>
      </c>
    </row>
    <row r="65781" spans="1:9" x14ac:dyDescent="0.25">
      <c r="A65781" s="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15625000</v>
      </c>
      <c r="I65781">
        <v>1</v>
      </c>
    </row>
    <row r="65782" spans="1:9" x14ac:dyDescent="0.25">
      <c r="A65782" s="1" t="s">
        <v>65789</v>
      </c>
      <c r="B65782">
        <v>22.999999999999996</v>
      </c>
      <c r="C65782">
        <v>6.2915455940831109</v>
      </c>
      <c r="D65782">
        <v>3.0728621525556026</v>
      </c>
      <c r="E65782">
        <v>3.2186834415275154</v>
      </c>
      <c r="F65782">
        <v>1</v>
      </c>
      <c r="G65782">
        <v>23.300000000000061</v>
      </c>
      <c r="H65782">
        <v>156250000</v>
      </c>
      <c r="I65782">
        <v>0</v>
      </c>
    </row>
    <row r="65783" spans="1:9" x14ac:dyDescent="0.25">
      <c r="A65783" s="1" t="s">
        <v>65790</v>
      </c>
      <c r="B65783">
        <v>23.00000000000005</v>
      </c>
      <c r="C65783">
        <v>6.3131112196675847</v>
      </c>
      <c r="D65783">
        <v>3.0830866214697648</v>
      </c>
      <c r="E65783">
        <v>3.2300245981978262</v>
      </c>
      <c r="F65783">
        <v>1</v>
      </c>
      <c r="G65783">
        <v>23.300000000000061</v>
      </c>
      <c r="H65783">
        <v>218750000</v>
      </c>
      <c r="I65783">
        <v>0</v>
      </c>
    </row>
    <row r="65784" spans="1:9" x14ac:dyDescent="0.25">
      <c r="A65784" s="1" t="s">
        <v>65791</v>
      </c>
      <c r="B65784">
        <v>23.100000000000072</v>
      </c>
      <c r="C65784">
        <v>6.733003897381721</v>
      </c>
      <c r="D65784">
        <v>3.2946435909575009</v>
      </c>
      <c r="E65784">
        <v>3.4383603064242276</v>
      </c>
      <c r="F65784">
        <v>1</v>
      </c>
      <c r="G65784">
        <v>23.400000000000063</v>
      </c>
      <c r="H65784">
        <v>140625000</v>
      </c>
      <c r="I65784">
        <v>0</v>
      </c>
    </row>
    <row r="65785" spans="1:9" x14ac:dyDescent="0.25">
      <c r="A65785" s="1" t="s">
        <v>65792</v>
      </c>
      <c r="B65785">
        <v>23.100000000000012</v>
      </c>
      <c r="C65785">
        <v>6.7604686130125948</v>
      </c>
      <c r="D65785">
        <v>3.3081739455473724</v>
      </c>
      <c r="E65785">
        <v>3.4522946674652331</v>
      </c>
      <c r="F65785">
        <v>1</v>
      </c>
      <c r="G65785">
        <v>23.400000000000063</v>
      </c>
      <c r="H65785">
        <v>171875000</v>
      </c>
      <c r="I65785">
        <v>0</v>
      </c>
    </row>
    <row r="65786" spans="1:9" x14ac:dyDescent="0.25">
      <c r="A65786" s="1" t="s">
        <v>65793</v>
      </c>
      <c r="B65786">
        <v>24.24358083485809</v>
      </c>
      <c r="C65786">
        <v>90.801316101869745</v>
      </c>
      <c r="D65786">
        <v>44.441923992138868</v>
      </c>
      <c r="E65786">
        <v>46.359392109730805</v>
      </c>
      <c r="F65786">
        <v>-1</v>
      </c>
      <c r="G65786">
        <v>0</v>
      </c>
      <c r="H65786">
        <v>671875000</v>
      </c>
      <c r="I65786">
        <v>0</v>
      </c>
    </row>
    <row r="65787" spans="1:9" x14ac:dyDescent="0.25">
      <c r="A65787" s="1" t="s">
        <v>65794</v>
      </c>
      <c r="B65787">
        <v>20.122996468451113</v>
      </c>
      <c r="C65787">
        <v>57.15169566487392</v>
      </c>
      <c r="D65787">
        <v>29.080922617264228</v>
      </c>
      <c r="E65787">
        <v>28.070773047609677</v>
      </c>
      <c r="F65787">
        <v>-1</v>
      </c>
      <c r="G65787">
        <v>0</v>
      </c>
      <c r="H65787">
        <v>578125000</v>
      </c>
      <c r="I65787">
        <v>0</v>
      </c>
    </row>
    <row r="65788" spans="1:9" x14ac:dyDescent="0.25">
      <c r="A65788" s="1" t="s">
        <v>65795</v>
      </c>
      <c r="B65788">
        <v>15.909344346734827</v>
      </c>
      <c r="C65788">
        <v>50.707074610890643</v>
      </c>
      <c r="D65788">
        <v>22.65901059327139</v>
      </c>
      <c r="E65788">
        <v>28.048064017619282</v>
      </c>
      <c r="F65788">
        <v>-1</v>
      </c>
      <c r="G65788">
        <v>0</v>
      </c>
      <c r="H65788">
        <v>593750000</v>
      </c>
      <c r="I65788">
        <v>0</v>
      </c>
    </row>
    <row r="65789" spans="1:9" x14ac:dyDescent="0.25">
      <c r="A65789" s="1" t="s">
        <v>65796</v>
      </c>
      <c r="B65789">
        <v>23.334304798543631</v>
      </c>
      <c r="C65789">
        <v>82.453835739767669</v>
      </c>
      <c r="D65789">
        <v>44.960080000500277</v>
      </c>
      <c r="E65789">
        <v>37.49375573926735</v>
      </c>
      <c r="F65789">
        <v>-1</v>
      </c>
      <c r="G65789">
        <v>0</v>
      </c>
      <c r="H65789">
        <v>796875000</v>
      </c>
      <c r="I65789">
        <v>0</v>
      </c>
    </row>
    <row r="65790" spans="1:9" x14ac:dyDescent="0.25">
      <c r="A65790" s="1" t="s">
        <v>65797</v>
      </c>
      <c r="B65790">
        <v>28.77363704244441</v>
      </c>
      <c r="C65790">
        <v>100.13521260594722</v>
      </c>
      <c r="D65790">
        <v>50.195734768959149</v>
      </c>
      <c r="E65790">
        <v>49.93947783698804</v>
      </c>
      <c r="F65790">
        <v>-1</v>
      </c>
      <c r="G65790">
        <v>0</v>
      </c>
      <c r="H65790">
        <v>671875000</v>
      </c>
      <c r="I65790">
        <v>0</v>
      </c>
    </row>
    <row r="65791" spans="1:9" x14ac:dyDescent="0.25">
      <c r="A65791" s="1" t="s">
        <v>65798</v>
      </c>
      <c r="B65791">
        <v>26.743584747691123</v>
      </c>
      <c r="C65791">
        <v>102.2579507566801</v>
      </c>
      <c r="D65791">
        <v>51.264493095778995</v>
      </c>
      <c r="E65791">
        <v>50.993457660901029</v>
      </c>
      <c r="F65791">
        <v>-1</v>
      </c>
      <c r="G65791">
        <v>0</v>
      </c>
      <c r="H65791">
        <v>671875000</v>
      </c>
      <c r="I65791">
        <v>0</v>
      </c>
    </row>
    <row r="65792" spans="1:9" x14ac:dyDescent="0.25">
      <c r="A65792" s="1" t="s">
        <v>65799</v>
      </c>
      <c r="B65792">
        <v>23.500000000000032</v>
      </c>
      <c r="C65792">
        <v>7.1506714832187166</v>
      </c>
      <c r="D65792">
        <v>0.36327126400268028</v>
      </c>
      <c r="E65792">
        <v>6.7874002192160363</v>
      </c>
      <c r="F65792">
        <v>-1</v>
      </c>
      <c r="G65792">
        <v>23.800000000000068</v>
      </c>
      <c r="H65792">
        <v>234375000</v>
      </c>
      <c r="I65792">
        <v>0</v>
      </c>
    </row>
    <row r="65793" spans="1:9" x14ac:dyDescent="0.25">
      <c r="A65793" s="1" t="s">
        <v>65800</v>
      </c>
      <c r="B65793">
        <v>25.006761848618705</v>
      </c>
      <c r="C65793">
        <v>10.34727915274107</v>
      </c>
      <c r="D65793">
        <v>5.1016428834196565</v>
      </c>
      <c r="E65793">
        <v>5.2456362693214089</v>
      </c>
      <c r="F65793">
        <v>1</v>
      </c>
      <c r="G65793">
        <v>27.700000000000124</v>
      </c>
      <c r="H65793">
        <v>250000000</v>
      </c>
      <c r="I65793">
        <v>0</v>
      </c>
    </row>
    <row r="65794" spans="1:9" x14ac:dyDescent="0.25">
      <c r="A65794" s="1" t="s">
        <v>65801</v>
      </c>
      <c r="B65794">
        <v>19.427819805907493</v>
      </c>
      <c r="C65794">
        <v>53.479592066544214</v>
      </c>
      <c r="D65794">
        <v>25.742610355318941</v>
      </c>
      <c r="E65794">
        <v>27.736981711225308</v>
      </c>
      <c r="F65794">
        <v>1</v>
      </c>
      <c r="G65794">
        <v>0</v>
      </c>
      <c r="H65794">
        <v>875000000</v>
      </c>
      <c r="I65794">
        <v>0</v>
      </c>
    </row>
    <row r="65795" spans="1:9" x14ac:dyDescent="0.25">
      <c r="A65795" s="1" t="s">
        <v>65802</v>
      </c>
      <c r="B65795">
        <v>20.540498972956911</v>
      </c>
      <c r="C65795">
        <v>65.031200221791408</v>
      </c>
      <c r="D65795">
        <v>35.072899212142168</v>
      </c>
      <c r="E65795">
        <v>29.958301009649272</v>
      </c>
      <c r="F65795">
        <v>-1</v>
      </c>
      <c r="G65795">
        <v>0</v>
      </c>
      <c r="H65795">
        <v>765625000</v>
      </c>
      <c r="I65795">
        <v>0</v>
      </c>
    </row>
    <row r="65796" spans="1:9" x14ac:dyDescent="0.25">
      <c r="A65796" s="1" t="s">
        <v>65803</v>
      </c>
      <c r="B65796">
        <v>23.086313181364211</v>
      </c>
      <c r="C65796">
        <v>78.4281185950001</v>
      </c>
      <c r="D65796">
        <v>41.862206781022351</v>
      </c>
      <c r="E65796">
        <v>36.565911813977621</v>
      </c>
      <c r="F65796">
        <v>1</v>
      </c>
      <c r="G65796">
        <v>0</v>
      </c>
      <c r="H65796">
        <v>703125000</v>
      </c>
      <c r="I65796">
        <v>0</v>
      </c>
    </row>
    <row r="65797" spans="1:9" x14ac:dyDescent="0.25">
      <c r="A65797" s="1" t="s">
        <v>65804</v>
      </c>
      <c r="B65797">
        <v>20.123075786731942</v>
      </c>
      <c r="C65797">
        <v>57.144777118455998</v>
      </c>
      <c r="D65797">
        <v>28.065984522488947</v>
      </c>
      <c r="E65797">
        <v>29.078792595967034</v>
      </c>
      <c r="F65797">
        <v>1</v>
      </c>
      <c r="G65797">
        <v>0</v>
      </c>
      <c r="H65797">
        <v>640625000</v>
      </c>
      <c r="I65797">
        <v>0</v>
      </c>
    </row>
    <row r="65798" spans="1:9" x14ac:dyDescent="0.25">
      <c r="A65798" s="1" t="s">
        <v>65805</v>
      </c>
      <c r="B65798">
        <v>15.909344347046117</v>
      </c>
      <c r="C65798">
        <v>50.707074638037973</v>
      </c>
      <c r="D65798">
        <v>28.048064031003545</v>
      </c>
      <c r="E65798">
        <v>22.659010607034521</v>
      </c>
      <c r="F65798">
        <v>1</v>
      </c>
      <c r="G65798">
        <v>0</v>
      </c>
      <c r="H65798">
        <v>578125000</v>
      </c>
      <c r="I65798">
        <v>0</v>
      </c>
    </row>
    <row r="65799" spans="1:9" x14ac:dyDescent="0.25">
      <c r="A65799" s="1" t="s">
        <v>65806</v>
      </c>
      <c r="B65799">
        <v>25.127389276039256</v>
      </c>
      <c r="C65799">
        <v>94.117072931544797</v>
      </c>
      <c r="D65799">
        <v>43.921091209640828</v>
      </c>
      <c r="E65799">
        <v>50.195981721903877</v>
      </c>
      <c r="F65799">
        <v>1</v>
      </c>
      <c r="G65799">
        <v>0</v>
      </c>
      <c r="H65799">
        <v>718750000</v>
      </c>
      <c r="I65799">
        <v>0</v>
      </c>
    </row>
    <row r="65800" spans="1:9" x14ac:dyDescent="0.25">
      <c r="A65800" s="1" t="s">
        <v>65807</v>
      </c>
      <c r="B65800">
        <v>29.103932924756084</v>
      </c>
      <c r="C65800">
        <v>101.97837891396637</v>
      </c>
      <c r="D65800">
        <v>51.283808321490838</v>
      </c>
      <c r="E65800">
        <v>50.694570592475415</v>
      </c>
      <c r="F65800">
        <v>1</v>
      </c>
      <c r="G65800">
        <v>0</v>
      </c>
      <c r="H65800">
        <v>750000000</v>
      </c>
      <c r="I65800">
        <v>0</v>
      </c>
    </row>
    <row r="65801" spans="1:9" x14ac:dyDescent="0.25">
      <c r="A65801" s="1" t="s">
        <v>65808</v>
      </c>
      <c r="B65801">
        <v>28.091051622706079</v>
      </c>
      <c r="C65801">
        <v>108.00304925487323</v>
      </c>
      <c r="D65801">
        <v>53.657906036914788</v>
      </c>
      <c r="E65801">
        <v>54.345143217958523</v>
      </c>
      <c r="F65801">
        <v>1</v>
      </c>
      <c r="G65801">
        <v>0</v>
      </c>
      <c r="H65801">
        <v>671875000</v>
      </c>
      <c r="I65801">
        <v>0</v>
      </c>
    </row>
    <row r="65802" spans="1:9" x14ac:dyDescent="0.25">
      <c r="A65802" s="1" t="s">
        <v>65809</v>
      </c>
      <c r="B65802">
        <v>22.899999999999931</v>
      </c>
      <c r="C65802">
        <v>5.6722706293144842</v>
      </c>
      <c r="D65802">
        <v>2.9085100455864588</v>
      </c>
      <c r="E65802">
        <v>2.7637605837280423</v>
      </c>
      <c r="F65802">
        <v>-1</v>
      </c>
      <c r="G65802">
        <v>23.20000000000006</v>
      </c>
      <c r="H65802">
        <v>234375000</v>
      </c>
      <c r="I65802">
        <v>0</v>
      </c>
    </row>
    <row r="65803" spans="1:9" x14ac:dyDescent="0.25">
      <c r="A65803" s="1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s="1" t="s">
        <v>65811</v>
      </c>
      <c r="B65804">
        <v>22.999999999999989</v>
      </c>
      <c r="C65804">
        <v>6.2915455940831073</v>
      </c>
      <c r="D65804">
        <v>3.2186834415275176</v>
      </c>
      <c r="E65804">
        <v>3.0728621525556021</v>
      </c>
      <c r="F65804">
        <v>-1</v>
      </c>
      <c r="G65804">
        <v>23.300000000000061</v>
      </c>
      <c r="H65804">
        <v>203125000</v>
      </c>
      <c r="I65804">
        <v>0</v>
      </c>
    </row>
    <row r="65805" spans="1:9" x14ac:dyDescent="0.25">
      <c r="A65805" s="1" t="s">
        <v>65812</v>
      </c>
      <c r="B65805">
        <v>23.00000000000005</v>
      </c>
      <c r="C65805">
        <v>6.3131112196675794</v>
      </c>
      <c r="D65805">
        <v>3.2300245981978248</v>
      </c>
      <c r="E65805">
        <v>3.083086621469763</v>
      </c>
      <c r="F65805">
        <v>-1</v>
      </c>
      <c r="G65805">
        <v>23.300000000000061</v>
      </c>
      <c r="H65805">
        <v>218750000</v>
      </c>
      <c r="I65805">
        <v>0</v>
      </c>
    </row>
    <row r="65806" spans="1:9" x14ac:dyDescent="0.25">
      <c r="A65806" s="1" t="s">
        <v>65813</v>
      </c>
      <c r="B65806">
        <v>23.100000000000072</v>
      </c>
      <c r="C65806">
        <v>6.7330038973817272</v>
      </c>
      <c r="D65806">
        <v>3.4383603064242281</v>
      </c>
      <c r="E65806">
        <v>3.2946435909575018</v>
      </c>
      <c r="F65806">
        <v>-1</v>
      </c>
      <c r="G65806">
        <v>23.400000000000063</v>
      </c>
      <c r="H65806">
        <v>171875000</v>
      </c>
      <c r="I65806">
        <v>0</v>
      </c>
    </row>
    <row r="65807" spans="1:9" x14ac:dyDescent="0.25">
      <c r="A65807" s="1" t="s">
        <v>65814</v>
      </c>
      <c r="B65807">
        <v>23.100000000000009</v>
      </c>
      <c r="C65807">
        <v>6.7604686130125939</v>
      </c>
      <c r="D65807">
        <v>3.4522946674652331</v>
      </c>
      <c r="E65807">
        <v>3.3081739455473729</v>
      </c>
      <c r="F65807">
        <v>-1</v>
      </c>
      <c r="G65807">
        <v>23.400000000000063</v>
      </c>
      <c r="H65807">
        <v>187500000</v>
      </c>
      <c r="I65807">
        <v>0</v>
      </c>
    </row>
    <row r="65808" spans="1:9" x14ac:dyDescent="0.25">
      <c r="A65808" s="1" t="s">
        <v>65815</v>
      </c>
      <c r="B65808">
        <v>23.500000000000032</v>
      </c>
      <c r="C65808">
        <v>7.150671483218713</v>
      </c>
      <c r="D65808">
        <v>6.7874002192160328</v>
      </c>
      <c r="E65808">
        <v>0.36327126400268028</v>
      </c>
      <c r="F65808">
        <v>1</v>
      </c>
      <c r="G65808">
        <v>23.800000000000068</v>
      </c>
      <c r="H65808">
        <v>187500000</v>
      </c>
      <c r="I65808">
        <v>0</v>
      </c>
    </row>
    <row r="65809" spans="1:9" x14ac:dyDescent="0.25">
      <c r="A65809" s="1" t="s">
        <v>65816</v>
      </c>
      <c r="B65809">
        <v>25.00676184861868</v>
      </c>
      <c r="C65809">
        <v>10.347279152741045</v>
      </c>
      <c r="D65809">
        <v>5.2456362693214036</v>
      </c>
      <c r="E65809">
        <v>5.1016428834196486</v>
      </c>
      <c r="F65809">
        <v>-1</v>
      </c>
      <c r="G65809">
        <v>27.700000000000124</v>
      </c>
      <c r="H65809">
        <v>218750000</v>
      </c>
      <c r="I65809">
        <v>0</v>
      </c>
    </row>
    <row r="65810" spans="1:9" x14ac:dyDescent="0.25">
      <c r="A65810" s="1" t="s">
        <v>65817</v>
      </c>
      <c r="B65810">
        <v>24.440587514707357</v>
      </c>
      <c r="C65810">
        <v>58.280528114195107</v>
      </c>
      <c r="D65810">
        <v>26.938640920578333</v>
      </c>
      <c r="E65810">
        <v>31.341887193616671</v>
      </c>
      <c r="F65810">
        <v>1</v>
      </c>
      <c r="G65810">
        <v>0</v>
      </c>
      <c r="H65810">
        <v>656250000</v>
      </c>
      <c r="I65810">
        <v>0</v>
      </c>
    </row>
    <row r="65811" spans="1:9" x14ac:dyDescent="0.25">
      <c r="A65811" s="1" t="s">
        <v>65818</v>
      </c>
      <c r="B65811">
        <v>22.09679281190397</v>
      </c>
      <c r="C65811">
        <v>48.478527153873017</v>
      </c>
      <c r="D65811">
        <v>21.816399772024738</v>
      </c>
      <c r="E65811">
        <v>26.662127381848261</v>
      </c>
      <c r="F65811">
        <v>-1</v>
      </c>
      <c r="G65811">
        <v>0</v>
      </c>
      <c r="H65811">
        <v>671875000</v>
      </c>
      <c r="I65811">
        <v>0</v>
      </c>
    </row>
    <row r="65812" spans="1:9" x14ac:dyDescent="0.25">
      <c r="A65812" s="1" t="s">
        <v>65819</v>
      </c>
      <c r="B65812">
        <v>15.051534519340747</v>
      </c>
      <c r="C65812">
        <v>36.236076679220737</v>
      </c>
      <c r="D65812">
        <v>17.802703311562873</v>
      </c>
      <c r="E65812">
        <v>18.433373367657868</v>
      </c>
      <c r="F65812">
        <v>0.98947301338686344</v>
      </c>
      <c r="G65812">
        <v>0</v>
      </c>
      <c r="H65812">
        <v>656250000</v>
      </c>
      <c r="I65812">
        <v>0</v>
      </c>
    </row>
    <row r="65813" spans="1:9" x14ac:dyDescent="0.25">
      <c r="A65813" s="1" t="s">
        <v>65820</v>
      </c>
      <c r="B65813">
        <v>21.455826558320982</v>
      </c>
      <c r="C65813">
        <v>64.407423980581314</v>
      </c>
      <c r="D65813">
        <v>33.565649395193908</v>
      </c>
      <c r="E65813">
        <v>30.841774585387384</v>
      </c>
      <c r="F65813">
        <v>1</v>
      </c>
      <c r="G65813">
        <v>0</v>
      </c>
      <c r="H65813">
        <v>609375000</v>
      </c>
      <c r="I65813">
        <v>0</v>
      </c>
    </row>
    <row r="65814" spans="1:9" x14ac:dyDescent="0.25">
      <c r="A65814" s="1" t="s">
        <v>65821</v>
      </c>
      <c r="B65814">
        <v>21.500000000000011</v>
      </c>
      <c r="C65814">
        <v>2.4778242935031263</v>
      </c>
      <c r="D65814">
        <v>1.1358423624579754</v>
      </c>
      <c r="E65814">
        <v>1.3419819310451508</v>
      </c>
      <c r="F65814">
        <v>0.32020282122188037</v>
      </c>
      <c r="G65814">
        <v>21.400000000000034</v>
      </c>
      <c r="H65814">
        <v>171875000</v>
      </c>
      <c r="I65814">
        <v>0</v>
      </c>
    </row>
    <row r="65815" spans="1:9" x14ac:dyDescent="0.25">
      <c r="A65815" s="1" t="s">
        <v>65822</v>
      </c>
      <c r="B65815">
        <v>21.500000000000025</v>
      </c>
      <c r="C65815">
        <v>2.5112308595569584</v>
      </c>
      <c r="D65815">
        <v>1.1519465910695059</v>
      </c>
      <c r="E65815">
        <v>1.3592842684874524</v>
      </c>
      <c r="F65815">
        <v>0.37023722583318142</v>
      </c>
      <c r="G65815">
        <v>21.400000000000034</v>
      </c>
      <c r="H65815">
        <v>218750000</v>
      </c>
      <c r="I65815">
        <v>0</v>
      </c>
    </row>
    <row r="65816" spans="1:9" x14ac:dyDescent="0.25">
      <c r="A65816" s="1" t="s">
        <v>65823</v>
      </c>
      <c r="B65816">
        <v>21.699999999999946</v>
      </c>
      <c r="C65816">
        <v>2.4985294967121465</v>
      </c>
      <c r="D65816">
        <v>1.1478039304423477</v>
      </c>
      <c r="E65816">
        <v>1.3507255662697988</v>
      </c>
      <c r="F65816">
        <v>0.23793890689917374</v>
      </c>
      <c r="G65816">
        <v>21.600000000000037</v>
      </c>
      <c r="H65816">
        <v>156250000</v>
      </c>
      <c r="I65816">
        <v>0</v>
      </c>
    </row>
    <row r="65817" spans="1:9" x14ac:dyDescent="0.25">
      <c r="A65817" s="1" t="s">
        <v>65824</v>
      </c>
      <c r="B65817">
        <v>21.700000000000056</v>
      </c>
      <c r="C65817">
        <v>2.5029705718552981</v>
      </c>
      <c r="D65817">
        <v>1.1498562139918107</v>
      </c>
      <c r="E65817">
        <v>1.3531143578634874</v>
      </c>
      <c r="F65817">
        <v>0.22990502162110538</v>
      </c>
      <c r="G65817">
        <v>21.600000000000037</v>
      </c>
      <c r="H65817">
        <v>140625000</v>
      </c>
      <c r="I65817">
        <v>0</v>
      </c>
    </row>
    <row r="65818" spans="1:9" x14ac:dyDescent="0.25">
      <c r="A65818" s="1" t="s">
        <v>65825</v>
      </c>
      <c r="B65818">
        <v>15.051534519340676</v>
      </c>
      <c r="C65818">
        <v>36.236076679239829</v>
      </c>
      <c r="D65818">
        <v>18.433373367669329</v>
      </c>
      <c r="E65818">
        <v>17.802703311570529</v>
      </c>
      <c r="F65818">
        <v>-0.98947301338684213</v>
      </c>
      <c r="G65818">
        <v>0</v>
      </c>
      <c r="H65818">
        <v>562500000</v>
      </c>
      <c r="I65818">
        <v>0</v>
      </c>
    </row>
    <row r="65819" spans="1:9" x14ac:dyDescent="0.25">
      <c r="A65819" s="1" t="s">
        <v>65826</v>
      </c>
      <c r="B65819">
        <v>21.455836666759414</v>
      </c>
      <c r="C65819">
        <v>64.407842700699874</v>
      </c>
      <c r="D65819">
        <v>30.841909356649467</v>
      </c>
      <c r="E65819">
        <v>33.565933344050435</v>
      </c>
      <c r="F65819">
        <v>-1</v>
      </c>
      <c r="G65819">
        <v>0</v>
      </c>
      <c r="H65819">
        <v>500000000</v>
      </c>
      <c r="I65819">
        <v>0</v>
      </c>
    </row>
    <row r="65820" spans="1:9" x14ac:dyDescent="0.25">
      <c r="A65820" s="1" t="s">
        <v>65827</v>
      </c>
      <c r="B65820">
        <v>21.500000000000011</v>
      </c>
      <c r="C65820">
        <v>2.4778242935031254</v>
      </c>
      <c r="D65820">
        <v>1.3419819310451504</v>
      </c>
      <c r="E65820">
        <v>1.135842362457975</v>
      </c>
      <c r="F65820">
        <v>-0.32020282122188082</v>
      </c>
      <c r="G65820">
        <v>21.400000000000034</v>
      </c>
      <c r="H65820">
        <v>203125000</v>
      </c>
      <c r="I65820">
        <v>0</v>
      </c>
    </row>
    <row r="65821" spans="1:9" x14ac:dyDescent="0.25">
      <c r="A65821" s="1" t="s">
        <v>65828</v>
      </c>
      <c r="B65821">
        <v>21.500000000000025</v>
      </c>
      <c r="C65821">
        <v>2.5112308595569575</v>
      </c>
      <c r="D65821">
        <v>1.359284268487452</v>
      </c>
      <c r="E65821">
        <v>1.1519465910695055</v>
      </c>
      <c r="F65821">
        <v>-0.37023722583318097</v>
      </c>
      <c r="G65821">
        <v>21.400000000000034</v>
      </c>
      <c r="H65821">
        <v>218750000</v>
      </c>
      <c r="I65821">
        <v>0</v>
      </c>
    </row>
    <row r="65822" spans="1:9" x14ac:dyDescent="0.25">
      <c r="A65822" s="1" t="s">
        <v>65829</v>
      </c>
      <c r="B65822">
        <v>21.699999999999946</v>
      </c>
      <c r="C65822">
        <v>2.4985294967121461</v>
      </c>
      <c r="D65822">
        <v>1.3507255662697983</v>
      </c>
      <c r="E65822">
        <v>1.1478039304423477</v>
      </c>
      <c r="F65822">
        <v>-0.23793890689917374</v>
      </c>
      <c r="G65822">
        <v>21.600000000000037</v>
      </c>
      <c r="H65822">
        <v>187500000</v>
      </c>
      <c r="I65822">
        <v>0</v>
      </c>
    </row>
    <row r="65823" spans="1:9" x14ac:dyDescent="0.25">
      <c r="A65823" s="1" t="s">
        <v>65830</v>
      </c>
      <c r="B65823">
        <v>21.700000000000049</v>
      </c>
      <c r="C65823">
        <v>2.5029705718553004</v>
      </c>
      <c r="D65823">
        <v>1.3531143578634888</v>
      </c>
      <c r="E65823">
        <v>1.1498562139918116</v>
      </c>
      <c r="F65823">
        <v>-0.22990502162110316</v>
      </c>
      <c r="G65823">
        <v>21.600000000000037</v>
      </c>
      <c r="H65823">
        <v>156250000</v>
      </c>
      <c r="I65823">
        <v>0</v>
      </c>
    </row>
    <row r="65824" spans="1:9" x14ac:dyDescent="0.25">
      <c r="A65824" s="1" t="s">
        <v>65831</v>
      </c>
      <c r="B65824">
        <v>23.250013239459992</v>
      </c>
      <c r="C65824">
        <v>13.295976313516665</v>
      </c>
      <c r="D65824">
        <v>9.8916050373272419</v>
      </c>
      <c r="E65824">
        <v>3.4043712761894236</v>
      </c>
      <c r="F65824">
        <v>1</v>
      </c>
      <c r="G65824">
        <v>25.100000000000087</v>
      </c>
      <c r="H65824">
        <v>218750000</v>
      </c>
      <c r="I65824">
        <v>0</v>
      </c>
    </row>
    <row r="65825" spans="1:9" x14ac:dyDescent="0.25">
      <c r="A65825" s="1" t="s">
        <v>65832</v>
      </c>
      <c r="B65825">
        <v>27.014057750314237</v>
      </c>
      <c r="C65825">
        <v>20.433411734276376</v>
      </c>
      <c r="D65825">
        <v>10.320622115339614</v>
      </c>
      <c r="E65825">
        <v>10.11278961893677</v>
      </c>
      <c r="F65825">
        <v>1</v>
      </c>
      <c r="G65825">
        <v>46.900000000000396</v>
      </c>
      <c r="H65825">
        <v>437500000</v>
      </c>
      <c r="I65825">
        <v>0</v>
      </c>
    </row>
    <row r="65826" spans="1:9" x14ac:dyDescent="0.25">
      <c r="A65826" s="1" t="s">
        <v>65833</v>
      </c>
      <c r="B65826">
        <v>28.035583314192834</v>
      </c>
      <c r="C65826">
        <v>100.62180716555483</v>
      </c>
      <c r="D65826">
        <v>58.886485862662127</v>
      </c>
      <c r="E65826">
        <v>41.735321302892764</v>
      </c>
      <c r="F65826">
        <v>1</v>
      </c>
      <c r="G65826">
        <v>0</v>
      </c>
      <c r="H65826">
        <v>562500000</v>
      </c>
      <c r="I65826">
        <v>0</v>
      </c>
    </row>
    <row r="65827" spans="1:9" x14ac:dyDescent="0.25">
      <c r="A65827" s="1" t="s">
        <v>65834</v>
      </c>
      <c r="B65827">
        <v>21.30787468701261</v>
      </c>
      <c r="C65827">
        <v>47.623509592169384</v>
      </c>
      <c r="D65827">
        <v>24.641581775876265</v>
      </c>
      <c r="E65827">
        <v>22.981927816293211</v>
      </c>
      <c r="F65827">
        <v>0.55703291515906184</v>
      </c>
      <c r="G65827">
        <v>0</v>
      </c>
      <c r="H65827">
        <v>640625000</v>
      </c>
      <c r="I65827">
        <v>0</v>
      </c>
    </row>
    <row r="65828" spans="1:9" x14ac:dyDescent="0.25">
      <c r="A65828" s="1" t="s">
        <v>65835</v>
      </c>
      <c r="B65828">
        <v>21.000000000000039</v>
      </c>
      <c r="C65828">
        <v>2.1838460688344532</v>
      </c>
      <c r="D65828">
        <v>1.0052180147224599</v>
      </c>
      <c r="E65828">
        <v>1.1786280541119933</v>
      </c>
      <c r="F65828">
        <v>0.25755148852648579</v>
      </c>
      <c r="G65828">
        <v>20.900000000000027</v>
      </c>
      <c r="H65828">
        <v>156250000</v>
      </c>
      <c r="I65828">
        <v>0</v>
      </c>
    </row>
    <row r="65829" spans="1:9" x14ac:dyDescent="0.25">
      <c r="A65829" s="1" t="s">
        <v>65836</v>
      </c>
      <c r="B65829">
        <v>20.999999999999982</v>
      </c>
      <c r="C65829">
        <v>2.2527748881386809</v>
      </c>
      <c r="D65829">
        <v>1.0386374339650355</v>
      </c>
      <c r="E65829">
        <v>1.2141374541736454</v>
      </c>
      <c r="F65829">
        <v>0.26743586440011446</v>
      </c>
      <c r="G65829">
        <v>20.900000000000027</v>
      </c>
      <c r="H65829">
        <v>171875000</v>
      </c>
      <c r="I65829">
        <v>0</v>
      </c>
    </row>
    <row r="65830" spans="1:9" x14ac:dyDescent="0.25">
      <c r="A65830" s="1" t="s">
        <v>65837</v>
      </c>
      <c r="B65830">
        <v>21.099999999999937</v>
      </c>
      <c r="C65830">
        <v>1.9671509896726884</v>
      </c>
      <c r="D65830">
        <v>0.89644137743855001</v>
      </c>
      <c r="E65830">
        <v>1.0707096122341384</v>
      </c>
      <c r="F65830">
        <v>0.13459068445168976</v>
      </c>
      <c r="G65830">
        <v>21.000000000000028</v>
      </c>
      <c r="H65830">
        <v>156250000</v>
      </c>
      <c r="I65830">
        <v>0</v>
      </c>
    </row>
    <row r="65831" spans="1:9" x14ac:dyDescent="0.25">
      <c r="A65831" s="1" t="s">
        <v>65838</v>
      </c>
      <c r="B65831">
        <v>21.100000000000041</v>
      </c>
      <c r="C65831">
        <v>1.9840339160118896</v>
      </c>
      <c r="D65831">
        <v>0.90424601083609435</v>
      </c>
      <c r="E65831">
        <v>1.0797879051757953</v>
      </c>
      <c r="F65831">
        <v>0.13782600581544635</v>
      </c>
      <c r="G65831">
        <v>21.000000000000028</v>
      </c>
      <c r="H65831">
        <v>187500000</v>
      </c>
      <c r="I65831">
        <v>0</v>
      </c>
    </row>
    <row r="65832" spans="1:9" x14ac:dyDescent="0.25">
      <c r="A65832" s="1" t="s">
        <v>65839</v>
      </c>
      <c r="B65832">
        <v>21.300000000000036</v>
      </c>
      <c r="C65832">
        <v>2.3620082929646804</v>
      </c>
      <c r="D65832">
        <v>1.0953076543601199</v>
      </c>
      <c r="E65832">
        <v>1.2667006386045605</v>
      </c>
      <c r="F65832">
        <v>0.16669108605580396</v>
      </c>
      <c r="G65832">
        <v>21.200000000000031</v>
      </c>
      <c r="H65832">
        <v>140625000</v>
      </c>
      <c r="I65832">
        <v>0</v>
      </c>
    </row>
    <row r="65833" spans="1:9" x14ac:dyDescent="0.25">
      <c r="A65833" s="1" t="s">
        <v>65840</v>
      </c>
      <c r="B65833">
        <v>21.30000000000005</v>
      </c>
      <c r="C65833">
        <v>2.3640569506508964</v>
      </c>
      <c r="D65833">
        <v>1.0961249603415948</v>
      </c>
      <c r="E65833">
        <v>1.2679319903093016</v>
      </c>
      <c r="F65833">
        <v>0.16469230851680372</v>
      </c>
      <c r="G65833">
        <v>21.200000000000031</v>
      </c>
      <c r="H65833">
        <v>187500000</v>
      </c>
      <c r="I65833">
        <v>0</v>
      </c>
    </row>
    <row r="65834" spans="1:9" x14ac:dyDescent="0.25">
      <c r="A65834" s="1" t="s">
        <v>65841</v>
      </c>
      <c r="B65834">
        <v>24.245808666292483</v>
      </c>
      <c r="C65834">
        <v>16.591578174898061</v>
      </c>
      <c r="D65834">
        <v>8.2072299231860129</v>
      </c>
      <c r="E65834">
        <v>8.3843482517120478</v>
      </c>
      <c r="F65834">
        <v>0.68010275175938339</v>
      </c>
      <c r="G65834">
        <v>36.200000000000244</v>
      </c>
      <c r="H65834">
        <v>265625000</v>
      </c>
      <c r="I65834">
        <v>0</v>
      </c>
    </row>
    <row r="65835" spans="1:9" x14ac:dyDescent="0.25">
      <c r="A65835" s="1" t="s">
        <v>65842</v>
      </c>
      <c r="B65835">
        <v>23.348290197335608</v>
      </c>
      <c r="C65835">
        <v>67.372418212050334</v>
      </c>
      <c r="D65835">
        <v>32.384466051736162</v>
      </c>
      <c r="E65835">
        <v>34.987952160314158</v>
      </c>
      <c r="F65835">
        <v>-1</v>
      </c>
      <c r="G65835">
        <v>0</v>
      </c>
      <c r="H65835">
        <v>593750000</v>
      </c>
      <c r="I65835">
        <v>0</v>
      </c>
    </row>
    <row r="65836" spans="1:9" x14ac:dyDescent="0.25">
      <c r="A65836" s="1" t="s">
        <v>65843</v>
      </c>
      <c r="B65836">
        <v>21.700000000000031</v>
      </c>
      <c r="C65836">
        <v>5.7995911444577075</v>
      </c>
      <c r="D65836">
        <v>2.8045201218169069</v>
      </c>
      <c r="E65836">
        <v>2.9950710226408095</v>
      </c>
      <c r="F65836">
        <v>1</v>
      </c>
      <c r="G65836">
        <v>21.600000000000037</v>
      </c>
      <c r="H65836">
        <v>171875000</v>
      </c>
      <c r="I65836">
        <v>0</v>
      </c>
    </row>
    <row r="65837" spans="1:9" x14ac:dyDescent="0.25">
      <c r="A65837" s="1" t="s">
        <v>65844</v>
      </c>
      <c r="B65837">
        <v>21.700000000000038</v>
      </c>
      <c r="C65837">
        <v>5.6834175080104306</v>
      </c>
      <c r="D65837">
        <v>2.7447779533263112</v>
      </c>
      <c r="E65837">
        <v>2.9386395546841175</v>
      </c>
      <c r="F65837">
        <v>1</v>
      </c>
      <c r="G65837">
        <v>21.600000000000037</v>
      </c>
      <c r="H65837">
        <v>171875000</v>
      </c>
      <c r="I65837">
        <v>0</v>
      </c>
    </row>
    <row r="65838" spans="1:9" x14ac:dyDescent="0.25">
      <c r="A65838" s="1" t="s">
        <v>65845</v>
      </c>
      <c r="B65838">
        <v>22.199999999999942</v>
      </c>
      <c r="C65838">
        <v>2.894816266936441</v>
      </c>
      <c r="D65838">
        <v>1.5645290092054855</v>
      </c>
      <c r="E65838">
        <v>1.3302872577309555</v>
      </c>
      <c r="F65838">
        <v>-0.71968608122295041</v>
      </c>
      <c r="G65838">
        <v>22.100000000000044</v>
      </c>
      <c r="H65838">
        <v>234375000</v>
      </c>
      <c r="I65838">
        <v>0</v>
      </c>
    </row>
    <row r="65839" spans="1:9" x14ac:dyDescent="0.25">
      <c r="A65839" s="1" t="s">
        <v>65846</v>
      </c>
      <c r="B65839">
        <v>22.20000000000001</v>
      </c>
      <c r="C65839">
        <v>3.0897971320708471</v>
      </c>
      <c r="D65839">
        <v>1.6621490361527291</v>
      </c>
      <c r="E65839">
        <v>1.4276480959181179</v>
      </c>
      <c r="F65839">
        <v>-0.54011516489884404</v>
      </c>
      <c r="G65839">
        <v>22.100000000000044</v>
      </c>
      <c r="H65839">
        <v>140625000</v>
      </c>
      <c r="I65839">
        <v>0</v>
      </c>
    </row>
    <row r="65840" spans="1:9" x14ac:dyDescent="0.25">
      <c r="A65840" s="1" t="s">
        <v>65847</v>
      </c>
      <c r="B65840">
        <v>21.400000000000034</v>
      </c>
      <c r="C65840">
        <v>5.8707919945331266</v>
      </c>
      <c r="D65840">
        <v>2.8503466156163313</v>
      </c>
      <c r="E65840">
        <v>3.0204453789167913</v>
      </c>
      <c r="F65840">
        <v>1</v>
      </c>
      <c r="G65840">
        <v>21.300000000000033</v>
      </c>
      <c r="H65840">
        <v>171875000</v>
      </c>
      <c r="I65840">
        <v>0</v>
      </c>
    </row>
    <row r="65841" spans="1:9" x14ac:dyDescent="0.25">
      <c r="A65841" s="1" t="s">
        <v>65848</v>
      </c>
      <c r="B65841">
        <v>21.600000000000044</v>
      </c>
      <c r="C65841">
        <v>7.0981407463487312</v>
      </c>
      <c r="D65841">
        <v>3.4621517992077249</v>
      </c>
      <c r="E65841">
        <v>3.6359889471410041</v>
      </c>
      <c r="F65841">
        <v>0.9652225082636825</v>
      </c>
      <c r="G65841">
        <v>21.500000000000036</v>
      </c>
      <c r="H65841">
        <v>187500000</v>
      </c>
      <c r="I65841">
        <v>0</v>
      </c>
    </row>
    <row r="65842" spans="1:9" x14ac:dyDescent="0.25">
      <c r="A65842" s="1" t="s">
        <v>65849</v>
      </c>
      <c r="B65842">
        <v>23.21224105742554</v>
      </c>
      <c r="C65842">
        <v>77.06094314015651</v>
      </c>
      <c r="D65842">
        <v>33.139984516663681</v>
      </c>
      <c r="E65842">
        <v>43.920958623492801</v>
      </c>
      <c r="F65842">
        <v>-1</v>
      </c>
      <c r="G65842">
        <v>0</v>
      </c>
      <c r="H65842">
        <v>625000000</v>
      </c>
      <c r="I65842">
        <v>0</v>
      </c>
    </row>
    <row r="65843" spans="1:9" x14ac:dyDescent="0.25">
      <c r="A65843" s="1" t="s">
        <v>65850</v>
      </c>
      <c r="B65843">
        <v>21.307874778820196</v>
      </c>
      <c r="C65843">
        <v>47.623463204225281</v>
      </c>
      <c r="D65843">
        <v>22.981914788042722</v>
      </c>
      <c r="E65843">
        <v>24.641548416182523</v>
      </c>
      <c r="F65843">
        <v>-0.55703291515906184</v>
      </c>
      <c r="G65843">
        <v>0</v>
      </c>
      <c r="H65843">
        <v>812500000</v>
      </c>
      <c r="I65843">
        <v>0</v>
      </c>
    </row>
    <row r="65844" spans="1:9" x14ac:dyDescent="0.25">
      <c r="A65844" s="1" t="s">
        <v>65851</v>
      </c>
      <c r="B65844">
        <v>24.245808666292213</v>
      </c>
      <c r="C65844">
        <v>16.591578174895336</v>
      </c>
      <c r="D65844">
        <v>8.3843482517106835</v>
      </c>
      <c r="E65844">
        <v>8.2072299231846486</v>
      </c>
      <c r="F65844">
        <v>-0.68010275175938339</v>
      </c>
      <c r="G65844">
        <v>36.200000000000244</v>
      </c>
      <c r="H65844">
        <v>328125000</v>
      </c>
      <c r="I65844">
        <v>0</v>
      </c>
    </row>
    <row r="65845" spans="1:9" x14ac:dyDescent="0.25">
      <c r="A65845" s="1" t="s">
        <v>65852</v>
      </c>
      <c r="B65845">
        <v>23.375066289016377</v>
      </c>
      <c r="C65845">
        <v>67.286048583182151</v>
      </c>
      <c r="D65845">
        <v>34.997540734135541</v>
      </c>
      <c r="E65845">
        <v>32.28850784904666</v>
      </c>
      <c r="F65845">
        <v>1</v>
      </c>
      <c r="G65845">
        <v>0</v>
      </c>
      <c r="H65845">
        <v>593750000</v>
      </c>
      <c r="I65845">
        <v>0</v>
      </c>
    </row>
    <row r="65846" spans="1:9" x14ac:dyDescent="0.25">
      <c r="A65846" s="1" t="s">
        <v>65853</v>
      </c>
      <c r="B65846">
        <v>21.700000000000031</v>
      </c>
      <c r="C65846">
        <v>5.7995911444577324</v>
      </c>
      <c r="D65846">
        <v>2.9950710226408224</v>
      </c>
      <c r="E65846">
        <v>2.8045201218169198</v>
      </c>
      <c r="F65846">
        <v>-1</v>
      </c>
      <c r="G65846">
        <v>21.600000000000037</v>
      </c>
      <c r="H65846">
        <v>218750000</v>
      </c>
      <c r="I65846">
        <v>0</v>
      </c>
    </row>
    <row r="65847" spans="1:9" x14ac:dyDescent="0.25">
      <c r="A65847" s="1" t="s">
        <v>65854</v>
      </c>
      <c r="B65847">
        <v>21.700000000000035</v>
      </c>
      <c r="C65847">
        <v>5.6834175080104927</v>
      </c>
      <c r="D65847">
        <v>2.9386395546841491</v>
      </c>
      <c r="E65847">
        <v>2.7447779533263432</v>
      </c>
      <c r="F65847">
        <v>-1</v>
      </c>
      <c r="G65847">
        <v>21.600000000000037</v>
      </c>
      <c r="H65847">
        <v>203125000</v>
      </c>
      <c r="I65847">
        <v>0</v>
      </c>
    </row>
    <row r="65848" spans="1:9" x14ac:dyDescent="0.25">
      <c r="A65848" s="1" t="s">
        <v>65855</v>
      </c>
      <c r="B65848">
        <v>22.199999999999942</v>
      </c>
      <c r="C65848">
        <v>2.8948162669364161</v>
      </c>
      <c r="D65848">
        <v>1.330287257730943</v>
      </c>
      <c r="E65848">
        <v>1.5645290092054731</v>
      </c>
      <c r="F65848">
        <v>0.71968608122294464</v>
      </c>
      <c r="G65848">
        <v>22.100000000000044</v>
      </c>
      <c r="H65848">
        <v>234375000</v>
      </c>
      <c r="I65848">
        <v>0</v>
      </c>
    </row>
    <row r="65849" spans="1:9" x14ac:dyDescent="0.25">
      <c r="A65849" s="1" t="s">
        <v>65856</v>
      </c>
      <c r="B65849">
        <v>22.200000000000006</v>
      </c>
      <c r="C65849">
        <v>3.0897971320708333</v>
      </c>
      <c r="D65849">
        <v>1.4276480959181113</v>
      </c>
      <c r="E65849">
        <v>1.662149036152722</v>
      </c>
      <c r="F65849">
        <v>0.5401151648988316</v>
      </c>
      <c r="G65849">
        <v>22.100000000000044</v>
      </c>
      <c r="H65849">
        <v>218750000</v>
      </c>
      <c r="I65849">
        <v>0</v>
      </c>
    </row>
    <row r="65850" spans="1:9" x14ac:dyDescent="0.25">
      <c r="A65850" s="1" t="s">
        <v>65857</v>
      </c>
      <c r="B65850">
        <v>21.000000000000036</v>
      </c>
      <c r="C65850">
        <v>2.1838460688344532</v>
      </c>
      <c r="D65850">
        <v>1.1786280541119933</v>
      </c>
      <c r="E65850">
        <v>1.0052180147224599</v>
      </c>
      <c r="F65850">
        <v>-0.25755148852648668</v>
      </c>
      <c r="G65850">
        <v>20.900000000000027</v>
      </c>
      <c r="H65850">
        <v>156250000</v>
      </c>
      <c r="I65850">
        <v>0</v>
      </c>
    </row>
    <row r="65851" spans="1:9" x14ac:dyDescent="0.25">
      <c r="A65851" s="1" t="s">
        <v>65858</v>
      </c>
      <c r="B65851">
        <v>20.999999999999982</v>
      </c>
      <c r="C65851">
        <v>2.2527748881386795</v>
      </c>
      <c r="D65851">
        <v>1.2141374541736445</v>
      </c>
      <c r="E65851">
        <v>1.0386374339650351</v>
      </c>
      <c r="F65851">
        <v>-0.26743586440011402</v>
      </c>
      <c r="G65851">
        <v>20.900000000000027</v>
      </c>
      <c r="H65851">
        <v>187500000</v>
      </c>
      <c r="I65851">
        <v>0</v>
      </c>
    </row>
    <row r="65852" spans="1:9" x14ac:dyDescent="0.25">
      <c r="A65852" s="1" t="s">
        <v>65859</v>
      </c>
      <c r="B65852">
        <v>21.099999999999937</v>
      </c>
      <c r="C65852">
        <v>1.9671509896726902</v>
      </c>
      <c r="D65852">
        <v>1.0707096122341393</v>
      </c>
      <c r="E65852">
        <v>0.8964413774385509</v>
      </c>
      <c r="F65852">
        <v>-0.13459068445168931</v>
      </c>
      <c r="G65852">
        <v>21.000000000000028</v>
      </c>
      <c r="H65852">
        <v>218750000</v>
      </c>
      <c r="I65852">
        <v>0</v>
      </c>
    </row>
    <row r="65853" spans="1:9" x14ac:dyDescent="0.25">
      <c r="A65853" s="1" t="s">
        <v>65860</v>
      </c>
      <c r="B65853">
        <v>21.100000000000041</v>
      </c>
      <c r="C65853">
        <v>1.9840339160118896</v>
      </c>
      <c r="D65853">
        <v>1.0797879051757953</v>
      </c>
      <c r="E65853">
        <v>0.90424601083609435</v>
      </c>
      <c r="F65853">
        <v>-0.13782600581544635</v>
      </c>
      <c r="G65853">
        <v>21.000000000000028</v>
      </c>
      <c r="H65853">
        <v>156250000</v>
      </c>
      <c r="I65853">
        <v>0</v>
      </c>
    </row>
    <row r="65854" spans="1:9" x14ac:dyDescent="0.25">
      <c r="A65854" s="1" t="s">
        <v>65861</v>
      </c>
      <c r="B65854">
        <v>21.300000000000036</v>
      </c>
      <c r="C65854">
        <v>2.362008292964676</v>
      </c>
      <c r="D65854">
        <v>1.2667006386045583</v>
      </c>
      <c r="E65854">
        <v>1.0953076543601177</v>
      </c>
      <c r="F65854">
        <v>-0.16669108605580396</v>
      </c>
      <c r="G65854">
        <v>21.200000000000031</v>
      </c>
      <c r="H65854">
        <v>250000000</v>
      </c>
      <c r="I65854">
        <v>0</v>
      </c>
    </row>
    <row r="65855" spans="1:9" x14ac:dyDescent="0.25">
      <c r="A65855" s="1" t="s">
        <v>65862</v>
      </c>
      <c r="B65855">
        <v>21.30000000000005</v>
      </c>
      <c r="C65855">
        <v>2.364056950650899</v>
      </c>
      <c r="D65855">
        <v>1.2679319903093029</v>
      </c>
      <c r="E65855">
        <v>1.0961249603415961</v>
      </c>
      <c r="F65855">
        <v>-0.16469230851680372</v>
      </c>
      <c r="G65855">
        <v>21.200000000000031</v>
      </c>
      <c r="H65855">
        <v>250000000</v>
      </c>
      <c r="I65855">
        <v>0</v>
      </c>
    </row>
    <row r="65856" spans="1:9" x14ac:dyDescent="0.25">
      <c r="A65856" s="1" t="s">
        <v>65863</v>
      </c>
      <c r="B65856">
        <v>21.400000000000031</v>
      </c>
      <c r="C65856">
        <v>5.8707919945365781</v>
      </c>
      <c r="D65856">
        <v>3.0204453789185197</v>
      </c>
      <c r="E65856">
        <v>2.8503466156180601</v>
      </c>
      <c r="F65856">
        <v>-1</v>
      </c>
      <c r="G65856">
        <v>21.300000000000033</v>
      </c>
      <c r="H65856">
        <v>218750000</v>
      </c>
      <c r="I65856">
        <v>0</v>
      </c>
    </row>
    <row r="65857" spans="1:9" x14ac:dyDescent="0.25">
      <c r="A65857" s="1" t="s">
        <v>65864</v>
      </c>
      <c r="B65857">
        <v>21.600000000000044</v>
      </c>
      <c r="C65857">
        <v>7.0981407463439758</v>
      </c>
      <c r="D65857">
        <v>3.6359889471386286</v>
      </c>
      <c r="E65857">
        <v>3.4621517992053499</v>
      </c>
      <c r="F65857">
        <v>-0.96522250826368117</v>
      </c>
      <c r="G65857">
        <v>21.500000000000036</v>
      </c>
      <c r="H65857">
        <v>187500000</v>
      </c>
      <c r="I65857">
        <v>0</v>
      </c>
    </row>
    <row r="65858" spans="1:9" x14ac:dyDescent="0.25">
      <c r="A65858" s="1" t="s">
        <v>65865</v>
      </c>
      <c r="B65858">
        <v>27.978942628156027</v>
      </c>
      <c r="C65858">
        <v>58.211816827093841</v>
      </c>
      <c r="D65858">
        <v>26.72472294999028</v>
      </c>
      <c r="E65858">
        <v>31.487093877103536</v>
      </c>
      <c r="F65858">
        <v>-1</v>
      </c>
      <c r="G65858">
        <v>0</v>
      </c>
      <c r="H65858">
        <v>593750000</v>
      </c>
      <c r="I65858">
        <v>0</v>
      </c>
    </row>
    <row r="65859" spans="1:9" x14ac:dyDescent="0.25">
      <c r="A65859" s="1" t="s">
        <v>65866</v>
      </c>
      <c r="B65859">
        <v>33.224968298650559</v>
      </c>
      <c r="C65859">
        <v>80.185220344955241</v>
      </c>
      <c r="D65859">
        <v>41.193047645796803</v>
      </c>
      <c r="E65859">
        <v>38.992172699158594</v>
      </c>
      <c r="F65859">
        <v>-1</v>
      </c>
      <c r="G65859">
        <v>0</v>
      </c>
      <c r="H65859">
        <v>515625000</v>
      </c>
      <c r="I65859">
        <v>0</v>
      </c>
    </row>
    <row r="65860" spans="1:9" x14ac:dyDescent="0.25">
      <c r="A65860" s="1" t="s">
        <v>65867</v>
      </c>
      <c r="B65860">
        <v>22.565452326971311</v>
      </c>
      <c r="C65860">
        <v>46.576113693374914</v>
      </c>
      <c r="D65860">
        <v>24.646872824772935</v>
      </c>
      <c r="E65860">
        <v>21.929240868601994</v>
      </c>
      <c r="F65860">
        <v>0.96077772413888241</v>
      </c>
      <c r="G65860">
        <v>0</v>
      </c>
      <c r="H65860">
        <v>625000000</v>
      </c>
      <c r="I65860">
        <v>0</v>
      </c>
    </row>
    <row r="65861" spans="1:9" x14ac:dyDescent="0.25">
      <c r="A65861" s="1" t="s">
        <v>65868</v>
      </c>
      <c r="B65861">
        <v>25.635807133630859</v>
      </c>
      <c r="C65861">
        <v>57.216886561051503</v>
      </c>
      <c r="D65861">
        <v>28.168423989772094</v>
      </c>
      <c r="E65861">
        <v>29.048462571279408</v>
      </c>
      <c r="F65861">
        <v>1</v>
      </c>
      <c r="G65861">
        <v>0</v>
      </c>
      <c r="H65861">
        <v>656250000</v>
      </c>
      <c r="I65861">
        <v>0</v>
      </c>
    </row>
    <row r="65862" spans="1:9" x14ac:dyDescent="0.25">
      <c r="A65862" s="1" t="s">
        <v>65869</v>
      </c>
      <c r="B65862">
        <v>21.699999999999974</v>
      </c>
      <c r="C65862">
        <v>2.6050207820419793</v>
      </c>
      <c r="D65862">
        <v>1.1339417240375465</v>
      </c>
      <c r="E65862">
        <v>1.4710790580044328</v>
      </c>
      <c r="F65862">
        <v>0.31965699093215072</v>
      </c>
      <c r="G65862">
        <v>21.600000000000037</v>
      </c>
      <c r="H65862">
        <v>156250000</v>
      </c>
      <c r="I65862">
        <v>0</v>
      </c>
    </row>
    <row r="65863" spans="1:9" x14ac:dyDescent="0.25">
      <c r="A65863" s="1" t="s">
        <v>65870</v>
      </c>
      <c r="B65863">
        <v>21.700000000000003</v>
      </c>
      <c r="C65863">
        <v>2.6395813483643575</v>
      </c>
      <c r="D65863">
        <v>1.1504927807272907</v>
      </c>
      <c r="E65863">
        <v>1.4890885676370669</v>
      </c>
      <c r="F65863">
        <v>0.37074758359733906</v>
      </c>
      <c r="G65863">
        <v>21.600000000000037</v>
      </c>
      <c r="H65863">
        <v>187500000</v>
      </c>
      <c r="I65863">
        <v>0</v>
      </c>
    </row>
    <row r="65864" spans="1:9" x14ac:dyDescent="0.25">
      <c r="A65864" s="1" t="s">
        <v>65871</v>
      </c>
      <c r="B65864">
        <v>21.800000000000004</v>
      </c>
      <c r="C65864">
        <v>2.6207155527532198</v>
      </c>
      <c r="D65864">
        <v>1.1451726061638769</v>
      </c>
      <c r="E65864">
        <v>1.4755429465893428</v>
      </c>
      <c r="F65864">
        <v>0.23793237121784294</v>
      </c>
      <c r="G65864">
        <v>21.700000000000038</v>
      </c>
      <c r="H65864">
        <v>187500000</v>
      </c>
      <c r="I65864">
        <v>0</v>
      </c>
    </row>
    <row r="65865" spans="1:9" x14ac:dyDescent="0.25">
      <c r="A65865" s="1" t="s">
        <v>65872</v>
      </c>
      <c r="B65865">
        <v>21.799999999999997</v>
      </c>
      <c r="C65865">
        <v>2.6253683081909154</v>
      </c>
      <c r="D65865">
        <v>1.1474807916030754</v>
      </c>
      <c r="E65865">
        <v>1.47788751658784</v>
      </c>
      <c r="F65865">
        <v>0.23049318558360943</v>
      </c>
      <c r="G65865">
        <v>21.700000000000038</v>
      </c>
      <c r="H65865">
        <v>156250000</v>
      </c>
      <c r="I65865">
        <v>0</v>
      </c>
    </row>
    <row r="65866" spans="1:9" x14ac:dyDescent="0.25">
      <c r="A65866" s="1" t="s">
        <v>65873</v>
      </c>
      <c r="B65866">
        <v>22.565449178829013</v>
      </c>
      <c r="C65866">
        <v>46.576070754162835</v>
      </c>
      <c r="D65866">
        <v>21.929215498146</v>
      </c>
      <c r="E65866">
        <v>24.646855256016842</v>
      </c>
      <c r="F65866">
        <v>-0.96077772413885487</v>
      </c>
      <c r="G65866">
        <v>0</v>
      </c>
      <c r="H65866">
        <v>500000000</v>
      </c>
      <c r="I65866">
        <v>0</v>
      </c>
    </row>
    <row r="65867" spans="1:9" x14ac:dyDescent="0.25">
      <c r="A65867" s="1" t="s">
        <v>65874</v>
      </c>
      <c r="B65867">
        <v>25.635807133283844</v>
      </c>
      <c r="C65867">
        <v>57.216886558901592</v>
      </c>
      <c r="D65867">
        <v>29.04846256877029</v>
      </c>
      <c r="E65867">
        <v>28.168423990131245</v>
      </c>
      <c r="F65867">
        <v>-1</v>
      </c>
      <c r="G65867">
        <v>0</v>
      </c>
      <c r="H65867">
        <v>531250000</v>
      </c>
      <c r="I65867">
        <v>0</v>
      </c>
    </row>
    <row r="65868" spans="1:9" x14ac:dyDescent="0.25">
      <c r="A65868" s="1" t="s">
        <v>65875</v>
      </c>
      <c r="B65868">
        <v>21.699999999999974</v>
      </c>
      <c r="C65868">
        <v>2.6050207820419766</v>
      </c>
      <c r="D65868">
        <v>1.4710790580044315</v>
      </c>
      <c r="E65868">
        <v>1.1339417240375451</v>
      </c>
      <c r="F65868">
        <v>-0.31965699093214894</v>
      </c>
      <c r="G65868">
        <v>21.600000000000037</v>
      </c>
      <c r="H65868">
        <v>250000000</v>
      </c>
      <c r="I65868">
        <v>0</v>
      </c>
    </row>
    <row r="65869" spans="1:9" x14ac:dyDescent="0.25">
      <c r="A65869" s="1" t="s">
        <v>65876</v>
      </c>
      <c r="B65869">
        <v>21.700000000000003</v>
      </c>
      <c r="C65869">
        <v>2.6395813483643558</v>
      </c>
      <c r="D65869">
        <v>1.489088567637066</v>
      </c>
      <c r="E65869">
        <v>1.1504927807272898</v>
      </c>
      <c r="F65869">
        <v>-0.37074758359733861</v>
      </c>
      <c r="G65869">
        <v>21.600000000000037</v>
      </c>
      <c r="H65869">
        <v>140625000</v>
      </c>
      <c r="I65869">
        <v>0</v>
      </c>
    </row>
    <row r="65870" spans="1:9" x14ac:dyDescent="0.25">
      <c r="A65870" s="1" t="s">
        <v>65877</v>
      </c>
      <c r="B65870">
        <v>21.799999999999994</v>
      </c>
      <c r="C65870">
        <v>2.6207155527532198</v>
      </c>
      <c r="D65870">
        <v>1.4755429465893424</v>
      </c>
      <c r="E65870">
        <v>1.1451726061638774</v>
      </c>
      <c r="F65870">
        <v>-0.23793237121784383</v>
      </c>
      <c r="G65870">
        <v>21.700000000000038</v>
      </c>
      <c r="H65870">
        <v>140625000</v>
      </c>
      <c r="I65870">
        <v>0</v>
      </c>
    </row>
    <row r="65871" spans="1:9" x14ac:dyDescent="0.25">
      <c r="A65871" s="1" t="s">
        <v>65878</v>
      </c>
      <c r="B65871">
        <v>21.799999999999997</v>
      </c>
      <c r="C65871">
        <v>2.6253683081909158</v>
      </c>
      <c r="D65871">
        <v>1.47788751658784</v>
      </c>
      <c r="E65871">
        <v>1.1474807916030758</v>
      </c>
      <c r="F65871">
        <v>-0.23049318558360987</v>
      </c>
      <c r="G65871">
        <v>21.700000000000038</v>
      </c>
      <c r="H65871">
        <v>171875000</v>
      </c>
      <c r="I65871">
        <v>0</v>
      </c>
    </row>
    <row r="65872" spans="1:9" x14ac:dyDescent="0.25">
      <c r="A65872" s="1" t="s">
        <v>65879</v>
      </c>
      <c r="B65872">
        <v>22.899177990961149</v>
      </c>
      <c r="C65872">
        <v>11.657385216583027</v>
      </c>
      <c r="D65872">
        <v>9.1453629369841032</v>
      </c>
      <c r="E65872">
        <v>2.5120222795989213</v>
      </c>
      <c r="F65872">
        <v>1</v>
      </c>
      <c r="G65872">
        <v>23.600000000000065</v>
      </c>
      <c r="H65872">
        <v>187500000</v>
      </c>
      <c r="I65872">
        <v>0</v>
      </c>
    </row>
    <row r="65873" spans="1:9" x14ac:dyDescent="0.25">
      <c r="A65873" s="1" t="s">
        <v>65880</v>
      </c>
      <c r="B65873">
        <v>28.352619680654961</v>
      </c>
      <c r="C65873">
        <v>24.34626286466483</v>
      </c>
      <c r="D65873">
        <v>12.351668338079657</v>
      </c>
      <c r="E65873">
        <v>11.994594526585184</v>
      </c>
      <c r="F65873">
        <v>1</v>
      </c>
      <c r="G65873">
        <v>52.900000000000482</v>
      </c>
      <c r="H65873">
        <v>421875000</v>
      </c>
      <c r="I65873">
        <v>0</v>
      </c>
    </row>
    <row r="65874" spans="1:9" x14ac:dyDescent="0.25">
      <c r="A65874" s="1" t="s">
        <v>65881</v>
      </c>
      <c r="B65874">
        <v>26.434373338823356</v>
      </c>
      <c r="C65874">
        <v>58.010156534731941</v>
      </c>
      <c r="D65874">
        <v>31.35951821657234</v>
      </c>
      <c r="E65874">
        <v>26.650638318159604</v>
      </c>
      <c r="F65874">
        <v>1</v>
      </c>
      <c r="G65874">
        <v>0</v>
      </c>
      <c r="H65874">
        <v>687500000</v>
      </c>
      <c r="I65874">
        <v>0</v>
      </c>
    </row>
    <row r="65875" spans="1:9" x14ac:dyDescent="0.25">
      <c r="A65875" s="1" t="s">
        <v>65882</v>
      </c>
      <c r="B65875">
        <v>28.433150611487996</v>
      </c>
      <c r="C65875">
        <v>66.84344095887235</v>
      </c>
      <c r="D65875">
        <v>31.124903144611523</v>
      </c>
      <c r="E65875">
        <v>35.718537814260841</v>
      </c>
      <c r="F65875">
        <v>1</v>
      </c>
      <c r="G65875">
        <v>0</v>
      </c>
      <c r="H65875">
        <v>703125000</v>
      </c>
      <c r="I65875">
        <v>0</v>
      </c>
    </row>
    <row r="65876" spans="1:9" x14ac:dyDescent="0.25">
      <c r="A65876" s="1" t="s">
        <v>65883</v>
      </c>
      <c r="B65876">
        <v>21.1</v>
      </c>
      <c r="C65876">
        <v>2.2926705811204657</v>
      </c>
      <c r="D65876">
        <v>1.0025809192805575</v>
      </c>
      <c r="E65876">
        <v>1.2900896618399083</v>
      </c>
      <c r="F65876">
        <v>0.25762050028649863</v>
      </c>
      <c r="G65876">
        <v>21.000000000000028</v>
      </c>
      <c r="H65876">
        <v>218750000</v>
      </c>
      <c r="I65876">
        <v>0</v>
      </c>
    </row>
    <row r="65877" spans="1:9" x14ac:dyDescent="0.25">
      <c r="A65877" s="1" t="s">
        <v>65884</v>
      </c>
      <c r="B65877">
        <v>21.099999999999998</v>
      </c>
      <c r="C65877">
        <v>2.3636598416326025</v>
      </c>
      <c r="D65877">
        <v>1.0365228435759732</v>
      </c>
      <c r="E65877">
        <v>1.3271369980566292</v>
      </c>
      <c r="F65877">
        <v>0.26814196187122352</v>
      </c>
      <c r="G65877">
        <v>21.000000000000028</v>
      </c>
      <c r="H65877">
        <v>156250000</v>
      </c>
      <c r="I65877">
        <v>0</v>
      </c>
    </row>
    <row r="65878" spans="1:9" x14ac:dyDescent="0.25">
      <c r="A65878" s="1" t="s">
        <v>65885</v>
      </c>
      <c r="B65878">
        <v>21.199999999999992</v>
      </c>
      <c r="C65878">
        <v>2.0702504897287386</v>
      </c>
      <c r="D65878">
        <v>0.89216041399562851</v>
      </c>
      <c r="E65878">
        <v>1.1780900757331101</v>
      </c>
      <c r="F65878">
        <v>0.13412597011681715</v>
      </c>
      <c r="G65878">
        <v>21.10000000000003</v>
      </c>
      <c r="H65878">
        <v>140625000</v>
      </c>
      <c r="I65878">
        <v>0</v>
      </c>
    </row>
    <row r="65879" spans="1:9" x14ac:dyDescent="0.25">
      <c r="A65879" s="1" t="s">
        <v>65886</v>
      </c>
      <c r="B65879">
        <v>21.199999999999996</v>
      </c>
      <c r="C65879">
        <v>2.0880760315604272</v>
      </c>
      <c r="D65879">
        <v>0.90023985574433407</v>
      </c>
      <c r="E65879">
        <v>1.1878361758160931</v>
      </c>
      <c r="F65879">
        <v>0.13719656785712298</v>
      </c>
      <c r="G65879">
        <v>21.10000000000003</v>
      </c>
      <c r="H65879">
        <v>203125000</v>
      </c>
      <c r="I65879">
        <v>0</v>
      </c>
    </row>
    <row r="65880" spans="1:9" x14ac:dyDescent="0.25">
      <c r="A65880" s="1" t="s">
        <v>65887</v>
      </c>
      <c r="B65880">
        <v>21.400000000000002</v>
      </c>
      <c r="C65880">
        <v>2.463539496878858</v>
      </c>
      <c r="D65880">
        <v>1.0920578025449927</v>
      </c>
      <c r="E65880">
        <v>1.3714816943338652</v>
      </c>
      <c r="F65880">
        <v>0.16621077035970977</v>
      </c>
      <c r="G65880">
        <v>21.300000000000033</v>
      </c>
      <c r="H65880">
        <v>203125000</v>
      </c>
      <c r="I65880">
        <v>0</v>
      </c>
    </row>
    <row r="65881" spans="1:9" x14ac:dyDescent="0.25">
      <c r="A65881" s="1" t="s">
        <v>65888</v>
      </c>
      <c r="B65881">
        <v>21.399999999999952</v>
      </c>
      <c r="C65881">
        <v>2.4651447074558526</v>
      </c>
      <c r="D65881">
        <v>1.0927394941159845</v>
      </c>
      <c r="E65881">
        <v>1.3724052133398681</v>
      </c>
      <c r="F65881">
        <v>0.16450361965361626</v>
      </c>
      <c r="G65881">
        <v>21.300000000000033</v>
      </c>
      <c r="H65881">
        <v>187500000</v>
      </c>
      <c r="I65881">
        <v>0</v>
      </c>
    </row>
    <row r="65882" spans="1:9" x14ac:dyDescent="0.25">
      <c r="A65882" s="1" t="s">
        <v>65889</v>
      </c>
      <c r="B65882">
        <v>20.763526488292371</v>
      </c>
      <c r="C65882">
        <v>28.139069258444124</v>
      </c>
      <c r="D65882">
        <v>14.304021048446753</v>
      </c>
      <c r="E65882">
        <v>13.83504820999738</v>
      </c>
      <c r="F65882">
        <v>-0.66223336154837842</v>
      </c>
      <c r="G65882">
        <v>0</v>
      </c>
      <c r="H65882">
        <v>593750000</v>
      </c>
      <c r="I65882">
        <v>0</v>
      </c>
    </row>
    <row r="65883" spans="1:9" x14ac:dyDescent="0.25">
      <c r="A65883" s="1" t="s">
        <v>65890</v>
      </c>
      <c r="B65883">
        <v>21.278157342893319</v>
      </c>
      <c r="C65883">
        <v>31.05479527175487</v>
      </c>
      <c r="D65883">
        <v>15.902890322236999</v>
      </c>
      <c r="E65883">
        <v>15.151904949517903</v>
      </c>
      <c r="F65883">
        <v>0.72352884508959825</v>
      </c>
      <c r="G65883">
        <v>0</v>
      </c>
      <c r="H65883">
        <v>546875000</v>
      </c>
      <c r="I65883">
        <v>0</v>
      </c>
    </row>
    <row r="65884" spans="1:9" x14ac:dyDescent="0.25">
      <c r="A65884" s="1" t="s">
        <v>65891</v>
      </c>
      <c r="B65884">
        <v>21.800000000000004</v>
      </c>
      <c r="C65884">
        <v>6.1339000373356232</v>
      </c>
      <c r="D65884">
        <v>2.9142775646429007</v>
      </c>
      <c r="E65884">
        <v>3.2196224726927274</v>
      </c>
      <c r="F65884">
        <v>1</v>
      </c>
      <c r="G65884">
        <v>21.700000000000038</v>
      </c>
      <c r="H65884">
        <v>156250000</v>
      </c>
      <c r="I65884">
        <v>0</v>
      </c>
    </row>
    <row r="65885" spans="1:9" x14ac:dyDescent="0.25">
      <c r="A65885" s="1" t="s">
        <v>65892</v>
      </c>
      <c r="B65885">
        <v>21.799999999999976</v>
      </c>
      <c r="C65885">
        <v>5.9129334987567663</v>
      </c>
      <c r="D65885">
        <v>2.8009868456995446</v>
      </c>
      <c r="E65885">
        <v>3.1119466530572235</v>
      </c>
      <c r="F65885">
        <v>1</v>
      </c>
      <c r="G65885">
        <v>21.700000000000038</v>
      </c>
      <c r="H65885">
        <v>187500000</v>
      </c>
      <c r="I65885">
        <v>0</v>
      </c>
    </row>
    <row r="65886" spans="1:9" x14ac:dyDescent="0.25">
      <c r="A65886" s="1" t="s">
        <v>65893</v>
      </c>
      <c r="B65886">
        <v>22.399999999999984</v>
      </c>
      <c r="C65886">
        <v>3.0621166967962288</v>
      </c>
      <c r="D65886">
        <v>1.7214432838864671</v>
      </c>
      <c r="E65886">
        <v>1.3406734129097617</v>
      </c>
      <c r="F65886">
        <v>-0.72629073337984185</v>
      </c>
      <c r="G65886">
        <v>22.300000000000047</v>
      </c>
      <c r="H65886">
        <v>125000000</v>
      </c>
      <c r="I65886">
        <v>0</v>
      </c>
    </row>
    <row r="65887" spans="1:9" x14ac:dyDescent="0.25">
      <c r="A65887" s="1" t="s">
        <v>65894</v>
      </c>
      <c r="B65887">
        <v>22.4</v>
      </c>
      <c r="C65887">
        <v>3.2534376312084987</v>
      </c>
      <c r="D65887">
        <v>1.8170156609801769</v>
      </c>
      <c r="E65887">
        <v>1.4364219702283219</v>
      </c>
      <c r="F65887">
        <v>-0.54872633567926909</v>
      </c>
      <c r="G65887">
        <v>22.300000000000047</v>
      </c>
      <c r="H65887">
        <v>203125000</v>
      </c>
      <c r="I65887">
        <v>0</v>
      </c>
    </row>
    <row r="65888" spans="1:9" x14ac:dyDescent="0.25">
      <c r="A65888" s="1" t="s">
        <v>65895</v>
      </c>
      <c r="B65888">
        <v>21.500000000000018</v>
      </c>
      <c r="C65888">
        <v>5.4025166618432259</v>
      </c>
      <c r="D65888">
        <v>2.5550556330909662</v>
      </c>
      <c r="E65888">
        <v>2.8474610287522601</v>
      </c>
      <c r="F65888">
        <v>1</v>
      </c>
      <c r="G65888">
        <v>21.400000000000034</v>
      </c>
      <c r="H65888">
        <v>171875000</v>
      </c>
      <c r="I65888">
        <v>0</v>
      </c>
    </row>
    <row r="65889" spans="1:9" x14ac:dyDescent="0.25">
      <c r="A65889" s="1" t="s">
        <v>65896</v>
      </c>
      <c r="B65889">
        <v>21.799999999999979</v>
      </c>
      <c r="C65889">
        <v>8.9754986820526081</v>
      </c>
      <c r="D65889">
        <v>4.3381266361403146</v>
      </c>
      <c r="E65889">
        <v>4.6373720459122927</v>
      </c>
      <c r="F65889">
        <v>-1</v>
      </c>
      <c r="G65889">
        <v>21.700000000000038</v>
      </c>
      <c r="H65889">
        <v>203125000</v>
      </c>
      <c r="I65889">
        <v>0</v>
      </c>
    </row>
    <row r="65890" spans="1:9" x14ac:dyDescent="0.25">
      <c r="A65890" s="1" t="s">
        <v>65897</v>
      </c>
      <c r="B65890">
        <v>27.930365244847145</v>
      </c>
      <c r="C65890">
        <v>65.319372125140049</v>
      </c>
      <c r="D65890">
        <v>31.881625699388913</v>
      </c>
      <c r="E65890">
        <v>33.437746425751151</v>
      </c>
      <c r="F65890">
        <v>-1</v>
      </c>
      <c r="G65890">
        <v>0</v>
      </c>
      <c r="H65890">
        <v>578125000</v>
      </c>
      <c r="I65890">
        <v>0</v>
      </c>
    </row>
    <row r="65891" spans="1:9" x14ac:dyDescent="0.25">
      <c r="A65891" s="1" t="s">
        <v>65898</v>
      </c>
      <c r="B65891">
        <v>28.6797331908245</v>
      </c>
      <c r="C65891">
        <v>64.988955477551698</v>
      </c>
      <c r="D65891">
        <v>34.92449919646014</v>
      </c>
      <c r="E65891">
        <v>30.064456281091626</v>
      </c>
      <c r="F65891">
        <v>-1</v>
      </c>
      <c r="G65891">
        <v>0</v>
      </c>
      <c r="H65891">
        <v>796875000</v>
      </c>
      <c r="I65891">
        <v>0</v>
      </c>
    </row>
    <row r="65892" spans="1:9" x14ac:dyDescent="0.25">
      <c r="A65892" s="1" t="s">
        <v>65899</v>
      </c>
      <c r="B65892">
        <v>20.763526488292403</v>
      </c>
      <c r="C65892">
        <v>28.139069258442479</v>
      </c>
      <c r="D65892">
        <v>13.83504820999628</v>
      </c>
      <c r="E65892">
        <v>14.304021048446202</v>
      </c>
      <c r="F65892">
        <v>0.66223336154836865</v>
      </c>
      <c r="G65892">
        <v>0</v>
      </c>
      <c r="H65892">
        <v>500000000</v>
      </c>
      <c r="I65892">
        <v>0</v>
      </c>
    </row>
    <row r="65893" spans="1:9" x14ac:dyDescent="0.25">
      <c r="A65893" s="1" t="s">
        <v>65900</v>
      </c>
      <c r="B65893">
        <v>21.278157342893596</v>
      </c>
      <c r="C65893">
        <v>31.054795271777088</v>
      </c>
      <c r="D65893">
        <v>15.151904949529875</v>
      </c>
      <c r="E65893">
        <v>15.902890322247261</v>
      </c>
      <c r="F65893">
        <v>-0.72352884508994331</v>
      </c>
      <c r="G65893">
        <v>0</v>
      </c>
      <c r="H65893">
        <v>546875000</v>
      </c>
      <c r="I65893">
        <v>0</v>
      </c>
    </row>
    <row r="65894" spans="1:9" x14ac:dyDescent="0.25">
      <c r="A65894" s="1" t="s">
        <v>65901</v>
      </c>
      <c r="B65894">
        <v>21.800000000000004</v>
      </c>
      <c r="C65894">
        <v>6.1339000373356969</v>
      </c>
      <c r="D65894">
        <v>3.2196224726927629</v>
      </c>
      <c r="E65894">
        <v>2.9142775646429366</v>
      </c>
      <c r="F65894">
        <v>-1</v>
      </c>
      <c r="G65894">
        <v>21.700000000000038</v>
      </c>
      <c r="H65894">
        <v>125000000</v>
      </c>
      <c r="I65894">
        <v>0</v>
      </c>
    </row>
    <row r="65895" spans="1:9" x14ac:dyDescent="0.25">
      <c r="A65895" s="1" t="s">
        <v>65902</v>
      </c>
      <c r="B65895">
        <v>21.799999999999972</v>
      </c>
      <c r="C65895">
        <v>5.9129334987567717</v>
      </c>
      <c r="D65895">
        <v>3.1119466530572262</v>
      </c>
      <c r="E65895">
        <v>2.8009868456995473</v>
      </c>
      <c r="F65895">
        <v>-1</v>
      </c>
      <c r="G65895">
        <v>21.700000000000038</v>
      </c>
      <c r="H65895">
        <v>218750000</v>
      </c>
      <c r="I65895">
        <v>0</v>
      </c>
    </row>
    <row r="65896" spans="1:9" x14ac:dyDescent="0.25">
      <c r="A65896" s="1" t="s">
        <v>65903</v>
      </c>
      <c r="B65896">
        <v>22.399999999999981</v>
      </c>
      <c r="C65896">
        <v>3.0621166967962359</v>
      </c>
      <c r="D65896">
        <v>1.3406734129097648</v>
      </c>
      <c r="E65896">
        <v>1.7214432838864711</v>
      </c>
      <c r="F65896">
        <v>0.72629073337984229</v>
      </c>
      <c r="G65896">
        <v>22.300000000000047</v>
      </c>
      <c r="H65896">
        <v>218750000</v>
      </c>
      <c r="I65896">
        <v>0</v>
      </c>
    </row>
    <row r="65897" spans="1:9" x14ac:dyDescent="0.25">
      <c r="A65897" s="1" t="s">
        <v>65904</v>
      </c>
      <c r="B65897">
        <v>22.400000000000002</v>
      </c>
      <c r="C65897">
        <v>3.2534376312085045</v>
      </c>
      <c r="D65897">
        <v>1.4364219702283245</v>
      </c>
      <c r="E65897">
        <v>1.81701566098018</v>
      </c>
      <c r="F65897">
        <v>0.54872633567926954</v>
      </c>
      <c r="G65897">
        <v>22.300000000000047</v>
      </c>
      <c r="H65897">
        <v>203125000</v>
      </c>
      <c r="I65897">
        <v>0</v>
      </c>
    </row>
    <row r="65898" spans="1:9" x14ac:dyDescent="0.25">
      <c r="A65898" s="1" t="s">
        <v>65905</v>
      </c>
      <c r="B65898">
        <v>21.1</v>
      </c>
      <c r="C65898">
        <v>2.292670581120464</v>
      </c>
      <c r="D65898">
        <v>1.2900896618399074</v>
      </c>
      <c r="E65898">
        <v>1.0025809192805566</v>
      </c>
      <c r="F65898">
        <v>-0.25762050028649819</v>
      </c>
      <c r="G65898">
        <v>21.000000000000028</v>
      </c>
      <c r="H65898">
        <v>156250000</v>
      </c>
      <c r="I65898">
        <v>0</v>
      </c>
    </row>
    <row r="65899" spans="1:9" x14ac:dyDescent="0.25">
      <c r="A65899" s="1" t="s">
        <v>65906</v>
      </c>
      <c r="B65899">
        <v>21.099999999999998</v>
      </c>
      <c r="C65899">
        <v>2.3636598416326069</v>
      </c>
      <c r="D65899">
        <v>1.3271369980566314</v>
      </c>
      <c r="E65899">
        <v>1.0365228435759755</v>
      </c>
      <c r="F65899">
        <v>-0.26814196187122397</v>
      </c>
      <c r="G65899">
        <v>21.000000000000028</v>
      </c>
      <c r="H65899">
        <v>187500000</v>
      </c>
      <c r="I65899">
        <v>0</v>
      </c>
    </row>
    <row r="65900" spans="1:9" x14ac:dyDescent="0.25">
      <c r="A65900" s="1" t="s">
        <v>65907</v>
      </c>
      <c r="B65900">
        <v>21.199999999999992</v>
      </c>
      <c r="C65900">
        <v>2.0702504897287368</v>
      </c>
      <c r="D65900">
        <v>1.1780900757331092</v>
      </c>
      <c r="E65900">
        <v>0.89216041399562762</v>
      </c>
      <c r="F65900">
        <v>-0.13412597011681715</v>
      </c>
      <c r="G65900">
        <v>21.10000000000003</v>
      </c>
      <c r="H65900">
        <v>265625000</v>
      </c>
      <c r="I65900">
        <v>0</v>
      </c>
    </row>
    <row r="65901" spans="1:9" x14ac:dyDescent="0.25">
      <c r="A65901" s="1" t="s">
        <v>65908</v>
      </c>
      <c r="B65901">
        <v>21.199999999999989</v>
      </c>
      <c r="C65901">
        <v>2.0880760315604254</v>
      </c>
      <c r="D65901">
        <v>1.1878361758160922</v>
      </c>
      <c r="E65901">
        <v>0.90023985574433318</v>
      </c>
      <c r="F65901">
        <v>-0.13719656785712298</v>
      </c>
      <c r="G65901">
        <v>21.10000000000003</v>
      </c>
      <c r="H65901">
        <v>156250000</v>
      </c>
      <c r="I65901">
        <v>0</v>
      </c>
    </row>
    <row r="65902" spans="1:9" x14ac:dyDescent="0.25">
      <c r="A65902" s="1" t="s">
        <v>65909</v>
      </c>
      <c r="B65902">
        <v>21.400000000000002</v>
      </c>
      <c r="C65902">
        <v>2.4635394968788562</v>
      </c>
      <c r="D65902">
        <v>1.3714816943338644</v>
      </c>
      <c r="E65902">
        <v>1.0920578025449919</v>
      </c>
      <c r="F65902">
        <v>-0.16621077035970977</v>
      </c>
      <c r="G65902">
        <v>21.300000000000033</v>
      </c>
      <c r="H65902">
        <v>203125000</v>
      </c>
      <c r="I65902">
        <v>0</v>
      </c>
    </row>
    <row r="65903" spans="1:9" x14ac:dyDescent="0.25">
      <c r="A65903" s="1" t="s">
        <v>65910</v>
      </c>
      <c r="B65903">
        <v>21.399999999999956</v>
      </c>
      <c r="C65903">
        <v>2.465144707455853</v>
      </c>
      <c r="D65903">
        <v>1.3724052133398685</v>
      </c>
      <c r="E65903">
        <v>1.0927394941159845</v>
      </c>
      <c r="F65903">
        <v>-0.16450361965361626</v>
      </c>
      <c r="G65903">
        <v>21.300000000000033</v>
      </c>
      <c r="H65903">
        <v>203125000</v>
      </c>
      <c r="I65903">
        <v>0</v>
      </c>
    </row>
    <row r="65904" spans="1:9" x14ac:dyDescent="0.25">
      <c r="A65904" s="1" t="s">
        <v>65911</v>
      </c>
      <c r="B65904">
        <v>21.500000000000018</v>
      </c>
      <c r="C65904">
        <v>5.4025166618432632</v>
      </c>
      <c r="D65904">
        <v>2.8474610287522806</v>
      </c>
      <c r="E65904">
        <v>2.5550556330909862</v>
      </c>
      <c r="F65904">
        <v>-1</v>
      </c>
      <c r="G65904">
        <v>21.400000000000034</v>
      </c>
      <c r="H65904">
        <v>187500000</v>
      </c>
      <c r="I65904">
        <v>0</v>
      </c>
    </row>
    <row r="65905" spans="1:9" x14ac:dyDescent="0.25">
      <c r="A65905" s="1" t="s">
        <v>65912</v>
      </c>
      <c r="B65905">
        <v>21.799999999999979</v>
      </c>
      <c r="C65905">
        <v>8.9754986820559832</v>
      </c>
      <c r="D65905">
        <v>4.6373720459139776</v>
      </c>
      <c r="E65905">
        <v>4.3381266361419986</v>
      </c>
      <c r="F65905">
        <v>1</v>
      </c>
      <c r="G65905">
        <v>21.700000000000038</v>
      </c>
      <c r="H65905">
        <v>203125000</v>
      </c>
      <c r="I65905">
        <v>0</v>
      </c>
    </row>
    <row r="65906" spans="1:9" x14ac:dyDescent="0.25">
      <c r="A65906" s="1" t="s">
        <v>65913</v>
      </c>
      <c r="B65906">
        <v>33.157433149969407</v>
      </c>
      <c r="C65906">
        <v>61.266569055779769</v>
      </c>
      <c r="D65906">
        <v>29.784664379430854</v>
      </c>
      <c r="E65906">
        <v>31.481904676348936</v>
      </c>
      <c r="F65906">
        <v>-1</v>
      </c>
      <c r="G65906">
        <v>0</v>
      </c>
      <c r="H65906">
        <v>593750000</v>
      </c>
      <c r="I65906">
        <v>0</v>
      </c>
    </row>
    <row r="65907" spans="1:9" x14ac:dyDescent="0.25">
      <c r="A65907" s="1" t="s">
        <v>65914</v>
      </c>
      <c r="B65907">
        <v>28.882211690001856</v>
      </c>
      <c r="C65907">
        <v>39.072990283798063</v>
      </c>
      <c r="D65907">
        <v>18.750376158970344</v>
      </c>
      <c r="E65907">
        <v>20.322614124827766</v>
      </c>
      <c r="F65907">
        <v>-0.55308977382096858</v>
      </c>
      <c r="G65907">
        <v>0</v>
      </c>
      <c r="H65907">
        <v>609375000</v>
      </c>
      <c r="I65907">
        <v>0</v>
      </c>
    </row>
    <row r="65908" spans="1:9" x14ac:dyDescent="0.25">
      <c r="A65908" s="1" t="s">
        <v>65915</v>
      </c>
      <c r="B65908">
        <v>29.205741471359786</v>
      </c>
      <c r="C65908">
        <v>51.455785795150248</v>
      </c>
      <c r="D65908">
        <v>26.046888370958523</v>
      </c>
      <c r="E65908">
        <v>25.408897424191739</v>
      </c>
      <c r="F65908">
        <v>-0.94283431363564141</v>
      </c>
      <c r="G65908">
        <v>0</v>
      </c>
      <c r="H65908">
        <v>531250000</v>
      </c>
      <c r="I65908">
        <v>0</v>
      </c>
    </row>
    <row r="65909" spans="1:9" x14ac:dyDescent="0.25">
      <c r="A65909" s="1" t="s">
        <v>65916</v>
      </c>
      <c r="B65909">
        <v>30.311815891242929</v>
      </c>
      <c r="C65909">
        <v>55.939690649252711</v>
      </c>
      <c r="D65909">
        <v>29.286897955082509</v>
      </c>
      <c r="E65909">
        <v>26.652792694170223</v>
      </c>
      <c r="F65909">
        <v>1</v>
      </c>
      <c r="G65909">
        <v>0</v>
      </c>
      <c r="H65909">
        <v>531250000</v>
      </c>
      <c r="I65909">
        <v>0</v>
      </c>
    </row>
    <row r="65910" spans="1:9" x14ac:dyDescent="0.25">
      <c r="A65910" s="1" t="s">
        <v>65917</v>
      </c>
      <c r="B65910">
        <v>22.399999999999991</v>
      </c>
      <c r="C65910">
        <v>3.5569745975074469</v>
      </c>
      <c r="D65910">
        <v>1.1288109283201022</v>
      </c>
      <c r="E65910">
        <v>2.4281636691873447</v>
      </c>
      <c r="F65910">
        <v>0.31818620712975632</v>
      </c>
      <c r="G65910">
        <v>22.300000000000047</v>
      </c>
      <c r="H65910">
        <v>156250000</v>
      </c>
      <c r="I65910">
        <v>0</v>
      </c>
    </row>
    <row r="65911" spans="1:9" x14ac:dyDescent="0.25">
      <c r="A65911" s="1" t="s">
        <v>65918</v>
      </c>
      <c r="B65911">
        <v>22.399999999999988</v>
      </c>
      <c r="C65911">
        <v>3.5892347490017871</v>
      </c>
      <c r="D65911">
        <v>1.1466670570519346</v>
      </c>
      <c r="E65911">
        <v>2.4425676919498525</v>
      </c>
      <c r="F65911">
        <v>0.37232493512378539</v>
      </c>
      <c r="G65911">
        <v>22.300000000000047</v>
      </c>
      <c r="H65911">
        <v>203125000</v>
      </c>
      <c r="I65911">
        <v>0</v>
      </c>
    </row>
    <row r="65912" spans="1:9" x14ac:dyDescent="0.25">
      <c r="A65912" s="1" t="s">
        <v>65919</v>
      </c>
      <c r="B65912">
        <v>22.499999999999986</v>
      </c>
      <c r="C65912">
        <v>3.5489754014994959</v>
      </c>
      <c r="D65912">
        <v>1.1380824804289924</v>
      </c>
      <c r="E65912">
        <v>2.4108929210705035</v>
      </c>
      <c r="F65912">
        <v>0.23779451769974091</v>
      </c>
      <c r="G65912">
        <v>22.400000000000048</v>
      </c>
      <c r="H65912">
        <v>171875000</v>
      </c>
      <c r="I65912">
        <v>0</v>
      </c>
    </row>
    <row r="65913" spans="1:9" x14ac:dyDescent="0.25">
      <c r="A65913" s="1" t="s">
        <v>65920</v>
      </c>
      <c r="B65913">
        <v>22.599999999999984</v>
      </c>
      <c r="C65913">
        <v>3.6346009728269899</v>
      </c>
      <c r="D65913">
        <v>1.1410811318681198</v>
      </c>
      <c r="E65913">
        <v>2.4935198409588701</v>
      </c>
      <c r="F65913">
        <v>0.23214097994212102</v>
      </c>
      <c r="G65913">
        <v>22.50000000000005</v>
      </c>
      <c r="H65913">
        <v>187500000</v>
      </c>
      <c r="I65913">
        <v>0</v>
      </c>
    </row>
    <row r="65914" spans="1:9" x14ac:dyDescent="0.25">
      <c r="A65914" s="1" t="s">
        <v>65921</v>
      </c>
      <c r="B65914">
        <v>29.205741471349874</v>
      </c>
      <c r="C65914">
        <v>51.455785795059363</v>
      </c>
      <c r="D65914">
        <v>25.408897424088273</v>
      </c>
      <c r="E65914">
        <v>26.046888370971143</v>
      </c>
      <c r="F65914">
        <v>0.94283431363564052</v>
      </c>
      <c r="G65914">
        <v>0</v>
      </c>
      <c r="H65914">
        <v>500000000</v>
      </c>
      <c r="I65914">
        <v>0</v>
      </c>
    </row>
    <row r="65915" spans="1:9" x14ac:dyDescent="0.25">
      <c r="A65915" s="1" t="s">
        <v>65922</v>
      </c>
      <c r="B65915">
        <v>30.31181565952695</v>
      </c>
      <c r="C65915">
        <v>55.93969362977019</v>
      </c>
      <c r="D65915">
        <v>26.652795261842417</v>
      </c>
      <c r="E65915">
        <v>29.286898367927794</v>
      </c>
      <c r="F65915">
        <v>-1</v>
      </c>
      <c r="G65915">
        <v>0</v>
      </c>
      <c r="H65915">
        <v>640625000</v>
      </c>
      <c r="I65915">
        <v>0</v>
      </c>
    </row>
    <row r="65916" spans="1:9" x14ac:dyDescent="0.25">
      <c r="A65916" s="1" t="s">
        <v>65923</v>
      </c>
      <c r="B65916">
        <v>22.399999999999977</v>
      </c>
      <c r="C65916">
        <v>3.5569745975074287</v>
      </c>
      <c r="D65916">
        <v>2.4281636691873274</v>
      </c>
      <c r="E65916">
        <v>1.1288109283201013</v>
      </c>
      <c r="F65916">
        <v>-0.31818620712975543</v>
      </c>
      <c r="G65916">
        <v>22.300000000000047</v>
      </c>
      <c r="H65916">
        <v>187500000</v>
      </c>
      <c r="I65916">
        <v>0</v>
      </c>
    </row>
    <row r="65917" spans="1:9" x14ac:dyDescent="0.25">
      <c r="A65917" s="1" t="s">
        <v>65924</v>
      </c>
      <c r="B65917">
        <v>22.399999999999988</v>
      </c>
      <c r="C65917">
        <v>3.5892347490017844</v>
      </c>
      <c r="D65917">
        <v>2.4425676919498507</v>
      </c>
      <c r="E65917">
        <v>1.1466670570519337</v>
      </c>
      <c r="F65917">
        <v>-0.37232493512378539</v>
      </c>
      <c r="G65917">
        <v>22.300000000000047</v>
      </c>
      <c r="H65917">
        <v>187500000</v>
      </c>
      <c r="I65917">
        <v>0</v>
      </c>
    </row>
    <row r="65918" spans="1:9" x14ac:dyDescent="0.25">
      <c r="A65918" s="1" t="s">
        <v>65925</v>
      </c>
      <c r="B65918">
        <v>22.499999999999986</v>
      </c>
      <c r="C65918">
        <v>3.5489754014994963</v>
      </c>
      <c r="D65918">
        <v>2.4108929210705039</v>
      </c>
      <c r="E65918">
        <v>1.1380824804289924</v>
      </c>
      <c r="F65918">
        <v>-0.23779451769974003</v>
      </c>
      <c r="G65918">
        <v>22.400000000000048</v>
      </c>
      <c r="H65918">
        <v>218750000</v>
      </c>
      <c r="I65918">
        <v>0</v>
      </c>
    </row>
    <row r="65919" spans="1:9" x14ac:dyDescent="0.25">
      <c r="A65919" s="1" t="s">
        <v>65926</v>
      </c>
      <c r="B65919">
        <v>22.599999999999984</v>
      </c>
      <c r="C65919">
        <v>3.6346009728269886</v>
      </c>
      <c r="D65919">
        <v>2.4935198409588692</v>
      </c>
      <c r="E65919">
        <v>1.1410811318681193</v>
      </c>
      <c r="F65919">
        <v>-0.23214097994212057</v>
      </c>
      <c r="G65919">
        <v>22.50000000000005</v>
      </c>
      <c r="H65919">
        <v>187500000</v>
      </c>
      <c r="I65919">
        <v>0</v>
      </c>
    </row>
    <row r="65920" spans="1:9" x14ac:dyDescent="0.25">
      <c r="A65920" s="1" t="s">
        <v>65927</v>
      </c>
      <c r="B65920">
        <v>23.770979230696398</v>
      </c>
      <c r="C65920">
        <v>12.007970864352759</v>
      </c>
      <c r="D65920">
        <v>9.9843745156564001</v>
      </c>
      <c r="E65920">
        <v>2.0235963486963566</v>
      </c>
      <c r="F65920">
        <v>1</v>
      </c>
      <c r="G65920">
        <v>24.400000000000077</v>
      </c>
      <c r="H65920">
        <v>203125000</v>
      </c>
      <c r="I65920">
        <v>0</v>
      </c>
    </row>
    <row r="65921" spans="1:9" x14ac:dyDescent="0.25">
      <c r="A65921" s="1" t="s">
        <v>65928</v>
      </c>
      <c r="B65921">
        <v>24.433530619182157</v>
      </c>
      <c r="C65921">
        <v>27.520938994735083</v>
      </c>
      <c r="D65921">
        <v>13.816644918852493</v>
      </c>
      <c r="E65921">
        <v>13.704294075882576</v>
      </c>
      <c r="F65921">
        <v>1</v>
      </c>
      <c r="G65921">
        <v>0</v>
      </c>
      <c r="H65921">
        <v>484375000</v>
      </c>
      <c r="I65921">
        <v>0</v>
      </c>
    </row>
    <row r="65922" spans="1:9" x14ac:dyDescent="0.25">
      <c r="A65922" s="1" t="s">
        <v>65929</v>
      </c>
      <c r="B65922">
        <v>35.30975041905387</v>
      </c>
      <c r="C65922">
        <v>77.708482058268231</v>
      </c>
      <c r="D65922">
        <v>36.458449058462065</v>
      </c>
      <c r="E65922">
        <v>41.250032999806145</v>
      </c>
      <c r="F65922">
        <v>-1</v>
      </c>
      <c r="G65922">
        <v>0</v>
      </c>
      <c r="H65922">
        <v>515625000</v>
      </c>
      <c r="I65922">
        <v>0</v>
      </c>
    </row>
    <row r="65923" spans="1:9" x14ac:dyDescent="0.25">
      <c r="A65923" s="1" t="s">
        <v>65930</v>
      </c>
      <c r="B65923">
        <v>24.566978212033742</v>
      </c>
      <c r="C65923">
        <v>22.898910796988726</v>
      </c>
      <c r="D65923">
        <v>9.0073221190673927</v>
      </c>
      <c r="E65923">
        <v>13.891588677921304</v>
      </c>
      <c r="F65923">
        <v>-1</v>
      </c>
      <c r="G65923">
        <v>0</v>
      </c>
      <c r="H65923">
        <v>640625000</v>
      </c>
      <c r="I65923">
        <v>0</v>
      </c>
    </row>
    <row r="65924" spans="1:9" x14ac:dyDescent="0.25">
      <c r="A65924" s="1" t="s">
        <v>65931</v>
      </c>
      <c r="B65924">
        <v>21.599999999999966</v>
      </c>
      <c r="C65924">
        <v>2.9324093217627945</v>
      </c>
      <c r="D65924">
        <v>0.9952995966721474</v>
      </c>
      <c r="E65924">
        <v>1.937109725090647</v>
      </c>
      <c r="F65924">
        <v>0.25787875875766142</v>
      </c>
      <c r="G65924">
        <v>21.500000000000036</v>
      </c>
      <c r="H65924">
        <v>171875000</v>
      </c>
      <c r="I65924">
        <v>0</v>
      </c>
    </row>
    <row r="65925" spans="1:9" x14ac:dyDescent="0.25">
      <c r="A65925" s="1" t="s">
        <v>65932</v>
      </c>
      <c r="B65925">
        <v>21.599999999999994</v>
      </c>
      <c r="C65925">
        <v>3.0018830963340912</v>
      </c>
      <c r="D65925">
        <v>1.0307931763857727</v>
      </c>
      <c r="E65925">
        <v>1.9710899199483185</v>
      </c>
      <c r="F65925">
        <v>0.2702170967571389</v>
      </c>
      <c r="G65925">
        <v>21.500000000000036</v>
      </c>
      <c r="H65925">
        <v>203125000</v>
      </c>
      <c r="I65925">
        <v>0</v>
      </c>
    </row>
    <row r="65926" spans="1:9" x14ac:dyDescent="0.25">
      <c r="A65926" s="1" t="s">
        <v>65933</v>
      </c>
      <c r="B65926">
        <v>21.699999999999985</v>
      </c>
      <c r="C65926">
        <v>2.8023532988122914</v>
      </c>
      <c r="D65926">
        <v>0.87972903815858583</v>
      </c>
      <c r="E65926">
        <v>1.9226242606537056</v>
      </c>
      <c r="F65926">
        <v>0.13273116432100895</v>
      </c>
      <c r="G65926">
        <v>21.600000000000037</v>
      </c>
      <c r="H65926">
        <v>218750000</v>
      </c>
      <c r="I65926">
        <v>0</v>
      </c>
    </row>
    <row r="65927" spans="1:9" x14ac:dyDescent="0.25">
      <c r="A65927" s="1" t="s">
        <v>65934</v>
      </c>
      <c r="B65927">
        <v>21.69999999999996</v>
      </c>
      <c r="C65927">
        <v>2.8333593157956285</v>
      </c>
      <c r="D65927">
        <v>0.88870229060484629</v>
      </c>
      <c r="E65927">
        <v>1.9446570251907822</v>
      </c>
      <c r="F65927">
        <v>0.13538265470433286</v>
      </c>
      <c r="G65927">
        <v>21.600000000000037</v>
      </c>
      <c r="H65927">
        <v>140625000</v>
      </c>
      <c r="I65927">
        <v>0</v>
      </c>
    </row>
    <row r="65928" spans="1:9" x14ac:dyDescent="0.25">
      <c r="A65928" s="1" t="s">
        <v>65935</v>
      </c>
      <c r="B65928">
        <v>21.89999999999997</v>
      </c>
      <c r="C65928">
        <v>3.3016858776202249</v>
      </c>
      <c r="D65928">
        <v>1.0832807612261348</v>
      </c>
      <c r="E65928">
        <v>2.2184051163940901</v>
      </c>
      <c r="F65928">
        <v>0.16466040576749164</v>
      </c>
      <c r="G65928">
        <v>21.80000000000004</v>
      </c>
      <c r="H65928">
        <v>187500000</v>
      </c>
      <c r="I65928">
        <v>0</v>
      </c>
    </row>
    <row r="65929" spans="1:9" x14ac:dyDescent="0.25">
      <c r="A65929" s="1" t="s">
        <v>65936</v>
      </c>
      <c r="B65929">
        <v>21.899999999999956</v>
      </c>
      <c r="C65929">
        <v>3.3414340395874396</v>
      </c>
      <c r="D65929">
        <v>1.0836762125017865</v>
      </c>
      <c r="E65929">
        <v>2.2577578270856531</v>
      </c>
      <c r="F65929">
        <v>0.16382666892642384</v>
      </c>
      <c r="G65929">
        <v>21.80000000000004</v>
      </c>
      <c r="H65929">
        <v>125000000</v>
      </c>
      <c r="I65929">
        <v>0</v>
      </c>
    </row>
    <row r="65930" spans="1:9" x14ac:dyDescent="0.25">
      <c r="A65930" s="1" t="s">
        <v>65937</v>
      </c>
      <c r="B65930">
        <v>23.203648695216454</v>
      </c>
      <c r="C65930">
        <v>26.607075301415904</v>
      </c>
      <c r="D65930">
        <v>11.91678367470077</v>
      </c>
      <c r="E65930">
        <v>14.690291626715092</v>
      </c>
      <c r="F65930">
        <v>-1</v>
      </c>
      <c r="G65930">
        <v>0</v>
      </c>
      <c r="H65930">
        <v>562500000</v>
      </c>
      <c r="I65930">
        <v>0</v>
      </c>
    </row>
    <row r="65931" spans="1:9" x14ac:dyDescent="0.25">
      <c r="A65931" s="1" t="s">
        <v>65938</v>
      </c>
      <c r="B65931">
        <v>35.290004065586182</v>
      </c>
      <c r="C65931">
        <v>70.093738471220689</v>
      </c>
      <c r="D65931">
        <v>34.00311240949641</v>
      </c>
      <c r="E65931">
        <v>36.090626061724244</v>
      </c>
      <c r="F65931">
        <v>-1</v>
      </c>
      <c r="G65931">
        <v>0</v>
      </c>
      <c r="H65931">
        <v>562500000</v>
      </c>
      <c r="I65931">
        <v>0</v>
      </c>
    </row>
    <row r="65932" spans="1:9" x14ac:dyDescent="0.25">
      <c r="A65932" s="1" t="s">
        <v>65939</v>
      </c>
      <c r="B65932">
        <v>22.499999999999982</v>
      </c>
      <c r="C65932">
        <v>10.857628548372732</v>
      </c>
      <c r="D65932">
        <v>4.9745792759699334</v>
      </c>
      <c r="E65932">
        <v>5.8830492724027952</v>
      </c>
      <c r="F65932">
        <v>1</v>
      </c>
      <c r="G65932">
        <v>22.400000000000048</v>
      </c>
      <c r="H65932">
        <v>187500000</v>
      </c>
      <c r="I65932">
        <v>0</v>
      </c>
    </row>
    <row r="65933" spans="1:9" x14ac:dyDescent="0.25">
      <c r="A65933" s="1" t="s">
        <v>65940</v>
      </c>
      <c r="B65933">
        <v>25.015143186958632</v>
      </c>
      <c r="C65933">
        <v>25.937001019399624</v>
      </c>
      <c r="D65933">
        <v>12.924880492675001</v>
      </c>
      <c r="E65933">
        <v>13.012120526724637</v>
      </c>
      <c r="F65933">
        <v>1</v>
      </c>
      <c r="G65933">
        <v>0</v>
      </c>
      <c r="H65933">
        <v>500000000</v>
      </c>
      <c r="I65933">
        <v>0</v>
      </c>
    </row>
    <row r="65934" spans="1:9" x14ac:dyDescent="0.25">
      <c r="A65934" s="1" t="s">
        <v>65941</v>
      </c>
      <c r="B65934">
        <v>23.299999999999986</v>
      </c>
      <c r="C65934">
        <v>4.134734542411552</v>
      </c>
      <c r="D65934">
        <v>2.7455825379981311</v>
      </c>
      <c r="E65934">
        <v>1.3891520044134209</v>
      </c>
      <c r="F65934">
        <v>-0.74601622209461826</v>
      </c>
      <c r="G65934">
        <v>23.20000000000006</v>
      </c>
      <c r="H65934">
        <v>234375000</v>
      </c>
      <c r="I65934">
        <v>0</v>
      </c>
    </row>
    <row r="65935" spans="1:9" x14ac:dyDescent="0.25">
      <c r="A65935" s="1" t="s">
        <v>65942</v>
      </c>
      <c r="B65935">
        <v>23.399999999999984</v>
      </c>
      <c r="C65935">
        <v>4.2424624006239755</v>
      </c>
      <c r="D65935">
        <v>2.8278543609495612</v>
      </c>
      <c r="E65935">
        <v>1.4146080396744143</v>
      </c>
      <c r="F65935">
        <v>-0.57499498358990353</v>
      </c>
      <c r="G65935">
        <v>23.300000000000061</v>
      </c>
      <c r="H65935">
        <v>125000000</v>
      </c>
      <c r="I65935">
        <v>0</v>
      </c>
    </row>
    <row r="65936" spans="1:9" x14ac:dyDescent="0.25">
      <c r="A65936" s="1" t="s">
        <v>65943</v>
      </c>
      <c r="B65936">
        <v>22.399999999999984</v>
      </c>
      <c r="C65936">
        <v>8.2132298197616329</v>
      </c>
      <c r="D65936">
        <v>3.2812713066349275</v>
      </c>
      <c r="E65936">
        <v>4.9319585131267072</v>
      </c>
      <c r="F65936">
        <v>1</v>
      </c>
      <c r="G65936">
        <v>22.300000000000047</v>
      </c>
      <c r="H65936">
        <v>187500000</v>
      </c>
      <c r="I65936">
        <v>0</v>
      </c>
    </row>
    <row r="65937" spans="1:9" x14ac:dyDescent="0.25">
      <c r="A65937" s="1" t="s">
        <v>65944</v>
      </c>
      <c r="B65937">
        <v>22.584941607748373</v>
      </c>
      <c r="C65937">
        <v>10.694871081917057</v>
      </c>
      <c r="D65937">
        <v>4.543077269103529</v>
      </c>
      <c r="E65937">
        <v>6.1517938128135263</v>
      </c>
      <c r="F65937">
        <v>1</v>
      </c>
      <c r="G65937">
        <v>22.600000000000051</v>
      </c>
      <c r="H65937">
        <v>234375000</v>
      </c>
      <c r="I65937">
        <v>0</v>
      </c>
    </row>
    <row r="65938" spans="1:9" x14ac:dyDescent="0.25">
      <c r="A65938" s="1" t="s">
        <v>65945</v>
      </c>
      <c r="B65938">
        <v>35.31149577211135</v>
      </c>
      <c r="C65938">
        <v>77.764206373370101</v>
      </c>
      <c r="D65938">
        <v>41.215865641249557</v>
      </c>
      <c r="E65938">
        <v>36.548340732120465</v>
      </c>
      <c r="F65938">
        <v>1</v>
      </c>
      <c r="G65938">
        <v>0</v>
      </c>
      <c r="H65938">
        <v>531250000</v>
      </c>
      <c r="I65938">
        <v>0</v>
      </c>
    </row>
    <row r="65939" spans="1:9" x14ac:dyDescent="0.25">
      <c r="A65939" s="1" t="s">
        <v>65946</v>
      </c>
      <c r="B65939">
        <v>24.566978212033796</v>
      </c>
      <c r="C65939">
        <v>22.898910796992077</v>
      </c>
      <c r="D65939">
        <v>13.891588677922989</v>
      </c>
      <c r="E65939">
        <v>9.0073221190690909</v>
      </c>
      <c r="F65939">
        <v>1</v>
      </c>
      <c r="G65939">
        <v>0</v>
      </c>
      <c r="H65939">
        <v>687500000</v>
      </c>
      <c r="I65939">
        <v>0</v>
      </c>
    </row>
    <row r="65940" spans="1:9" x14ac:dyDescent="0.25">
      <c r="A65940" s="1" t="s">
        <v>65947</v>
      </c>
      <c r="B65940">
        <v>23.203648695198705</v>
      </c>
      <c r="C65940">
        <v>26.607075301542661</v>
      </c>
      <c r="D65940">
        <v>14.690291626793286</v>
      </c>
      <c r="E65940">
        <v>11.916783674749372</v>
      </c>
      <c r="F65940">
        <v>1</v>
      </c>
      <c r="G65940">
        <v>0</v>
      </c>
      <c r="H65940">
        <v>421875000</v>
      </c>
      <c r="I65940">
        <v>0</v>
      </c>
    </row>
    <row r="65941" spans="1:9" x14ac:dyDescent="0.25">
      <c r="A65941" s="1" t="s">
        <v>65948</v>
      </c>
      <c r="B65941">
        <v>35.544019846833628</v>
      </c>
      <c r="C65941">
        <v>69.574624147633969</v>
      </c>
      <c r="D65941">
        <v>35.801757700768064</v>
      </c>
      <c r="E65941">
        <v>33.772866446865898</v>
      </c>
      <c r="F65941">
        <v>1</v>
      </c>
      <c r="G65941">
        <v>0</v>
      </c>
      <c r="H65941">
        <v>703125000</v>
      </c>
      <c r="I65941">
        <v>0</v>
      </c>
    </row>
    <row r="65942" spans="1:9" x14ac:dyDescent="0.25">
      <c r="A65942" s="1" t="s">
        <v>65949</v>
      </c>
      <c r="B65942">
        <v>22.499999999999972</v>
      </c>
      <c r="C65942">
        <v>10.857628548367071</v>
      </c>
      <c r="D65942">
        <v>5.8830492723999557</v>
      </c>
      <c r="E65942">
        <v>4.9745792759671161</v>
      </c>
      <c r="F65942">
        <v>-1</v>
      </c>
      <c r="G65942">
        <v>22.400000000000048</v>
      </c>
      <c r="H65942">
        <v>218750000</v>
      </c>
      <c r="I65942">
        <v>0</v>
      </c>
    </row>
    <row r="65943" spans="1:9" x14ac:dyDescent="0.25">
      <c r="A65943" s="1" t="s">
        <v>65950</v>
      </c>
      <c r="B65943">
        <v>25.015143186958657</v>
      </c>
      <c r="C65943">
        <v>25.937001019399823</v>
      </c>
      <c r="D65943">
        <v>13.012120526724726</v>
      </c>
      <c r="E65943">
        <v>12.924880492675111</v>
      </c>
      <c r="F65943">
        <v>-1</v>
      </c>
      <c r="G65943">
        <v>0</v>
      </c>
      <c r="H65943">
        <v>500000000</v>
      </c>
      <c r="I65943">
        <v>0</v>
      </c>
    </row>
    <row r="65944" spans="1:9" x14ac:dyDescent="0.25">
      <c r="A65944" s="1" t="s">
        <v>65951</v>
      </c>
      <c r="B65944">
        <v>23.29999999999999</v>
      </c>
      <c r="C65944">
        <v>4.1347345424115485</v>
      </c>
      <c r="D65944">
        <v>1.3891520044134182</v>
      </c>
      <c r="E65944">
        <v>2.7455825379981293</v>
      </c>
      <c r="F65944">
        <v>0.7460162220946156</v>
      </c>
      <c r="G65944">
        <v>23.20000000000006</v>
      </c>
      <c r="H65944">
        <v>171875000</v>
      </c>
      <c r="I65944">
        <v>0</v>
      </c>
    </row>
    <row r="65945" spans="1:9" x14ac:dyDescent="0.25">
      <c r="A65945" s="1" t="s">
        <v>65952</v>
      </c>
      <c r="B65945">
        <v>23.399999999999991</v>
      </c>
      <c r="C65945">
        <v>4.2424624006239267</v>
      </c>
      <c r="D65945">
        <v>1.414608039674393</v>
      </c>
      <c r="E65945">
        <v>2.8278543609495346</v>
      </c>
      <c r="F65945">
        <v>0.57499498358990131</v>
      </c>
      <c r="G65945">
        <v>23.300000000000061</v>
      </c>
      <c r="H65945">
        <v>156250000</v>
      </c>
      <c r="I65945">
        <v>0</v>
      </c>
    </row>
    <row r="65946" spans="1:9" x14ac:dyDescent="0.25">
      <c r="A65946" s="1" t="s">
        <v>65953</v>
      </c>
      <c r="B65946">
        <v>21.599999999999966</v>
      </c>
      <c r="C65946">
        <v>2.9324093217627949</v>
      </c>
      <c r="D65946">
        <v>1.9371097250906475</v>
      </c>
      <c r="E65946">
        <v>0.9952995966721474</v>
      </c>
      <c r="F65946">
        <v>-0.25787875875766098</v>
      </c>
      <c r="G65946">
        <v>21.500000000000036</v>
      </c>
      <c r="H65946">
        <v>203125000</v>
      </c>
      <c r="I65946">
        <v>0</v>
      </c>
    </row>
    <row r="65947" spans="1:9" x14ac:dyDescent="0.25">
      <c r="A65947" s="1" t="s">
        <v>65954</v>
      </c>
      <c r="B65947">
        <v>21.599999999999994</v>
      </c>
      <c r="C65947">
        <v>3.0018830963340912</v>
      </c>
      <c r="D65947">
        <v>1.9710899199483189</v>
      </c>
      <c r="E65947">
        <v>1.0307931763857723</v>
      </c>
      <c r="F65947">
        <v>-0.27021709675713845</v>
      </c>
      <c r="G65947">
        <v>21.500000000000036</v>
      </c>
      <c r="H65947">
        <v>218750000</v>
      </c>
      <c r="I65947">
        <v>0</v>
      </c>
    </row>
    <row r="65948" spans="1:9" x14ac:dyDescent="0.25">
      <c r="A65948" s="1" t="s">
        <v>65955</v>
      </c>
      <c r="B65948">
        <v>21.699999999999985</v>
      </c>
      <c r="C65948">
        <v>2.8023532988122914</v>
      </c>
      <c r="D65948">
        <v>1.9226242606537056</v>
      </c>
      <c r="E65948">
        <v>0.87972903815858583</v>
      </c>
      <c r="F65948">
        <v>-0.13273116432100851</v>
      </c>
      <c r="G65948">
        <v>21.600000000000037</v>
      </c>
      <c r="H65948">
        <v>125000000</v>
      </c>
      <c r="I65948">
        <v>0</v>
      </c>
    </row>
    <row r="65949" spans="1:9" x14ac:dyDescent="0.25">
      <c r="A65949" s="1" t="s">
        <v>65956</v>
      </c>
      <c r="B65949">
        <v>21.69999999999996</v>
      </c>
      <c r="C65949">
        <v>2.8333593157956294</v>
      </c>
      <c r="D65949">
        <v>1.9446570251907831</v>
      </c>
      <c r="E65949">
        <v>0.88870229060484629</v>
      </c>
      <c r="F65949">
        <v>-0.13538265470433331</v>
      </c>
      <c r="G65949">
        <v>21.600000000000037</v>
      </c>
      <c r="H65949">
        <v>218750000</v>
      </c>
      <c r="I65949">
        <v>0</v>
      </c>
    </row>
    <row r="65950" spans="1:9" x14ac:dyDescent="0.25">
      <c r="A65950" s="1" t="s">
        <v>65957</v>
      </c>
      <c r="B65950">
        <v>21.899999999999974</v>
      </c>
      <c r="C65950">
        <v>3.3016858776202378</v>
      </c>
      <c r="D65950">
        <v>2.2184051163941039</v>
      </c>
      <c r="E65950">
        <v>1.0832807612261339</v>
      </c>
      <c r="F65950">
        <v>-0.16466040576749164</v>
      </c>
      <c r="G65950">
        <v>21.80000000000004</v>
      </c>
      <c r="H65950">
        <v>171875000</v>
      </c>
      <c r="I65950">
        <v>0</v>
      </c>
    </row>
    <row r="65951" spans="1:9" x14ac:dyDescent="0.25">
      <c r="A65951" s="1" t="s">
        <v>65958</v>
      </c>
      <c r="B65951">
        <v>21.899999999999967</v>
      </c>
      <c r="C65951">
        <v>3.3414340395874564</v>
      </c>
      <c r="D65951">
        <v>2.2577578270856682</v>
      </c>
      <c r="E65951">
        <v>1.0836762125017882</v>
      </c>
      <c r="F65951">
        <v>-0.16382666892642384</v>
      </c>
      <c r="G65951">
        <v>21.80000000000004</v>
      </c>
      <c r="H65951">
        <v>125000000</v>
      </c>
      <c r="I65951">
        <v>0</v>
      </c>
    </row>
    <row r="65952" spans="1:9" x14ac:dyDescent="0.25">
      <c r="A65952" s="1" t="s">
        <v>65959</v>
      </c>
      <c r="B65952">
        <v>22.399999999999984</v>
      </c>
      <c r="C65952">
        <v>8.2132298197620095</v>
      </c>
      <c r="D65952">
        <v>4.9319585131268662</v>
      </c>
      <c r="E65952">
        <v>3.2812713066351455</v>
      </c>
      <c r="F65952">
        <v>-1</v>
      </c>
      <c r="G65952">
        <v>22.300000000000047</v>
      </c>
      <c r="H65952">
        <v>218750000</v>
      </c>
      <c r="I65952">
        <v>0</v>
      </c>
    </row>
    <row r="65953" spans="1:9" x14ac:dyDescent="0.25">
      <c r="A65953" s="1" t="s">
        <v>65960</v>
      </c>
      <c r="B65953">
        <v>22.58494160774838</v>
      </c>
      <c r="C65953">
        <v>10.694871081919</v>
      </c>
      <c r="D65953">
        <v>6.1517938128145184</v>
      </c>
      <c r="E65953">
        <v>4.5430772691044847</v>
      </c>
      <c r="F65953">
        <v>-1</v>
      </c>
      <c r="G65953">
        <v>22.600000000000051</v>
      </c>
      <c r="H65953">
        <v>187500000</v>
      </c>
      <c r="I65953">
        <v>0</v>
      </c>
    </row>
    <row r="65954" spans="1:9" x14ac:dyDescent="0.25">
      <c r="A65954" s="1" t="s">
        <v>65961</v>
      </c>
      <c r="B65954">
        <v>27.17083257664083</v>
      </c>
      <c r="C65954">
        <v>32.195140750454605</v>
      </c>
      <c r="D65954">
        <v>15.250582756197598</v>
      </c>
      <c r="E65954">
        <v>16.944557994257007</v>
      </c>
      <c r="F65954">
        <v>-1</v>
      </c>
      <c r="G65954">
        <v>0</v>
      </c>
      <c r="H65954">
        <v>531250000</v>
      </c>
      <c r="I65954">
        <v>0</v>
      </c>
    </row>
    <row r="65955" spans="1:9" x14ac:dyDescent="0.25">
      <c r="A65955" s="1" t="s">
        <v>65962</v>
      </c>
      <c r="B65955">
        <v>26.759432916500675</v>
      </c>
      <c r="C65955">
        <v>28.346476402148824</v>
      </c>
      <c r="D65955">
        <v>15.029262894629534</v>
      </c>
      <c r="E65955">
        <v>13.317213507519289</v>
      </c>
      <c r="F65955">
        <v>-1</v>
      </c>
      <c r="G65955">
        <v>0</v>
      </c>
      <c r="H65955">
        <v>546875000</v>
      </c>
      <c r="I65955">
        <v>0</v>
      </c>
    </row>
    <row r="65956" spans="1:9" x14ac:dyDescent="0.25">
      <c r="A65956" s="1" t="s">
        <v>65963</v>
      </c>
      <c r="B65956">
        <v>29.519031554557049</v>
      </c>
      <c r="C65956">
        <v>26.878325611152832</v>
      </c>
      <c r="D65956">
        <v>13.144154130331668</v>
      </c>
      <c r="E65956">
        <v>13.734171480821164</v>
      </c>
      <c r="F65956">
        <v>-1</v>
      </c>
      <c r="G65956">
        <v>0</v>
      </c>
      <c r="H65956">
        <v>531250000</v>
      </c>
      <c r="I65956">
        <v>0</v>
      </c>
    </row>
    <row r="65957" spans="1:9" x14ac:dyDescent="0.25">
      <c r="A65957" s="1" t="s">
        <v>65964</v>
      </c>
      <c r="B65957">
        <v>29.814135064109227</v>
      </c>
      <c r="C65957">
        <v>37.942171021429047</v>
      </c>
      <c r="D65957">
        <v>18.747113634887626</v>
      </c>
      <c r="E65957">
        <v>19.195057386541428</v>
      </c>
      <c r="F65957">
        <v>1</v>
      </c>
      <c r="G65957">
        <v>0</v>
      </c>
      <c r="H65957">
        <v>406250000</v>
      </c>
      <c r="I65957">
        <v>0</v>
      </c>
    </row>
    <row r="65958" spans="1:9" x14ac:dyDescent="0.25">
      <c r="A65958" s="1" t="s">
        <v>65965</v>
      </c>
      <c r="B65958">
        <v>37.012430389658903</v>
      </c>
      <c r="C65958">
        <v>42.329522915276968</v>
      </c>
      <c r="D65958">
        <v>17.62834891687028</v>
      </c>
      <c r="E65958">
        <v>24.701173998406681</v>
      </c>
      <c r="F65958">
        <v>0.9334729445964971</v>
      </c>
      <c r="G65958">
        <v>0</v>
      </c>
      <c r="H65958">
        <v>531250000</v>
      </c>
      <c r="I65958">
        <v>0</v>
      </c>
    </row>
    <row r="65959" spans="1:9" x14ac:dyDescent="0.25">
      <c r="A65959" s="1" t="s">
        <v>65966</v>
      </c>
      <c r="B65959">
        <v>40.615097799551506</v>
      </c>
      <c r="C65959">
        <v>44.525916970361727</v>
      </c>
      <c r="D65959">
        <v>23.700717713994901</v>
      </c>
      <c r="E65959">
        <v>20.825199256366755</v>
      </c>
      <c r="F65959">
        <v>1</v>
      </c>
      <c r="G65959">
        <v>0</v>
      </c>
      <c r="H65959">
        <v>562500000</v>
      </c>
      <c r="I65959">
        <v>0</v>
      </c>
    </row>
    <row r="65960" spans="1:9" x14ac:dyDescent="0.25">
      <c r="A65960" s="1" t="s">
        <v>65967</v>
      </c>
      <c r="B65960">
        <v>41.813933479669501</v>
      </c>
      <c r="C65960">
        <v>45.526925606095233</v>
      </c>
      <c r="D65960">
        <v>19.351390111889604</v>
      </c>
      <c r="E65960">
        <v>26.175535494205629</v>
      </c>
      <c r="F65960">
        <v>1</v>
      </c>
      <c r="G65960">
        <v>0</v>
      </c>
      <c r="H65960">
        <v>578125000</v>
      </c>
      <c r="I65960">
        <v>0</v>
      </c>
    </row>
    <row r="65961" spans="1:9" x14ac:dyDescent="0.25">
      <c r="A65961" s="1" t="s">
        <v>65968</v>
      </c>
      <c r="B65961">
        <v>37.285827002654436</v>
      </c>
      <c r="C65961">
        <v>31.091770044856343</v>
      </c>
      <c r="D65961">
        <v>13.762018158242242</v>
      </c>
      <c r="E65961">
        <v>17.329751886614108</v>
      </c>
      <c r="F65961">
        <v>-1</v>
      </c>
      <c r="G65961">
        <v>0</v>
      </c>
      <c r="H65961">
        <v>562500000</v>
      </c>
      <c r="I65961">
        <v>0</v>
      </c>
    </row>
    <row r="65962" spans="1:9" x14ac:dyDescent="0.25">
      <c r="A65962" s="1" t="s">
        <v>65969</v>
      </c>
      <c r="B65962">
        <v>29.5190315546132</v>
      </c>
      <c r="C65962">
        <v>26.878325611464152</v>
      </c>
      <c r="D65962">
        <v>13.734171481232643</v>
      </c>
      <c r="E65962">
        <v>13.144154130231545</v>
      </c>
      <c r="F65962">
        <v>1</v>
      </c>
      <c r="G65962">
        <v>0</v>
      </c>
      <c r="H65962">
        <v>562500000</v>
      </c>
      <c r="I65962">
        <v>0</v>
      </c>
    </row>
    <row r="65963" spans="1:9" x14ac:dyDescent="0.25">
      <c r="A65963" s="1" t="s">
        <v>65970</v>
      </c>
      <c r="B65963">
        <v>29.814135064071163</v>
      </c>
      <c r="C65963">
        <v>37.942171023398835</v>
      </c>
      <c r="D65963">
        <v>19.195057386572529</v>
      </c>
      <c r="E65963">
        <v>18.747113636826317</v>
      </c>
      <c r="F65963">
        <v>-1</v>
      </c>
      <c r="G65963">
        <v>0</v>
      </c>
      <c r="H65963">
        <v>515625000</v>
      </c>
      <c r="I65963">
        <v>0</v>
      </c>
    </row>
    <row r="65964" spans="1:9" x14ac:dyDescent="0.25">
      <c r="A65964" s="1" t="s">
        <v>65971</v>
      </c>
      <c r="B65964">
        <v>37.012430391853307</v>
      </c>
      <c r="C65964">
        <v>42.329522711559797</v>
      </c>
      <c r="D65964">
        <v>24.701173895516717</v>
      </c>
      <c r="E65964">
        <v>17.628348816043061</v>
      </c>
      <c r="F65964">
        <v>-0.93347294459636032</v>
      </c>
      <c r="G65964">
        <v>0</v>
      </c>
      <c r="H65964">
        <v>609375000</v>
      </c>
      <c r="I65964">
        <v>0</v>
      </c>
    </row>
    <row r="65965" spans="1:9" x14ac:dyDescent="0.25">
      <c r="A65965" s="1" t="s">
        <v>65972</v>
      </c>
      <c r="B65965">
        <v>40.683367364547664</v>
      </c>
      <c r="C65965">
        <v>44.891646992441828</v>
      </c>
      <c r="D65965">
        <v>21.078400846192498</v>
      </c>
      <c r="E65965">
        <v>23.813246146249313</v>
      </c>
      <c r="F65965">
        <v>-1</v>
      </c>
      <c r="G65965">
        <v>0</v>
      </c>
      <c r="H65965">
        <v>421875000</v>
      </c>
      <c r="I65965">
        <v>0</v>
      </c>
    </row>
    <row r="65966" spans="1:9" x14ac:dyDescent="0.25">
      <c r="A65966" s="1" t="s">
        <v>65973</v>
      </c>
      <c r="B65966">
        <v>45.772066287693264</v>
      </c>
      <c r="C65966">
        <v>60.091963956263029</v>
      </c>
      <c r="D65966">
        <v>33.411540905013787</v>
      </c>
      <c r="E65966">
        <v>26.680423051249221</v>
      </c>
      <c r="F65966">
        <v>-1</v>
      </c>
      <c r="G65966">
        <v>0</v>
      </c>
      <c r="H65966">
        <v>453125000</v>
      </c>
      <c r="I65966">
        <v>0</v>
      </c>
    </row>
    <row r="65967" spans="1:9" x14ac:dyDescent="0.25">
      <c r="A65967" s="1" t="s">
        <v>65974</v>
      </c>
      <c r="B65967">
        <v>37.285827002654756</v>
      </c>
      <c r="C65967">
        <v>31.091770044825569</v>
      </c>
      <c r="D65967">
        <v>17.329751886596569</v>
      </c>
      <c r="E65967">
        <v>13.762018158229008</v>
      </c>
      <c r="F65967">
        <v>1</v>
      </c>
      <c r="G65967">
        <v>0</v>
      </c>
      <c r="H65967">
        <v>578125000</v>
      </c>
      <c r="I65967">
        <v>0</v>
      </c>
    </row>
    <row r="65968" spans="1:9" x14ac:dyDescent="0.25">
      <c r="A65968" s="1" t="s">
        <v>65975</v>
      </c>
      <c r="B65968">
        <v>36.599466530632562</v>
      </c>
      <c r="C65968">
        <v>47.658877442611853</v>
      </c>
      <c r="D65968">
        <v>24.598815564483353</v>
      </c>
      <c r="E65968">
        <v>23.060061878128497</v>
      </c>
      <c r="F65968">
        <v>1</v>
      </c>
      <c r="G65968">
        <v>0</v>
      </c>
      <c r="H65968">
        <v>609375000</v>
      </c>
      <c r="I65968">
        <v>0</v>
      </c>
    </row>
    <row r="65969" spans="1:9" x14ac:dyDescent="0.25">
      <c r="A65969" s="1" t="s">
        <v>65976</v>
      </c>
      <c r="B65969">
        <v>25.055840793266196</v>
      </c>
      <c r="C65969">
        <v>23.937316940658938</v>
      </c>
      <c r="D65969">
        <v>12.014179879673204</v>
      </c>
      <c r="E65969">
        <v>11.923137060985763</v>
      </c>
      <c r="F65969">
        <v>1</v>
      </c>
      <c r="G65969">
        <v>0</v>
      </c>
      <c r="H65969">
        <v>468750000</v>
      </c>
      <c r="I65969">
        <v>0</v>
      </c>
    </row>
    <row r="65970" spans="1:9" x14ac:dyDescent="0.25">
      <c r="A65970" s="1" t="s">
        <v>65977</v>
      </c>
      <c r="B65970">
        <v>26.771672671349279</v>
      </c>
      <c r="C65970">
        <v>33.770139708080649</v>
      </c>
      <c r="D65970">
        <v>14.56598396125608</v>
      </c>
      <c r="E65970">
        <v>19.204155746824558</v>
      </c>
      <c r="F65970">
        <v>-1</v>
      </c>
      <c r="G65970">
        <v>0</v>
      </c>
      <c r="H65970">
        <v>531250000</v>
      </c>
      <c r="I65970">
        <v>0</v>
      </c>
    </row>
    <row r="65971" spans="1:9" x14ac:dyDescent="0.25">
      <c r="A65971" s="1" t="s">
        <v>65978</v>
      </c>
      <c r="B65971">
        <v>25.883737906486537</v>
      </c>
      <c r="C65971">
        <v>26.47893511914862</v>
      </c>
      <c r="D65971">
        <v>13.979113952976938</v>
      </c>
      <c r="E65971">
        <v>12.499821166171664</v>
      </c>
      <c r="F65971">
        <v>1</v>
      </c>
      <c r="G65971">
        <v>0</v>
      </c>
      <c r="H65971">
        <v>500000000</v>
      </c>
      <c r="I65971">
        <v>0</v>
      </c>
    </row>
    <row r="65972" spans="1:9" x14ac:dyDescent="0.25">
      <c r="A65972" s="1" t="s">
        <v>65979</v>
      </c>
      <c r="B65972">
        <v>33.917098126509472</v>
      </c>
      <c r="C65972">
        <v>30.859367885649711</v>
      </c>
      <c r="D65972">
        <v>12.635160946795951</v>
      </c>
      <c r="E65972">
        <v>18.224206938853744</v>
      </c>
      <c r="F65972">
        <v>-1</v>
      </c>
      <c r="G65972">
        <v>0</v>
      </c>
      <c r="H65972">
        <v>515625000</v>
      </c>
      <c r="I65972">
        <v>0</v>
      </c>
    </row>
    <row r="65973" spans="1:9" x14ac:dyDescent="0.25">
      <c r="A65973" s="1" t="s">
        <v>65980</v>
      </c>
      <c r="B65973">
        <v>33.99140597644692</v>
      </c>
      <c r="C65973">
        <v>35.649511499647915</v>
      </c>
      <c r="D65973">
        <v>15.062371034499604</v>
      </c>
      <c r="E65973">
        <v>20.587140465148302</v>
      </c>
      <c r="F65973">
        <v>-1</v>
      </c>
      <c r="G65973">
        <v>0</v>
      </c>
      <c r="H65973">
        <v>546875000</v>
      </c>
      <c r="I65973">
        <v>0</v>
      </c>
    </row>
    <row r="65974" spans="1:9" x14ac:dyDescent="0.25">
      <c r="A65974" s="1" t="s">
        <v>65981</v>
      </c>
      <c r="B65974">
        <v>37.845827333573425</v>
      </c>
      <c r="C65974">
        <v>39.104643940826236</v>
      </c>
      <c r="D65974">
        <v>21.500555949451986</v>
      </c>
      <c r="E65974">
        <v>17.604087991374275</v>
      </c>
      <c r="F65974">
        <v>-1</v>
      </c>
      <c r="G65974">
        <v>0</v>
      </c>
      <c r="H65974">
        <v>468750000</v>
      </c>
      <c r="I65974">
        <v>0</v>
      </c>
    </row>
    <row r="65975" spans="1:9" x14ac:dyDescent="0.25">
      <c r="A65975" s="1" t="s">
        <v>65982</v>
      </c>
      <c r="B65975">
        <v>33.431059928334605</v>
      </c>
      <c r="C65975">
        <v>37.898075866179909</v>
      </c>
      <c r="D65975">
        <v>19.295075925127623</v>
      </c>
      <c r="E65975">
        <v>18.602999941052289</v>
      </c>
      <c r="F65975">
        <v>-0.92666651195069694</v>
      </c>
      <c r="G65975">
        <v>0</v>
      </c>
      <c r="H65975">
        <v>468750000</v>
      </c>
      <c r="I65975">
        <v>0</v>
      </c>
    </row>
    <row r="65976" spans="1:9" x14ac:dyDescent="0.25">
      <c r="A65976" s="1" t="s">
        <v>65983</v>
      </c>
      <c r="B65976">
        <v>33.829104482563288</v>
      </c>
      <c r="C65976">
        <v>34.29042036038156</v>
      </c>
      <c r="D65976">
        <v>16.089348436225741</v>
      </c>
      <c r="E65976">
        <v>18.201071924155837</v>
      </c>
      <c r="F65976">
        <v>-1</v>
      </c>
      <c r="G65976">
        <v>0</v>
      </c>
      <c r="H65976">
        <v>531250000</v>
      </c>
      <c r="I65976">
        <v>0</v>
      </c>
    </row>
    <row r="65977" spans="1:9" x14ac:dyDescent="0.25">
      <c r="A65977" s="1" t="s">
        <v>65984</v>
      </c>
      <c r="B65977">
        <v>37.139655919217468</v>
      </c>
      <c r="C65977">
        <v>41.951162750436879</v>
      </c>
      <c r="D65977">
        <v>21.473245717192977</v>
      </c>
      <c r="E65977">
        <v>20.477917033243894</v>
      </c>
      <c r="F65977">
        <v>1</v>
      </c>
      <c r="G65977">
        <v>0</v>
      </c>
      <c r="H65977">
        <v>578125000</v>
      </c>
      <c r="I65977">
        <v>0</v>
      </c>
    </row>
    <row r="65978" spans="1:9" x14ac:dyDescent="0.25">
      <c r="A65978" s="1" t="s">
        <v>65985</v>
      </c>
      <c r="B65978">
        <v>29.431320501645619</v>
      </c>
      <c r="C65978">
        <v>19.722281950238781</v>
      </c>
      <c r="D65978">
        <v>9.9331347013776465</v>
      </c>
      <c r="E65978">
        <v>9.7891472488611271</v>
      </c>
      <c r="F65978">
        <v>-0.56410439233470555</v>
      </c>
      <c r="G65978">
        <v>0</v>
      </c>
      <c r="H65978">
        <v>468750000</v>
      </c>
      <c r="I65978">
        <v>0</v>
      </c>
    </row>
    <row r="65979" spans="1:9" x14ac:dyDescent="0.25">
      <c r="A65979" s="1" t="s">
        <v>65986</v>
      </c>
      <c r="B65979">
        <v>28.73684364401878</v>
      </c>
      <c r="C65979">
        <v>21.586386060916965</v>
      </c>
      <c r="D65979">
        <v>11.253672484292935</v>
      </c>
      <c r="E65979">
        <v>10.332713576624016</v>
      </c>
      <c r="F65979">
        <v>0.5</v>
      </c>
      <c r="G65979">
        <v>0</v>
      </c>
      <c r="H65979">
        <v>453125000</v>
      </c>
      <c r="I65979">
        <v>0</v>
      </c>
    </row>
    <row r="65980" spans="1:9" x14ac:dyDescent="0.25">
      <c r="A65980" s="1" t="s">
        <v>65987</v>
      </c>
      <c r="B65980">
        <v>32.015657683542642</v>
      </c>
      <c r="C65980">
        <v>47.22088220849524</v>
      </c>
      <c r="D65980">
        <v>21.919590662935491</v>
      </c>
      <c r="E65980">
        <v>25.301291545559799</v>
      </c>
      <c r="F65980">
        <v>-1</v>
      </c>
      <c r="G65980">
        <v>0</v>
      </c>
      <c r="H65980">
        <v>468750000</v>
      </c>
      <c r="I65980">
        <v>0</v>
      </c>
    </row>
    <row r="65981" spans="1:9" x14ac:dyDescent="0.25">
      <c r="A65981" s="1" t="s">
        <v>65988</v>
      </c>
      <c r="B65981">
        <v>30.356259867385223</v>
      </c>
      <c r="C65981">
        <v>40.005485940928736</v>
      </c>
      <c r="D65981">
        <v>17.302633385329262</v>
      </c>
      <c r="E65981">
        <v>22.702852555599499</v>
      </c>
      <c r="F65981">
        <v>1</v>
      </c>
      <c r="G65981">
        <v>0</v>
      </c>
      <c r="H65981">
        <v>453125000</v>
      </c>
      <c r="I65981">
        <v>0</v>
      </c>
    </row>
    <row r="65982" spans="1:9" x14ac:dyDescent="0.25">
      <c r="A65982" s="1" t="s">
        <v>65989</v>
      </c>
      <c r="B65982">
        <v>41.93790248322204</v>
      </c>
      <c r="C65982">
        <v>44.1041760968617</v>
      </c>
      <c r="D65982">
        <v>22.169542686956312</v>
      </c>
      <c r="E65982">
        <v>21.934633409905331</v>
      </c>
      <c r="F65982">
        <v>1</v>
      </c>
      <c r="G65982">
        <v>0</v>
      </c>
      <c r="H65982">
        <v>484375000</v>
      </c>
      <c r="I65982">
        <v>0</v>
      </c>
    </row>
    <row r="65983" spans="1:9" x14ac:dyDescent="0.25">
      <c r="A65983" s="1" t="s">
        <v>65990</v>
      </c>
      <c r="B65983">
        <v>50.243874108629065</v>
      </c>
      <c r="C65983">
        <v>79.065999650502548</v>
      </c>
      <c r="D65983">
        <v>33.669941705315551</v>
      </c>
      <c r="E65983">
        <v>45.396057945186996</v>
      </c>
      <c r="F65983">
        <v>-1</v>
      </c>
      <c r="G65983">
        <v>0</v>
      </c>
      <c r="H65983">
        <v>546875000</v>
      </c>
      <c r="I65983">
        <v>0</v>
      </c>
    </row>
    <row r="65984" spans="1:9" x14ac:dyDescent="0.25">
      <c r="A65984" s="1" t="s">
        <v>65991</v>
      </c>
      <c r="B65984">
        <v>32.370204638356377</v>
      </c>
      <c r="C65984">
        <v>36.253152490902586</v>
      </c>
      <c r="D65984">
        <v>14.186087942280205</v>
      </c>
      <c r="E65984">
        <v>22.067064548622355</v>
      </c>
      <c r="F65984">
        <v>1</v>
      </c>
      <c r="G65984">
        <v>0</v>
      </c>
      <c r="H65984">
        <v>437500000</v>
      </c>
      <c r="I65984">
        <v>0</v>
      </c>
    </row>
    <row r="65985" spans="1:9" x14ac:dyDescent="0.25">
      <c r="A65985" s="1" t="s">
        <v>65992</v>
      </c>
      <c r="B65985">
        <v>36.185581052055909</v>
      </c>
      <c r="C65985">
        <v>46.658992602865922</v>
      </c>
      <c r="D65985">
        <v>24.18755587793374</v>
      </c>
      <c r="E65985">
        <v>22.471436724932186</v>
      </c>
      <c r="F65985">
        <v>1</v>
      </c>
      <c r="G65985">
        <v>0</v>
      </c>
      <c r="H65985">
        <v>468750000</v>
      </c>
      <c r="I65985">
        <v>0</v>
      </c>
    </row>
    <row r="65986" spans="1:9" x14ac:dyDescent="0.25">
      <c r="A65986" s="1" t="s">
        <v>65993</v>
      </c>
      <c r="B65986">
        <v>26.771672671340422</v>
      </c>
      <c r="C65986">
        <v>33.770139707968596</v>
      </c>
      <c r="D65986">
        <v>19.204155746709247</v>
      </c>
      <c r="E65986">
        <v>14.565983961259358</v>
      </c>
      <c r="F65986">
        <v>1</v>
      </c>
      <c r="G65986">
        <v>0</v>
      </c>
      <c r="H65986">
        <v>656250000</v>
      </c>
      <c r="I65986">
        <v>0</v>
      </c>
    </row>
    <row r="65987" spans="1:9" x14ac:dyDescent="0.25">
      <c r="A65987" s="1" t="s">
        <v>65994</v>
      </c>
      <c r="B65987">
        <v>25.883737906499693</v>
      </c>
      <c r="C65987">
        <v>26.478935119299852</v>
      </c>
      <c r="D65987">
        <v>12.499821166263949</v>
      </c>
      <c r="E65987">
        <v>13.979113953035883</v>
      </c>
      <c r="F65987">
        <v>-1</v>
      </c>
      <c r="G65987">
        <v>0</v>
      </c>
      <c r="H65987">
        <v>562500000</v>
      </c>
      <c r="I65987">
        <v>0</v>
      </c>
    </row>
    <row r="65988" spans="1:9" x14ac:dyDescent="0.25">
      <c r="A65988" s="1" t="s">
        <v>65995</v>
      </c>
      <c r="B65988">
        <v>29.431320501645519</v>
      </c>
      <c r="C65988">
        <v>19.722281950240408</v>
      </c>
      <c r="D65988">
        <v>9.7891472488617275</v>
      </c>
      <c r="E65988">
        <v>9.9331347013786839</v>
      </c>
      <c r="F65988">
        <v>0.56410439233461496</v>
      </c>
      <c r="G65988">
        <v>0</v>
      </c>
      <c r="H65988">
        <v>531250000</v>
      </c>
      <c r="I65988">
        <v>0</v>
      </c>
    </row>
    <row r="65989" spans="1:9" x14ac:dyDescent="0.25">
      <c r="A65989" s="1" t="s">
        <v>65996</v>
      </c>
      <c r="B65989">
        <v>28.736843644017963</v>
      </c>
      <c r="C65989">
        <v>21.586386060920503</v>
      </c>
      <c r="D65989">
        <v>10.332713576626976</v>
      </c>
      <c r="E65989">
        <v>11.253672484293515</v>
      </c>
      <c r="F65989">
        <v>-0.5</v>
      </c>
      <c r="G65989">
        <v>0</v>
      </c>
      <c r="H65989">
        <v>531250000</v>
      </c>
      <c r="I65989">
        <v>0</v>
      </c>
    </row>
    <row r="65990" spans="1:9" x14ac:dyDescent="0.25">
      <c r="A65990" s="1" t="s">
        <v>65997</v>
      </c>
      <c r="B65990">
        <v>32.015657954339524</v>
      </c>
      <c r="C65990">
        <v>47.220881075757291</v>
      </c>
      <c r="D65990">
        <v>25.301291946433331</v>
      </c>
      <c r="E65990">
        <v>21.919589129324002</v>
      </c>
      <c r="F65990">
        <v>1</v>
      </c>
      <c r="G65990">
        <v>0</v>
      </c>
      <c r="H65990">
        <v>546875000</v>
      </c>
      <c r="I65990">
        <v>0</v>
      </c>
    </row>
    <row r="65991" spans="1:9" x14ac:dyDescent="0.25">
      <c r="A65991" s="1" t="s">
        <v>65998</v>
      </c>
      <c r="B65991">
        <v>30.356259844553225</v>
      </c>
      <c r="C65991">
        <v>40.005484422661304</v>
      </c>
      <c r="D65991">
        <v>22.702852857092871</v>
      </c>
      <c r="E65991">
        <v>17.302631565568472</v>
      </c>
      <c r="F65991">
        <v>-1</v>
      </c>
      <c r="G65991">
        <v>0</v>
      </c>
      <c r="H65991">
        <v>500000000</v>
      </c>
      <c r="I65991">
        <v>0</v>
      </c>
    </row>
    <row r="65992" spans="1:9" x14ac:dyDescent="0.25">
      <c r="A65992" s="1" t="s">
        <v>65999</v>
      </c>
      <c r="B65992">
        <v>51.774999768598427</v>
      </c>
      <c r="C65992">
        <v>75.673590576006731</v>
      </c>
      <c r="D65992">
        <v>50.363272803092009</v>
      </c>
      <c r="E65992">
        <v>25.310317772914651</v>
      </c>
      <c r="F65992">
        <v>-1</v>
      </c>
      <c r="G65992">
        <v>0</v>
      </c>
      <c r="H65992">
        <v>500000000</v>
      </c>
      <c r="I65992">
        <v>0</v>
      </c>
    </row>
    <row r="65993" spans="1:9" x14ac:dyDescent="0.25">
      <c r="A65993" s="1" t="s">
        <v>66000</v>
      </c>
      <c r="B65993">
        <v>48.451727093389287</v>
      </c>
      <c r="C65993">
        <v>62.356784022538918</v>
      </c>
      <c r="D65993">
        <v>32.406645487493961</v>
      </c>
      <c r="E65993">
        <v>29.950138535044886</v>
      </c>
      <c r="F65993">
        <v>1</v>
      </c>
      <c r="G65993">
        <v>0</v>
      </c>
      <c r="H65993">
        <v>437500000</v>
      </c>
      <c r="I65993">
        <v>0</v>
      </c>
    </row>
    <row r="65994" spans="1:9" x14ac:dyDescent="0.25">
      <c r="A65994" s="1" t="s">
        <v>66001</v>
      </c>
      <c r="B65994">
        <v>33.917098126503824</v>
      </c>
      <c r="C65994">
        <v>30.859367885696699</v>
      </c>
      <c r="D65994">
        <v>18.224206938858398</v>
      </c>
      <c r="E65994">
        <v>12.635160946838319</v>
      </c>
      <c r="F65994">
        <v>1</v>
      </c>
      <c r="G65994">
        <v>0</v>
      </c>
      <c r="H65994">
        <v>562500000</v>
      </c>
      <c r="I65994">
        <v>0</v>
      </c>
    </row>
    <row r="65995" spans="1:9" x14ac:dyDescent="0.25">
      <c r="A65995" s="1" t="s">
        <v>66002</v>
      </c>
      <c r="B65995">
        <v>33.991405978161374</v>
      </c>
      <c r="C65995">
        <v>35.649511426364796</v>
      </c>
      <c r="D65995">
        <v>20.587140464501847</v>
      </c>
      <c r="E65995">
        <v>15.062370961862934</v>
      </c>
      <c r="F65995">
        <v>1</v>
      </c>
      <c r="G65995">
        <v>0</v>
      </c>
      <c r="H65995">
        <v>500000000</v>
      </c>
      <c r="I65995">
        <v>0</v>
      </c>
    </row>
    <row r="65996" spans="1:9" x14ac:dyDescent="0.25">
      <c r="A65996" s="1" t="s">
        <v>66003</v>
      </c>
      <c r="B65996">
        <v>37.845827333554595</v>
      </c>
      <c r="C65996">
        <v>39.104643941598049</v>
      </c>
      <c r="D65996">
        <v>17.604087991784475</v>
      </c>
      <c r="E65996">
        <v>21.500555949813577</v>
      </c>
      <c r="F65996">
        <v>1</v>
      </c>
      <c r="G65996">
        <v>0</v>
      </c>
      <c r="H65996">
        <v>578125000</v>
      </c>
      <c r="I65996">
        <v>0</v>
      </c>
    </row>
    <row r="65997" spans="1:9" x14ac:dyDescent="0.25">
      <c r="A65997" s="1" t="s">
        <v>66004</v>
      </c>
      <c r="B65997">
        <v>33.431059928442586</v>
      </c>
      <c r="C65997">
        <v>37.898075869695866</v>
      </c>
      <c r="D65997">
        <v>18.602999942656794</v>
      </c>
      <c r="E65997">
        <v>19.295075927039065</v>
      </c>
      <c r="F65997">
        <v>0.92666651195078664</v>
      </c>
      <c r="G65997">
        <v>0</v>
      </c>
      <c r="H65997">
        <v>578125000</v>
      </c>
      <c r="I65997">
        <v>0</v>
      </c>
    </row>
    <row r="65998" spans="1:9" x14ac:dyDescent="0.25">
      <c r="A65998" s="1" t="s">
        <v>66005</v>
      </c>
      <c r="B65998">
        <v>33.829104482548878</v>
      </c>
      <c r="C65998">
        <v>34.290420360341955</v>
      </c>
      <c r="D65998">
        <v>18.201071924186195</v>
      </c>
      <c r="E65998">
        <v>16.089348436155767</v>
      </c>
      <c r="F65998">
        <v>1</v>
      </c>
      <c r="G65998">
        <v>0</v>
      </c>
      <c r="H65998">
        <v>531250000</v>
      </c>
      <c r="I65998">
        <v>0</v>
      </c>
    </row>
    <row r="65999" spans="1:9" x14ac:dyDescent="0.25">
      <c r="A65999" s="1" t="s">
        <v>66006</v>
      </c>
      <c r="B65999">
        <v>37.139655946930937</v>
      </c>
      <c r="C65999">
        <v>41.951161907925837</v>
      </c>
      <c r="D65999">
        <v>20.477916625619461</v>
      </c>
      <c r="E65999">
        <v>21.473245282306372</v>
      </c>
      <c r="F65999">
        <v>-1</v>
      </c>
      <c r="G65999">
        <v>0</v>
      </c>
      <c r="H65999">
        <v>484375000</v>
      </c>
      <c r="I65999">
        <v>0</v>
      </c>
    </row>
    <row r="66000" spans="1:9" x14ac:dyDescent="0.25">
      <c r="A66000" s="1" t="s">
        <v>66007</v>
      </c>
      <c r="B66000">
        <v>32.370204605845736</v>
      </c>
      <c r="C66000">
        <v>36.253152856692978</v>
      </c>
      <c r="D66000">
        <v>22.067064712960914</v>
      </c>
      <c r="E66000">
        <v>14.18608814373208</v>
      </c>
      <c r="F66000">
        <v>-1</v>
      </c>
      <c r="G66000">
        <v>0</v>
      </c>
      <c r="H66000">
        <v>453125000</v>
      </c>
      <c r="I66000">
        <v>0</v>
      </c>
    </row>
    <row r="66001" spans="1:9" x14ac:dyDescent="0.25">
      <c r="A66001" s="1" t="s">
        <v>66008</v>
      </c>
      <c r="B66001">
        <v>36.18537480174296</v>
      </c>
      <c r="C66001">
        <v>46.657821418860031</v>
      </c>
      <c r="D66001">
        <v>22.472035895734784</v>
      </c>
      <c r="E66001">
        <v>24.18578552312524</v>
      </c>
      <c r="F66001">
        <v>-1</v>
      </c>
      <c r="G66001">
        <v>0</v>
      </c>
      <c r="H66001">
        <v>562500000</v>
      </c>
      <c r="I66001">
        <v>0</v>
      </c>
    </row>
    <row r="66002" spans="1:9" x14ac:dyDescent="0.25">
      <c r="A66002" s="1" t="s">
        <v>66009</v>
      </c>
      <c r="B66002">
        <v>24.38884567339786</v>
      </c>
      <c r="C66002">
        <v>88.966165425437225</v>
      </c>
      <c r="D66002">
        <v>41.649321741646574</v>
      </c>
      <c r="E66002">
        <v>47.316843683790673</v>
      </c>
      <c r="F66002">
        <v>1</v>
      </c>
      <c r="G66002">
        <v>0</v>
      </c>
      <c r="H66002">
        <v>640625000</v>
      </c>
      <c r="I66002">
        <v>0</v>
      </c>
    </row>
    <row r="66003" spans="1:9" x14ac:dyDescent="0.25">
      <c r="A66003" s="1" t="s">
        <v>66010</v>
      </c>
      <c r="B66003">
        <v>20.670373810442381</v>
      </c>
      <c r="C66003">
        <v>43.861634675678978</v>
      </c>
      <c r="D66003">
        <v>19.589437477817544</v>
      </c>
      <c r="E66003">
        <v>24.272197197861399</v>
      </c>
      <c r="F66003">
        <v>-1</v>
      </c>
      <c r="G66003">
        <v>0</v>
      </c>
      <c r="H66003">
        <v>750000000</v>
      </c>
      <c r="I66003">
        <v>0</v>
      </c>
    </row>
    <row r="66004" spans="1:9" x14ac:dyDescent="0.25">
      <c r="A66004" s="1" t="s">
        <v>66011</v>
      </c>
      <c r="B66004">
        <v>24.443914328892181</v>
      </c>
      <c r="C66004">
        <v>93.007795304948175</v>
      </c>
      <c r="D66004">
        <v>49.265368551746604</v>
      </c>
      <c r="E66004">
        <v>43.742426753201599</v>
      </c>
      <c r="F66004">
        <v>1</v>
      </c>
      <c r="G66004">
        <v>0</v>
      </c>
      <c r="H66004">
        <v>578125000</v>
      </c>
      <c r="I66004">
        <v>0</v>
      </c>
    </row>
    <row r="66005" spans="1:9" x14ac:dyDescent="0.25">
      <c r="A66005" s="1" t="s">
        <v>66012</v>
      </c>
      <c r="B66005">
        <v>25.098854662150213</v>
      </c>
      <c r="C66005">
        <v>88.473825140779567</v>
      </c>
      <c r="D66005">
        <v>45.457348735073076</v>
      </c>
      <c r="E66005">
        <v>43.016476405706541</v>
      </c>
      <c r="F66005">
        <v>1</v>
      </c>
      <c r="G66005">
        <v>0</v>
      </c>
      <c r="H66005">
        <v>671875000</v>
      </c>
      <c r="I66005">
        <v>0</v>
      </c>
    </row>
    <row r="66006" spans="1:9" x14ac:dyDescent="0.25">
      <c r="A66006" s="1" t="s">
        <v>66013</v>
      </c>
      <c r="B66006">
        <v>26.856120486615644</v>
      </c>
      <c r="C66006">
        <v>102.73370504695438</v>
      </c>
      <c r="D66006">
        <v>52.472341318743418</v>
      </c>
      <c r="E66006">
        <v>50.261363728210881</v>
      </c>
      <c r="F66006">
        <v>1</v>
      </c>
      <c r="G66006">
        <v>0</v>
      </c>
      <c r="H66006">
        <v>656250000</v>
      </c>
      <c r="I66006">
        <v>0</v>
      </c>
    </row>
    <row r="66007" spans="1:9" x14ac:dyDescent="0.25">
      <c r="A66007" s="1" t="s">
        <v>66014</v>
      </c>
      <c r="B66007">
        <v>23.928020514084466</v>
      </c>
      <c r="C66007">
        <v>84.465640012251029</v>
      </c>
      <c r="D66007">
        <v>38.705075947038239</v>
      </c>
      <c r="E66007">
        <v>45.760564065212833</v>
      </c>
      <c r="F66007">
        <v>1</v>
      </c>
      <c r="G66007">
        <v>0</v>
      </c>
      <c r="H66007">
        <v>718750000</v>
      </c>
      <c r="I66007">
        <v>0</v>
      </c>
    </row>
    <row r="66008" spans="1:9" x14ac:dyDescent="0.25">
      <c r="A66008" s="1" t="s">
        <v>66015</v>
      </c>
      <c r="B66008">
        <v>23.800000000000008</v>
      </c>
      <c r="C66008">
        <v>6.9263839455714624</v>
      </c>
      <c r="D66008">
        <v>3.3780550524574822</v>
      </c>
      <c r="E66008">
        <v>3.5483288931139905</v>
      </c>
      <c r="F66008">
        <v>1</v>
      </c>
      <c r="G66008">
        <v>24.100000000000072</v>
      </c>
      <c r="H66008">
        <v>250000000</v>
      </c>
      <c r="I66008">
        <v>0</v>
      </c>
    </row>
    <row r="66009" spans="1:9" x14ac:dyDescent="0.25">
      <c r="A66009" s="1" t="s">
        <v>66016</v>
      </c>
      <c r="B66009">
        <v>23.899999999999878</v>
      </c>
      <c r="C66009">
        <v>6.9336189759864872</v>
      </c>
      <c r="D66009">
        <v>3.3814987260752112</v>
      </c>
      <c r="E66009">
        <v>3.5521202499112818</v>
      </c>
      <c r="F66009">
        <v>1</v>
      </c>
      <c r="G66009">
        <v>24.200000000000074</v>
      </c>
      <c r="H66009">
        <v>203125000</v>
      </c>
      <c r="I66009">
        <v>0</v>
      </c>
    </row>
    <row r="66010" spans="1:9" x14ac:dyDescent="0.25">
      <c r="A66010" s="1" t="s">
        <v>66017</v>
      </c>
      <c r="B66010">
        <v>25.481984479183332</v>
      </c>
      <c r="C66010">
        <v>93.294683882225911</v>
      </c>
      <c r="D66010">
        <v>43.899486326475738</v>
      </c>
      <c r="E66010">
        <v>49.395197555750293</v>
      </c>
      <c r="F66010">
        <v>-1</v>
      </c>
      <c r="G66010">
        <v>0</v>
      </c>
      <c r="H66010">
        <v>593750000</v>
      </c>
      <c r="I66010">
        <v>0</v>
      </c>
    </row>
    <row r="66011" spans="1:9" x14ac:dyDescent="0.25">
      <c r="A66011" s="1" t="s">
        <v>66018</v>
      </c>
      <c r="B66011">
        <v>25.836280992318166</v>
      </c>
      <c r="C66011">
        <v>86.920061307225524</v>
      </c>
      <c r="D66011">
        <v>44.117206721054998</v>
      </c>
      <c r="E66011">
        <v>42.802854586170533</v>
      </c>
      <c r="F66011">
        <v>-1</v>
      </c>
      <c r="G66011">
        <v>0</v>
      </c>
      <c r="H66011">
        <v>703125000</v>
      </c>
      <c r="I66011">
        <v>0</v>
      </c>
    </row>
    <row r="66012" spans="1:9" x14ac:dyDescent="0.25">
      <c r="A66012" s="1" t="s">
        <v>66019</v>
      </c>
      <c r="B66012">
        <v>27.516878812404542</v>
      </c>
      <c r="C66012">
        <v>106.66878666426719</v>
      </c>
      <c r="D66012">
        <v>49.201516911137929</v>
      </c>
      <c r="E66012">
        <v>57.467269753129223</v>
      </c>
      <c r="F66012">
        <v>-1</v>
      </c>
      <c r="G66012">
        <v>0</v>
      </c>
      <c r="H66012">
        <v>703125000</v>
      </c>
      <c r="I66012">
        <v>0</v>
      </c>
    </row>
    <row r="66013" spans="1:9" x14ac:dyDescent="0.25">
      <c r="A66013" s="1" t="s">
        <v>66020</v>
      </c>
      <c r="B66013">
        <v>25.304193947114566</v>
      </c>
      <c r="C66013">
        <v>91.3090088284019</v>
      </c>
      <c r="D66013">
        <v>51.214652831581411</v>
      </c>
      <c r="E66013">
        <v>40.094355996820454</v>
      </c>
      <c r="F66013">
        <v>-1</v>
      </c>
      <c r="G66013">
        <v>0</v>
      </c>
      <c r="H66013">
        <v>656250000</v>
      </c>
      <c r="I66013">
        <v>0</v>
      </c>
    </row>
    <row r="66014" spans="1:9" x14ac:dyDescent="0.25">
      <c r="A66014" s="1" t="s">
        <v>66021</v>
      </c>
      <c r="B66014">
        <v>23.800000000000011</v>
      </c>
      <c r="C66014">
        <v>6.9263839455714606</v>
      </c>
      <c r="D66014">
        <v>3.5483288931139909</v>
      </c>
      <c r="E66014">
        <v>3.3780550524574826</v>
      </c>
      <c r="F66014">
        <v>-1</v>
      </c>
      <c r="G66014">
        <v>24.100000000000072</v>
      </c>
      <c r="H66014">
        <v>187500000</v>
      </c>
      <c r="I66014">
        <v>0</v>
      </c>
    </row>
    <row r="66015" spans="1:9" x14ac:dyDescent="0.25">
      <c r="A66015" s="1" t="s">
        <v>66022</v>
      </c>
      <c r="B66015">
        <v>23.899999999999878</v>
      </c>
      <c r="C66015">
        <v>6.9336189759864855</v>
      </c>
      <c r="D66015">
        <v>3.5521202499112814</v>
      </c>
      <c r="E66015">
        <v>3.3814987260752107</v>
      </c>
      <c r="F66015">
        <v>-1</v>
      </c>
      <c r="G66015">
        <v>24.200000000000074</v>
      </c>
      <c r="H66015">
        <v>171875000</v>
      </c>
      <c r="I66015">
        <v>0</v>
      </c>
    </row>
    <row r="66016" spans="1:9" x14ac:dyDescent="0.25">
      <c r="A66016" s="1" t="s">
        <v>66023</v>
      </c>
      <c r="B66016">
        <v>24.477076523109464</v>
      </c>
      <c r="C66016">
        <v>12.118300580013639</v>
      </c>
      <c r="D66016">
        <v>9.2852939727731005</v>
      </c>
      <c r="E66016">
        <v>2.8330066072405371</v>
      </c>
      <c r="F66016">
        <v>1</v>
      </c>
      <c r="G66016">
        <v>25.000000000000085</v>
      </c>
      <c r="H66016">
        <v>187500000</v>
      </c>
      <c r="I66016">
        <v>0</v>
      </c>
    </row>
    <row r="66017" spans="1:9" x14ac:dyDescent="0.25">
      <c r="A66017" s="1" t="s">
        <v>66024</v>
      </c>
      <c r="B66017">
        <v>31.255390841804896</v>
      </c>
      <c r="C66017">
        <v>32.685729786209308</v>
      </c>
      <c r="D66017">
        <v>19.57055051792041</v>
      </c>
      <c r="E66017">
        <v>13.115179268288875</v>
      </c>
      <c r="F66017">
        <v>1</v>
      </c>
      <c r="G66017">
        <v>59.300000000000573</v>
      </c>
      <c r="H66017">
        <v>562500000</v>
      </c>
      <c r="I66017">
        <v>0</v>
      </c>
    </row>
    <row r="66018" spans="1:9" x14ac:dyDescent="0.25">
      <c r="A66018" s="1" t="s">
        <v>66025</v>
      </c>
      <c r="B66018">
        <v>19.427819804317316</v>
      </c>
      <c r="C66018">
        <v>53.479591953057223</v>
      </c>
      <c r="D66018">
        <v>27.736981625029149</v>
      </c>
      <c r="E66018">
        <v>25.742610328028103</v>
      </c>
      <c r="F66018">
        <v>-1</v>
      </c>
      <c r="G66018">
        <v>0</v>
      </c>
      <c r="H66018">
        <v>593750000</v>
      </c>
      <c r="I66018">
        <v>0</v>
      </c>
    </row>
    <row r="66019" spans="1:9" x14ac:dyDescent="0.25">
      <c r="A66019" s="1" t="s">
        <v>66026</v>
      </c>
      <c r="B66019">
        <v>20.540402983591726</v>
      </c>
      <c r="C66019">
        <v>65.029638348346865</v>
      </c>
      <c r="D66019">
        <v>29.957581745951209</v>
      </c>
      <c r="E66019">
        <v>35.072056602395655</v>
      </c>
      <c r="F66019">
        <v>1</v>
      </c>
      <c r="G66019">
        <v>0</v>
      </c>
      <c r="H66019">
        <v>687500000</v>
      </c>
      <c r="I66019">
        <v>0</v>
      </c>
    </row>
    <row r="66020" spans="1:9" x14ac:dyDescent="0.25">
      <c r="A66020" s="1" t="s">
        <v>66027</v>
      </c>
      <c r="B66020">
        <v>22.899999999999931</v>
      </c>
      <c r="C66020">
        <v>5.6722706293144842</v>
      </c>
      <c r="D66020">
        <v>2.763760583728041</v>
      </c>
      <c r="E66020">
        <v>2.908510045586457</v>
      </c>
      <c r="F66020">
        <v>1</v>
      </c>
      <c r="G66020">
        <v>23.20000000000006</v>
      </c>
      <c r="H66020">
        <v>187500000</v>
      </c>
      <c r="I66020">
        <v>0</v>
      </c>
    </row>
    <row r="66021" spans="1:9" x14ac:dyDescent="0.25">
      <c r="A66021" s="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0</v>
      </c>
      <c r="I66021">
        <v>1</v>
      </c>
    </row>
    <row r="66022" spans="1:9" x14ac:dyDescent="0.25">
      <c r="A66022" s="1" t="s">
        <v>66029</v>
      </c>
      <c r="B66022">
        <v>22.999999999999996</v>
      </c>
      <c r="C66022">
        <v>6.2915455940831109</v>
      </c>
      <c r="D66022">
        <v>3.0728621525556026</v>
      </c>
      <c r="E66022">
        <v>3.2186834415275154</v>
      </c>
      <c r="F66022">
        <v>1</v>
      </c>
      <c r="G66022">
        <v>23.300000000000061</v>
      </c>
      <c r="H66022">
        <v>234375000</v>
      </c>
      <c r="I66022">
        <v>0</v>
      </c>
    </row>
    <row r="66023" spans="1:9" x14ac:dyDescent="0.25">
      <c r="A66023" s="1" t="s">
        <v>66030</v>
      </c>
      <c r="B66023">
        <v>23.00000000000005</v>
      </c>
      <c r="C66023">
        <v>6.3131112196675847</v>
      </c>
      <c r="D66023">
        <v>3.0830866214697648</v>
      </c>
      <c r="E66023">
        <v>3.2300245981978262</v>
      </c>
      <c r="F66023">
        <v>1</v>
      </c>
      <c r="G66023">
        <v>23.300000000000061</v>
      </c>
      <c r="H66023">
        <v>171875000</v>
      </c>
      <c r="I66023">
        <v>0</v>
      </c>
    </row>
    <row r="66024" spans="1:9" x14ac:dyDescent="0.25">
      <c r="A66024" s="1" t="s">
        <v>66031</v>
      </c>
      <c r="B66024">
        <v>23.100000000000072</v>
      </c>
      <c r="C66024">
        <v>6.733003897381721</v>
      </c>
      <c r="D66024">
        <v>3.2946435909575009</v>
      </c>
      <c r="E66024">
        <v>3.4383603064242276</v>
      </c>
      <c r="F66024">
        <v>1</v>
      </c>
      <c r="G66024">
        <v>23.400000000000063</v>
      </c>
      <c r="H66024">
        <v>265625000</v>
      </c>
      <c r="I66024">
        <v>0</v>
      </c>
    </row>
    <row r="66025" spans="1:9" x14ac:dyDescent="0.25">
      <c r="A66025" s="1" t="s">
        <v>66032</v>
      </c>
      <c r="B66025">
        <v>23.100000000000012</v>
      </c>
      <c r="C66025">
        <v>6.7604686130125948</v>
      </c>
      <c r="D66025">
        <v>3.3081739455473724</v>
      </c>
      <c r="E66025">
        <v>3.4522946674652331</v>
      </c>
      <c r="F66025">
        <v>1</v>
      </c>
      <c r="G66025">
        <v>23.400000000000063</v>
      </c>
      <c r="H66025">
        <v>171875000</v>
      </c>
      <c r="I66025">
        <v>0</v>
      </c>
    </row>
    <row r="66026" spans="1:9" x14ac:dyDescent="0.25">
      <c r="A66026" s="1" t="s">
        <v>66033</v>
      </c>
      <c r="B66026">
        <v>24.24358083485809</v>
      </c>
      <c r="C66026">
        <v>90.801316101869745</v>
      </c>
      <c r="D66026">
        <v>44.441923992138868</v>
      </c>
      <c r="E66026">
        <v>46.359392109730805</v>
      </c>
      <c r="F66026">
        <v>-1</v>
      </c>
      <c r="G66026">
        <v>0</v>
      </c>
      <c r="H66026">
        <v>718750000</v>
      </c>
      <c r="I66026">
        <v>0</v>
      </c>
    </row>
    <row r="66027" spans="1:9" x14ac:dyDescent="0.25">
      <c r="A66027" s="1" t="s">
        <v>66034</v>
      </c>
      <c r="B66027">
        <v>20.122996468451113</v>
      </c>
      <c r="C66027">
        <v>57.15169566487392</v>
      </c>
      <c r="D66027">
        <v>29.080922617264228</v>
      </c>
      <c r="E66027">
        <v>28.070773047609677</v>
      </c>
      <c r="F66027">
        <v>-1</v>
      </c>
      <c r="G66027">
        <v>0</v>
      </c>
      <c r="H66027">
        <v>671875000</v>
      </c>
      <c r="I66027">
        <v>0</v>
      </c>
    </row>
    <row r="66028" spans="1:9" x14ac:dyDescent="0.25">
      <c r="A66028" s="1" t="s">
        <v>66035</v>
      </c>
      <c r="B66028">
        <v>15.909344346734827</v>
      </c>
      <c r="C66028">
        <v>50.707074610890643</v>
      </c>
      <c r="D66028">
        <v>22.65901059327139</v>
      </c>
      <c r="E66028">
        <v>28.048064017619282</v>
      </c>
      <c r="F66028">
        <v>-1</v>
      </c>
      <c r="G66028">
        <v>0</v>
      </c>
      <c r="H66028">
        <v>625000000</v>
      </c>
      <c r="I66028">
        <v>0</v>
      </c>
    </row>
    <row r="66029" spans="1:9" x14ac:dyDescent="0.25">
      <c r="A66029" s="1" t="s">
        <v>66036</v>
      </c>
      <c r="B66029">
        <v>23.334304798543631</v>
      </c>
      <c r="C66029">
        <v>82.453835739767669</v>
      </c>
      <c r="D66029">
        <v>44.960080000500277</v>
      </c>
      <c r="E66029">
        <v>37.49375573926735</v>
      </c>
      <c r="F66029">
        <v>-1</v>
      </c>
      <c r="G66029">
        <v>0</v>
      </c>
      <c r="H66029">
        <v>734375000</v>
      </c>
      <c r="I66029">
        <v>0</v>
      </c>
    </row>
    <row r="66030" spans="1:9" x14ac:dyDescent="0.25">
      <c r="A66030" s="1" t="s">
        <v>66037</v>
      </c>
      <c r="B66030">
        <v>28.77363704244441</v>
      </c>
      <c r="C66030">
        <v>100.13521260594722</v>
      </c>
      <c r="D66030">
        <v>50.195734768959149</v>
      </c>
      <c r="E66030">
        <v>49.93947783698804</v>
      </c>
      <c r="F66030">
        <v>-1</v>
      </c>
      <c r="G66030">
        <v>0</v>
      </c>
      <c r="H66030">
        <v>656250000</v>
      </c>
      <c r="I66030">
        <v>0</v>
      </c>
    </row>
    <row r="66031" spans="1:9" x14ac:dyDescent="0.25">
      <c r="A66031" s="1" t="s">
        <v>66038</v>
      </c>
      <c r="B66031">
        <v>26.743584747691123</v>
      </c>
      <c r="C66031">
        <v>102.2579507566801</v>
      </c>
      <c r="D66031">
        <v>51.264493095778995</v>
      </c>
      <c r="E66031">
        <v>50.993457660901029</v>
      </c>
      <c r="F66031">
        <v>-1</v>
      </c>
      <c r="G66031">
        <v>0</v>
      </c>
      <c r="H66031">
        <v>703125000</v>
      </c>
      <c r="I66031">
        <v>0</v>
      </c>
    </row>
    <row r="66032" spans="1:9" x14ac:dyDescent="0.25">
      <c r="A66032" s="1" t="s">
        <v>66039</v>
      </c>
      <c r="B66032">
        <v>23.500000000000032</v>
      </c>
      <c r="C66032">
        <v>7.1506714832187166</v>
      </c>
      <c r="D66032">
        <v>0.36327126400268028</v>
      </c>
      <c r="E66032">
        <v>6.7874002192160363</v>
      </c>
      <c r="F66032">
        <v>-1</v>
      </c>
      <c r="G66032">
        <v>23.800000000000068</v>
      </c>
      <c r="H66032">
        <v>203125000</v>
      </c>
      <c r="I66032">
        <v>0</v>
      </c>
    </row>
    <row r="66033" spans="1:9" x14ac:dyDescent="0.25">
      <c r="A66033" s="1" t="s">
        <v>66040</v>
      </c>
      <c r="B66033">
        <v>25.006761848618705</v>
      </c>
      <c r="C66033">
        <v>10.34727915274107</v>
      </c>
      <c r="D66033">
        <v>5.1016428834196565</v>
      </c>
      <c r="E66033">
        <v>5.2456362693214089</v>
      </c>
      <c r="F66033">
        <v>1</v>
      </c>
      <c r="G66033">
        <v>27.700000000000124</v>
      </c>
      <c r="H66033">
        <v>187500000</v>
      </c>
      <c r="I66033">
        <v>0</v>
      </c>
    </row>
    <row r="66034" spans="1:9" x14ac:dyDescent="0.25">
      <c r="A66034" s="1" t="s">
        <v>66041</v>
      </c>
      <c r="B66034">
        <v>19.427819805907493</v>
      </c>
      <c r="C66034">
        <v>53.479592066544214</v>
      </c>
      <c r="D66034">
        <v>25.742610355318941</v>
      </c>
      <c r="E66034">
        <v>27.736981711225308</v>
      </c>
      <c r="F66034">
        <v>1</v>
      </c>
      <c r="G66034">
        <v>0</v>
      </c>
      <c r="H66034">
        <v>687500000</v>
      </c>
      <c r="I66034">
        <v>0</v>
      </c>
    </row>
    <row r="66035" spans="1:9" x14ac:dyDescent="0.25">
      <c r="A66035" s="1" t="s">
        <v>66042</v>
      </c>
      <c r="B66035">
        <v>20.540498972956911</v>
      </c>
      <c r="C66035">
        <v>65.031200221791408</v>
      </c>
      <c r="D66035">
        <v>35.072899212142168</v>
      </c>
      <c r="E66035">
        <v>29.958301009649272</v>
      </c>
      <c r="F66035">
        <v>-1</v>
      </c>
      <c r="G66035">
        <v>0</v>
      </c>
      <c r="H66035">
        <v>734375000</v>
      </c>
      <c r="I66035">
        <v>0</v>
      </c>
    </row>
    <row r="66036" spans="1:9" x14ac:dyDescent="0.25">
      <c r="A66036" s="1" t="s">
        <v>66043</v>
      </c>
      <c r="B66036">
        <v>23.086313181364211</v>
      </c>
      <c r="C66036">
        <v>78.4281185950001</v>
      </c>
      <c r="D66036">
        <v>41.862206781022351</v>
      </c>
      <c r="E66036">
        <v>36.565911813977621</v>
      </c>
      <c r="F66036">
        <v>1</v>
      </c>
      <c r="G66036">
        <v>0</v>
      </c>
      <c r="H66036">
        <v>703125000</v>
      </c>
      <c r="I66036">
        <v>0</v>
      </c>
    </row>
    <row r="66037" spans="1:9" x14ac:dyDescent="0.25">
      <c r="A66037" s="1" t="s">
        <v>66044</v>
      </c>
      <c r="B66037">
        <v>20.123075786731942</v>
      </c>
      <c r="C66037">
        <v>57.144777118455998</v>
      </c>
      <c r="D66037">
        <v>28.065984522488947</v>
      </c>
      <c r="E66037">
        <v>29.078792595967034</v>
      </c>
      <c r="F66037">
        <v>1</v>
      </c>
      <c r="G66037">
        <v>0</v>
      </c>
      <c r="H66037">
        <v>625000000</v>
      </c>
      <c r="I66037">
        <v>0</v>
      </c>
    </row>
    <row r="66038" spans="1:9" x14ac:dyDescent="0.25">
      <c r="A66038" s="1" t="s">
        <v>66045</v>
      </c>
      <c r="B66038">
        <v>15.909344347046117</v>
      </c>
      <c r="C66038">
        <v>50.707074638037973</v>
      </c>
      <c r="D66038">
        <v>28.048064031003545</v>
      </c>
      <c r="E66038">
        <v>22.659010607034521</v>
      </c>
      <c r="F66038">
        <v>1</v>
      </c>
      <c r="G66038">
        <v>0</v>
      </c>
      <c r="H66038">
        <v>531250000</v>
      </c>
      <c r="I66038">
        <v>0</v>
      </c>
    </row>
    <row r="66039" spans="1:9" x14ac:dyDescent="0.25">
      <c r="A66039" s="1" t="s">
        <v>66046</v>
      </c>
      <c r="B66039">
        <v>25.127389276039256</v>
      </c>
      <c r="C66039">
        <v>94.117072931544797</v>
      </c>
      <c r="D66039">
        <v>43.921091209640828</v>
      </c>
      <c r="E66039">
        <v>50.195981721903877</v>
      </c>
      <c r="F66039">
        <v>1</v>
      </c>
      <c r="G66039">
        <v>0</v>
      </c>
      <c r="H66039">
        <v>625000000</v>
      </c>
      <c r="I66039">
        <v>0</v>
      </c>
    </row>
    <row r="66040" spans="1:9" x14ac:dyDescent="0.25">
      <c r="A66040" s="1" t="s">
        <v>66047</v>
      </c>
      <c r="B66040">
        <v>29.103932924756084</v>
      </c>
      <c r="C66040">
        <v>101.97837891396637</v>
      </c>
      <c r="D66040">
        <v>51.283808321490838</v>
      </c>
      <c r="E66040">
        <v>50.694570592475415</v>
      </c>
      <c r="F66040">
        <v>1</v>
      </c>
      <c r="G66040">
        <v>0</v>
      </c>
      <c r="H66040">
        <v>718750000</v>
      </c>
      <c r="I66040">
        <v>0</v>
      </c>
    </row>
    <row r="66041" spans="1:9" x14ac:dyDescent="0.25">
      <c r="A66041" s="1" t="s">
        <v>66048</v>
      </c>
      <c r="B66041">
        <v>28.091051622706079</v>
      </c>
      <c r="C66041">
        <v>108.00304925487323</v>
      </c>
      <c r="D66041">
        <v>53.657906036914788</v>
      </c>
      <c r="E66041">
        <v>54.345143217958523</v>
      </c>
      <c r="F66041">
        <v>1</v>
      </c>
      <c r="G66041">
        <v>0</v>
      </c>
      <c r="H66041">
        <v>671875000</v>
      </c>
      <c r="I66041">
        <v>0</v>
      </c>
    </row>
    <row r="66042" spans="1:9" x14ac:dyDescent="0.25">
      <c r="A66042" s="1" t="s">
        <v>66049</v>
      </c>
      <c r="B66042">
        <v>22.899999999999931</v>
      </c>
      <c r="C66042">
        <v>5.6722706293144842</v>
      </c>
      <c r="D66042">
        <v>2.9085100455864588</v>
      </c>
      <c r="E66042">
        <v>2.7637605837280423</v>
      </c>
      <c r="F66042">
        <v>-1</v>
      </c>
      <c r="G66042">
        <v>23.20000000000006</v>
      </c>
      <c r="H66042">
        <v>234375000</v>
      </c>
      <c r="I66042">
        <v>0</v>
      </c>
    </row>
    <row r="66043" spans="1:9" x14ac:dyDescent="0.25">
      <c r="A66043" s="1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s="1" t="s">
        <v>66051</v>
      </c>
      <c r="B66044">
        <v>22.999999999999989</v>
      </c>
      <c r="C66044">
        <v>6.2915455940831073</v>
      </c>
      <c r="D66044">
        <v>3.2186834415275176</v>
      </c>
      <c r="E66044">
        <v>3.0728621525556021</v>
      </c>
      <c r="F66044">
        <v>-1</v>
      </c>
      <c r="G66044">
        <v>23.300000000000061</v>
      </c>
      <c r="H66044">
        <v>218750000</v>
      </c>
      <c r="I66044">
        <v>0</v>
      </c>
    </row>
    <row r="66045" spans="1:9" x14ac:dyDescent="0.25">
      <c r="A66045" s="1" t="s">
        <v>66052</v>
      </c>
      <c r="B66045">
        <v>23.00000000000005</v>
      </c>
      <c r="C66045">
        <v>6.3131112196675794</v>
      </c>
      <c r="D66045">
        <v>3.2300245981978248</v>
      </c>
      <c r="E66045">
        <v>3.083086621469763</v>
      </c>
      <c r="F66045">
        <v>-1</v>
      </c>
      <c r="G66045">
        <v>23.300000000000061</v>
      </c>
      <c r="H66045">
        <v>171875000</v>
      </c>
      <c r="I66045">
        <v>0</v>
      </c>
    </row>
    <row r="66046" spans="1:9" x14ac:dyDescent="0.25">
      <c r="A66046" s="1" t="s">
        <v>66053</v>
      </c>
      <c r="B66046">
        <v>23.100000000000072</v>
      </c>
      <c r="C66046">
        <v>6.7330038973817272</v>
      </c>
      <c r="D66046">
        <v>3.4383603064242281</v>
      </c>
      <c r="E66046">
        <v>3.2946435909575018</v>
      </c>
      <c r="F66046">
        <v>-1</v>
      </c>
      <c r="G66046">
        <v>23.400000000000063</v>
      </c>
      <c r="H66046">
        <v>171875000</v>
      </c>
      <c r="I66046">
        <v>0</v>
      </c>
    </row>
    <row r="66047" spans="1:9" x14ac:dyDescent="0.25">
      <c r="A66047" s="1" t="s">
        <v>66054</v>
      </c>
      <c r="B66047">
        <v>23.100000000000009</v>
      </c>
      <c r="C66047">
        <v>6.7604686130125939</v>
      </c>
      <c r="D66047">
        <v>3.4522946674652331</v>
      </c>
      <c r="E66047">
        <v>3.3081739455473729</v>
      </c>
      <c r="F66047">
        <v>-1</v>
      </c>
      <c r="G66047">
        <v>23.400000000000063</v>
      </c>
      <c r="H66047">
        <v>171875000</v>
      </c>
      <c r="I66047">
        <v>0</v>
      </c>
    </row>
    <row r="66048" spans="1:9" x14ac:dyDescent="0.25">
      <c r="A66048" s="1" t="s">
        <v>66055</v>
      </c>
      <c r="B66048">
        <v>23.500000000000032</v>
      </c>
      <c r="C66048">
        <v>7.150671483218713</v>
      </c>
      <c r="D66048">
        <v>6.7874002192160328</v>
      </c>
      <c r="E66048">
        <v>0.36327126400268028</v>
      </c>
      <c r="F66048">
        <v>1</v>
      </c>
      <c r="G66048">
        <v>23.800000000000068</v>
      </c>
      <c r="H66048">
        <v>187500000</v>
      </c>
      <c r="I66048">
        <v>0</v>
      </c>
    </row>
    <row r="66049" spans="1:9" x14ac:dyDescent="0.25">
      <c r="A66049" s="1" t="s">
        <v>66056</v>
      </c>
      <c r="B66049">
        <v>25.00676184861868</v>
      </c>
      <c r="C66049">
        <v>10.347279152741045</v>
      </c>
      <c r="D66049">
        <v>5.2456362693214036</v>
      </c>
      <c r="E66049">
        <v>5.1016428834196486</v>
      </c>
      <c r="F66049">
        <v>-1</v>
      </c>
      <c r="G66049">
        <v>27.700000000000124</v>
      </c>
      <c r="H66049">
        <v>234375000</v>
      </c>
      <c r="I66049">
        <v>0</v>
      </c>
    </row>
    <row r="66050" spans="1:9" x14ac:dyDescent="0.25">
      <c r="A66050" s="1" t="s">
        <v>66057</v>
      </c>
      <c r="B66050">
        <v>24.440587514707357</v>
      </c>
      <c r="C66050">
        <v>58.280528114195107</v>
      </c>
      <c r="D66050">
        <v>26.938640920578333</v>
      </c>
      <c r="E66050">
        <v>31.341887193616671</v>
      </c>
      <c r="F66050">
        <v>1</v>
      </c>
      <c r="G66050">
        <v>0</v>
      </c>
      <c r="H66050">
        <v>750000000</v>
      </c>
      <c r="I66050">
        <v>0</v>
      </c>
    </row>
    <row r="66051" spans="1:9" x14ac:dyDescent="0.25">
      <c r="A66051" s="1" t="s">
        <v>66058</v>
      </c>
      <c r="B66051">
        <v>22.09679281190397</v>
      </c>
      <c r="C66051">
        <v>48.478527153873017</v>
      </c>
      <c r="D66051">
        <v>21.816399772024738</v>
      </c>
      <c r="E66051">
        <v>26.662127381848261</v>
      </c>
      <c r="F66051">
        <v>-1</v>
      </c>
      <c r="G66051">
        <v>0</v>
      </c>
      <c r="H66051">
        <v>765625000</v>
      </c>
      <c r="I66051">
        <v>0</v>
      </c>
    </row>
    <row r="66052" spans="1:9" x14ac:dyDescent="0.25">
      <c r="A66052" s="1" t="s">
        <v>66059</v>
      </c>
      <c r="B66052">
        <v>15.051534519340747</v>
      </c>
      <c r="C66052">
        <v>36.236076679220737</v>
      </c>
      <c r="D66052">
        <v>17.802703311562873</v>
      </c>
      <c r="E66052">
        <v>18.433373367657868</v>
      </c>
      <c r="F66052">
        <v>0.98947301338686344</v>
      </c>
      <c r="G66052">
        <v>0</v>
      </c>
      <c r="H66052">
        <v>578125000</v>
      </c>
      <c r="I66052">
        <v>0</v>
      </c>
    </row>
    <row r="66053" spans="1:9" x14ac:dyDescent="0.25">
      <c r="A66053" s="1" t="s">
        <v>66060</v>
      </c>
      <c r="B66053">
        <v>21.455826558320982</v>
      </c>
      <c r="C66053">
        <v>64.407423980581314</v>
      </c>
      <c r="D66053">
        <v>33.565649395193908</v>
      </c>
      <c r="E66053">
        <v>30.841774585387384</v>
      </c>
      <c r="F66053">
        <v>1</v>
      </c>
      <c r="G66053">
        <v>0</v>
      </c>
      <c r="H66053">
        <v>546875000</v>
      </c>
      <c r="I66053">
        <v>0</v>
      </c>
    </row>
    <row r="66054" spans="1:9" x14ac:dyDescent="0.25">
      <c r="A66054" s="1" t="s">
        <v>66061</v>
      </c>
      <c r="B66054">
        <v>21.500000000000011</v>
      </c>
      <c r="C66054">
        <v>2.4778242935031263</v>
      </c>
      <c r="D66054">
        <v>1.1358423624579754</v>
      </c>
      <c r="E66054">
        <v>1.3419819310451508</v>
      </c>
      <c r="F66054">
        <v>0.32020282122188037</v>
      </c>
      <c r="G66054">
        <v>21.400000000000034</v>
      </c>
      <c r="H66054">
        <v>140625000</v>
      </c>
      <c r="I66054">
        <v>0</v>
      </c>
    </row>
    <row r="66055" spans="1:9" x14ac:dyDescent="0.25">
      <c r="A66055" s="1" t="s">
        <v>66062</v>
      </c>
      <c r="B66055">
        <v>21.500000000000025</v>
      </c>
      <c r="C66055">
        <v>2.5112308595569584</v>
      </c>
      <c r="D66055">
        <v>1.1519465910695059</v>
      </c>
      <c r="E66055">
        <v>1.3592842684874524</v>
      </c>
      <c r="F66055">
        <v>0.37023722583318142</v>
      </c>
      <c r="G66055">
        <v>21.400000000000034</v>
      </c>
      <c r="H66055">
        <v>140625000</v>
      </c>
      <c r="I66055">
        <v>0</v>
      </c>
    </row>
    <row r="66056" spans="1:9" x14ac:dyDescent="0.25">
      <c r="A66056" s="1" t="s">
        <v>66063</v>
      </c>
      <c r="B66056">
        <v>21.699999999999946</v>
      </c>
      <c r="C66056">
        <v>2.4985294967121465</v>
      </c>
      <c r="D66056">
        <v>1.1478039304423477</v>
      </c>
      <c r="E66056">
        <v>1.3507255662697988</v>
      </c>
      <c r="F66056">
        <v>0.23793890689917374</v>
      </c>
      <c r="G66056">
        <v>21.600000000000037</v>
      </c>
      <c r="H66056">
        <v>156250000</v>
      </c>
      <c r="I66056">
        <v>0</v>
      </c>
    </row>
    <row r="66057" spans="1:9" x14ac:dyDescent="0.25">
      <c r="A66057" s="1" t="s">
        <v>66064</v>
      </c>
      <c r="B66057">
        <v>21.700000000000056</v>
      </c>
      <c r="C66057">
        <v>2.5029705718552981</v>
      </c>
      <c r="D66057">
        <v>1.1498562139918107</v>
      </c>
      <c r="E66057">
        <v>1.3531143578634874</v>
      </c>
      <c r="F66057">
        <v>0.22990502162110538</v>
      </c>
      <c r="G66057">
        <v>21.600000000000037</v>
      </c>
      <c r="H66057">
        <v>187500000</v>
      </c>
      <c r="I66057">
        <v>0</v>
      </c>
    </row>
    <row r="66058" spans="1:9" x14ac:dyDescent="0.25">
      <c r="A66058" s="1" t="s">
        <v>66065</v>
      </c>
      <c r="B66058">
        <v>15.051534519340676</v>
      </c>
      <c r="C66058">
        <v>36.236076679239829</v>
      </c>
      <c r="D66058">
        <v>18.433373367669329</v>
      </c>
      <c r="E66058">
        <v>17.802703311570529</v>
      </c>
      <c r="F66058">
        <v>-0.98947301338684213</v>
      </c>
      <c r="G66058">
        <v>0</v>
      </c>
      <c r="H66058">
        <v>546875000</v>
      </c>
      <c r="I66058">
        <v>0</v>
      </c>
    </row>
    <row r="66059" spans="1:9" x14ac:dyDescent="0.25">
      <c r="A66059" s="1" t="s">
        <v>66066</v>
      </c>
      <c r="B66059">
        <v>21.455836666759414</v>
      </c>
      <c r="C66059">
        <v>64.407842700699874</v>
      </c>
      <c r="D66059">
        <v>30.841909356649467</v>
      </c>
      <c r="E66059">
        <v>33.565933344050435</v>
      </c>
      <c r="F66059">
        <v>-1</v>
      </c>
      <c r="G66059">
        <v>0</v>
      </c>
      <c r="H66059">
        <v>562500000</v>
      </c>
      <c r="I66059">
        <v>0</v>
      </c>
    </row>
    <row r="66060" spans="1:9" x14ac:dyDescent="0.25">
      <c r="A66060" s="1" t="s">
        <v>66067</v>
      </c>
      <c r="B66060">
        <v>21.500000000000011</v>
      </c>
      <c r="C66060">
        <v>2.4778242935031254</v>
      </c>
      <c r="D66060">
        <v>1.3419819310451504</v>
      </c>
      <c r="E66060">
        <v>1.135842362457975</v>
      </c>
      <c r="F66060">
        <v>-0.32020282122188082</v>
      </c>
      <c r="G66060">
        <v>21.400000000000034</v>
      </c>
      <c r="H66060">
        <v>156250000</v>
      </c>
      <c r="I66060">
        <v>0</v>
      </c>
    </row>
    <row r="66061" spans="1:9" x14ac:dyDescent="0.25">
      <c r="A66061" s="1" t="s">
        <v>66068</v>
      </c>
      <c r="B66061">
        <v>21.500000000000025</v>
      </c>
      <c r="C66061">
        <v>2.5112308595569575</v>
      </c>
      <c r="D66061">
        <v>1.359284268487452</v>
      </c>
      <c r="E66061">
        <v>1.1519465910695055</v>
      </c>
      <c r="F66061">
        <v>-0.37023722583318097</v>
      </c>
      <c r="G66061">
        <v>21.400000000000034</v>
      </c>
      <c r="H66061">
        <v>171875000</v>
      </c>
      <c r="I66061">
        <v>0</v>
      </c>
    </row>
    <row r="66062" spans="1:9" x14ac:dyDescent="0.25">
      <c r="A66062" s="1" t="s">
        <v>66069</v>
      </c>
      <c r="B66062">
        <v>21.699999999999946</v>
      </c>
      <c r="C66062">
        <v>2.4985294967121461</v>
      </c>
      <c r="D66062">
        <v>1.3507255662697983</v>
      </c>
      <c r="E66062">
        <v>1.1478039304423477</v>
      </c>
      <c r="F66062">
        <v>-0.23793890689917374</v>
      </c>
      <c r="G66062">
        <v>21.600000000000037</v>
      </c>
      <c r="H66062">
        <v>156250000</v>
      </c>
      <c r="I66062">
        <v>0</v>
      </c>
    </row>
    <row r="66063" spans="1:9" x14ac:dyDescent="0.25">
      <c r="A66063" s="1" t="s">
        <v>66070</v>
      </c>
      <c r="B66063">
        <v>21.700000000000049</v>
      </c>
      <c r="C66063">
        <v>2.5029705718553004</v>
      </c>
      <c r="D66063">
        <v>1.3531143578634888</v>
      </c>
      <c r="E66063">
        <v>1.1498562139918116</v>
      </c>
      <c r="F66063">
        <v>-0.22990502162110316</v>
      </c>
      <c r="G66063">
        <v>21.600000000000037</v>
      </c>
      <c r="H66063">
        <v>156250000</v>
      </c>
      <c r="I66063">
        <v>0</v>
      </c>
    </row>
    <row r="66064" spans="1:9" x14ac:dyDescent="0.25">
      <c r="A66064" s="1" t="s">
        <v>66071</v>
      </c>
      <c r="B66064">
        <v>23.250013239459992</v>
      </c>
      <c r="C66064">
        <v>13.295976313516665</v>
      </c>
      <c r="D66064">
        <v>9.8916050373272419</v>
      </c>
      <c r="E66064">
        <v>3.4043712761894236</v>
      </c>
      <c r="F66064">
        <v>1</v>
      </c>
      <c r="G66064">
        <v>25.100000000000087</v>
      </c>
      <c r="H66064">
        <v>234375000</v>
      </c>
      <c r="I66064">
        <v>0</v>
      </c>
    </row>
    <row r="66065" spans="1:9" x14ac:dyDescent="0.25">
      <c r="A66065" s="1" t="s">
        <v>66072</v>
      </c>
      <c r="B66065">
        <v>27.014057750314237</v>
      </c>
      <c r="C66065">
        <v>20.433411734276376</v>
      </c>
      <c r="D66065">
        <v>10.320622115339614</v>
      </c>
      <c r="E66065">
        <v>10.11278961893677</v>
      </c>
      <c r="F66065">
        <v>1</v>
      </c>
      <c r="G66065">
        <v>46.900000000000396</v>
      </c>
      <c r="H66065">
        <v>390625000</v>
      </c>
      <c r="I66065">
        <v>0</v>
      </c>
    </row>
    <row r="66066" spans="1:9" x14ac:dyDescent="0.25">
      <c r="A66066" s="1" t="s">
        <v>66073</v>
      </c>
      <c r="B66066">
        <v>28.035583314192834</v>
      </c>
      <c r="C66066">
        <v>100.62180716555483</v>
      </c>
      <c r="D66066">
        <v>58.886485862662127</v>
      </c>
      <c r="E66066">
        <v>41.735321302892764</v>
      </c>
      <c r="F66066">
        <v>1</v>
      </c>
      <c r="G66066">
        <v>0</v>
      </c>
      <c r="H66066">
        <v>656250000</v>
      </c>
      <c r="I66066">
        <v>0</v>
      </c>
    </row>
    <row r="66067" spans="1:9" x14ac:dyDescent="0.25">
      <c r="A66067" s="1" t="s">
        <v>66074</v>
      </c>
      <c r="B66067">
        <v>21.30787468701261</v>
      </c>
      <c r="C66067">
        <v>47.623509592169384</v>
      </c>
      <c r="D66067">
        <v>24.641581775876265</v>
      </c>
      <c r="E66067">
        <v>22.981927816293211</v>
      </c>
      <c r="F66067">
        <v>0.55703291515906184</v>
      </c>
      <c r="G66067">
        <v>0</v>
      </c>
      <c r="H66067">
        <v>687500000</v>
      </c>
      <c r="I66067">
        <v>0</v>
      </c>
    </row>
    <row r="66068" spans="1:9" x14ac:dyDescent="0.25">
      <c r="A66068" s="1" t="s">
        <v>66075</v>
      </c>
      <c r="B66068">
        <v>21.000000000000039</v>
      </c>
      <c r="C66068">
        <v>2.1838460688344532</v>
      </c>
      <c r="D66068">
        <v>1.0052180147224599</v>
      </c>
      <c r="E66068">
        <v>1.1786280541119933</v>
      </c>
      <c r="F66068">
        <v>0.25755148852648579</v>
      </c>
      <c r="G66068">
        <v>20.900000000000027</v>
      </c>
      <c r="H66068">
        <v>203125000</v>
      </c>
      <c r="I66068">
        <v>0</v>
      </c>
    </row>
    <row r="66069" spans="1:9" x14ac:dyDescent="0.25">
      <c r="A66069" s="1" t="s">
        <v>66076</v>
      </c>
      <c r="B66069">
        <v>20.999999999999982</v>
      </c>
      <c r="C66069">
        <v>2.2527748881386809</v>
      </c>
      <c r="D66069">
        <v>1.0386374339650355</v>
      </c>
      <c r="E66069">
        <v>1.2141374541736454</v>
      </c>
      <c r="F66069">
        <v>0.26743586440011446</v>
      </c>
      <c r="G66069">
        <v>20.900000000000027</v>
      </c>
      <c r="H66069">
        <v>187500000</v>
      </c>
      <c r="I66069">
        <v>0</v>
      </c>
    </row>
    <row r="66070" spans="1:9" x14ac:dyDescent="0.25">
      <c r="A66070" s="1" t="s">
        <v>66077</v>
      </c>
      <c r="B66070">
        <v>21.099999999999937</v>
      </c>
      <c r="C66070">
        <v>1.9671509896726884</v>
      </c>
      <c r="D66070">
        <v>0.89644137743855001</v>
      </c>
      <c r="E66070">
        <v>1.0707096122341384</v>
      </c>
      <c r="F66070">
        <v>0.13459068445168976</v>
      </c>
      <c r="G66070">
        <v>21.000000000000028</v>
      </c>
      <c r="H66070">
        <v>140625000</v>
      </c>
      <c r="I66070">
        <v>0</v>
      </c>
    </row>
    <row r="66071" spans="1:9" x14ac:dyDescent="0.25">
      <c r="A66071" s="1" t="s">
        <v>66078</v>
      </c>
      <c r="B66071">
        <v>21.100000000000041</v>
      </c>
      <c r="C66071">
        <v>1.9840339160118896</v>
      </c>
      <c r="D66071">
        <v>0.90424601083609435</v>
      </c>
      <c r="E66071">
        <v>1.0797879051757953</v>
      </c>
      <c r="F66071">
        <v>0.13782600581544635</v>
      </c>
      <c r="G66071">
        <v>21.000000000000028</v>
      </c>
      <c r="H66071">
        <v>140625000</v>
      </c>
      <c r="I66071">
        <v>0</v>
      </c>
    </row>
    <row r="66072" spans="1:9" x14ac:dyDescent="0.25">
      <c r="A66072" s="1" t="s">
        <v>66079</v>
      </c>
      <c r="B66072">
        <v>21.300000000000036</v>
      </c>
      <c r="C66072">
        <v>2.3620082929646804</v>
      </c>
      <c r="D66072">
        <v>1.0953076543601199</v>
      </c>
      <c r="E66072">
        <v>1.2667006386045605</v>
      </c>
      <c r="F66072">
        <v>0.16669108605580396</v>
      </c>
      <c r="G66072">
        <v>21.200000000000031</v>
      </c>
      <c r="H66072">
        <v>140625000</v>
      </c>
      <c r="I66072">
        <v>0</v>
      </c>
    </row>
    <row r="66073" spans="1:9" x14ac:dyDescent="0.25">
      <c r="A66073" s="1" t="s">
        <v>66080</v>
      </c>
      <c r="B66073">
        <v>21.30000000000005</v>
      </c>
      <c r="C66073">
        <v>2.3640569506508964</v>
      </c>
      <c r="D66073">
        <v>1.0961249603415948</v>
      </c>
      <c r="E66073">
        <v>1.2679319903093016</v>
      </c>
      <c r="F66073">
        <v>0.16469230851680372</v>
      </c>
      <c r="G66073">
        <v>21.200000000000031</v>
      </c>
      <c r="H66073">
        <v>203125000</v>
      </c>
      <c r="I66073">
        <v>0</v>
      </c>
    </row>
    <row r="66074" spans="1:9" x14ac:dyDescent="0.25">
      <c r="A66074" s="1" t="s">
        <v>66081</v>
      </c>
      <c r="B66074">
        <v>24.245808666292483</v>
      </c>
      <c r="C66074">
        <v>16.591578174898061</v>
      </c>
      <c r="D66074">
        <v>8.2072299231860129</v>
      </c>
      <c r="E66074">
        <v>8.3843482517120478</v>
      </c>
      <c r="F66074">
        <v>0.68010275175938339</v>
      </c>
      <c r="G66074">
        <v>36.200000000000244</v>
      </c>
      <c r="H66074">
        <v>296875000</v>
      </c>
      <c r="I66074">
        <v>0</v>
      </c>
    </row>
    <row r="66075" spans="1:9" x14ac:dyDescent="0.25">
      <c r="A66075" s="1" t="s">
        <v>66082</v>
      </c>
      <c r="B66075">
        <v>23.348290197335608</v>
      </c>
      <c r="C66075">
        <v>67.372418212050334</v>
      </c>
      <c r="D66075">
        <v>32.384466051736162</v>
      </c>
      <c r="E66075">
        <v>34.987952160314158</v>
      </c>
      <c r="F66075">
        <v>-1</v>
      </c>
      <c r="G66075">
        <v>0</v>
      </c>
      <c r="H66075">
        <v>578125000</v>
      </c>
      <c r="I66075">
        <v>0</v>
      </c>
    </row>
    <row r="66076" spans="1:9" x14ac:dyDescent="0.25">
      <c r="A66076" s="1" t="s">
        <v>66083</v>
      </c>
      <c r="B66076">
        <v>21.700000000000031</v>
      </c>
      <c r="C66076">
        <v>5.7995911444577075</v>
      </c>
      <c r="D66076">
        <v>2.8045201218169069</v>
      </c>
      <c r="E66076">
        <v>2.9950710226408095</v>
      </c>
      <c r="F66076">
        <v>1</v>
      </c>
      <c r="G66076">
        <v>21.600000000000037</v>
      </c>
      <c r="H66076">
        <v>140625000</v>
      </c>
      <c r="I66076">
        <v>0</v>
      </c>
    </row>
    <row r="66077" spans="1:9" x14ac:dyDescent="0.25">
      <c r="A66077" s="1" t="s">
        <v>66084</v>
      </c>
      <c r="B66077">
        <v>21.700000000000038</v>
      </c>
      <c r="C66077">
        <v>5.6834175080104306</v>
      </c>
      <c r="D66077">
        <v>2.7447779533263112</v>
      </c>
      <c r="E66077">
        <v>2.9386395546841175</v>
      </c>
      <c r="F66077">
        <v>1</v>
      </c>
      <c r="G66077">
        <v>21.600000000000037</v>
      </c>
      <c r="H66077">
        <v>234375000</v>
      </c>
      <c r="I66077">
        <v>0</v>
      </c>
    </row>
    <row r="66078" spans="1:9" x14ac:dyDescent="0.25">
      <c r="A66078" s="1" t="s">
        <v>66085</v>
      </c>
      <c r="B66078">
        <v>22.199999999999942</v>
      </c>
      <c r="C66078">
        <v>2.894816266936441</v>
      </c>
      <c r="D66078">
        <v>1.5645290092054855</v>
      </c>
      <c r="E66078">
        <v>1.3302872577309555</v>
      </c>
      <c r="F66078">
        <v>-0.71968608122295041</v>
      </c>
      <c r="G66078">
        <v>22.100000000000044</v>
      </c>
      <c r="H66078">
        <v>140625000</v>
      </c>
      <c r="I66078">
        <v>0</v>
      </c>
    </row>
    <row r="66079" spans="1:9" x14ac:dyDescent="0.25">
      <c r="A66079" s="1" t="s">
        <v>66086</v>
      </c>
      <c r="B66079">
        <v>22.20000000000001</v>
      </c>
      <c r="C66079">
        <v>3.0897971320708471</v>
      </c>
      <c r="D66079">
        <v>1.6621490361527291</v>
      </c>
      <c r="E66079">
        <v>1.4276480959181179</v>
      </c>
      <c r="F66079">
        <v>-0.54011516489884404</v>
      </c>
      <c r="G66079">
        <v>22.100000000000044</v>
      </c>
      <c r="H66079">
        <v>171875000</v>
      </c>
      <c r="I66079">
        <v>0</v>
      </c>
    </row>
    <row r="66080" spans="1:9" x14ac:dyDescent="0.25">
      <c r="A66080" s="1" t="s">
        <v>66087</v>
      </c>
      <c r="B66080">
        <v>21.400000000000034</v>
      </c>
      <c r="C66080">
        <v>5.8707919945331266</v>
      </c>
      <c r="D66080">
        <v>2.8503466156163313</v>
      </c>
      <c r="E66080">
        <v>3.0204453789167913</v>
      </c>
      <c r="F66080">
        <v>1</v>
      </c>
      <c r="G66080">
        <v>21.300000000000033</v>
      </c>
      <c r="H66080">
        <v>156250000</v>
      </c>
      <c r="I66080">
        <v>0</v>
      </c>
    </row>
    <row r="66081" spans="1:9" x14ac:dyDescent="0.25">
      <c r="A66081" s="1" t="s">
        <v>66088</v>
      </c>
      <c r="B66081">
        <v>21.600000000000044</v>
      </c>
      <c r="C66081">
        <v>7.0981407463487312</v>
      </c>
      <c r="D66081">
        <v>3.4621517992077249</v>
      </c>
      <c r="E66081">
        <v>3.6359889471410041</v>
      </c>
      <c r="F66081">
        <v>0.9652225082636825</v>
      </c>
      <c r="G66081">
        <v>21.500000000000036</v>
      </c>
      <c r="H66081">
        <v>187500000</v>
      </c>
      <c r="I66081">
        <v>0</v>
      </c>
    </row>
    <row r="66082" spans="1:9" x14ac:dyDescent="0.25">
      <c r="A66082" s="1" t="s">
        <v>66089</v>
      </c>
      <c r="B66082">
        <v>23.21224105742554</v>
      </c>
      <c r="C66082">
        <v>77.06094314015651</v>
      </c>
      <c r="D66082">
        <v>33.139984516663681</v>
      </c>
      <c r="E66082">
        <v>43.920958623492801</v>
      </c>
      <c r="F66082">
        <v>-1</v>
      </c>
      <c r="G66082">
        <v>0</v>
      </c>
      <c r="H66082">
        <v>625000000</v>
      </c>
      <c r="I66082">
        <v>0</v>
      </c>
    </row>
    <row r="66083" spans="1:9" x14ac:dyDescent="0.25">
      <c r="A66083" s="1" t="s">
        <v>66090</v>
      </c>
      <c r="B66083">
        <v>21.307874778820196</v>
      </c>
      <c r="C66083">
        <v>47.623463204225281</v>
      </c>
      <c r="D66083">
        <v>22.981914788042722</v>
      </c>
      <c r="E66083">
        <v>24.641548416182523</v>
      </c>
      <c r="F66083">
        <v>-0.55703291515906184</v>
      </c>
      <c r="G66083">
        <v>0</v>
      </c>
      <c r="H66083">
        <v>593750000</v>
      </c>
      <c r="I66083">
        <v>0</v>
      </c>
    </row>
    <row r="66084" spans="1:9" x14ac:dyDescent="0.25">
      <c r="A66084" s="1" t="s">
        <v>66091</v>
      </c>
      <c r="B66084">
        <v>24.245808666292213</v>
      </c>
      <c r="C66084">
        <v>16.591578174895336</v>
      </c>
      <c r="D66084">
        <v>8.3843482517106835</v>
      </c>
      <c r="E66084">
        <v>8.2072299231846486</v>
      </c>
      <c r="F66084">
        <v>-0.68010275175938339</v>
      </c>
      <c r="G66084">
        <v>36.200000000000244</v>
      </c>
      <c r="H66084">
        <v>265625000</v>
      </c>
      <c r="I66084">
        <v>0</v>
      </c>
    </row>
    <row r="66085" spans="1:9" x14ac:dyDescent="0.25">
      <c r="A66085" s="1" t="s">
        <v>66092</v>
      </c>
      <c r="B66085">
        <v>23.375066289016377</v>
      </c>
      <c r="C66085">
        <v>67.286048583182151</v>
      </c>
      <c r="D66085">
        <v>34.997540734135541</v>
      </c>
      <c r="E66085">
        <v>32.28850784904666</v>
      </c>
      <c r="F66085">
        <v>1</v>
      </c>
      <c r="G66085">
        <v>0</v>
      </c>
      <c r="H66085">
        <v>484375000</v>
      </c>
      <c r="I66085">
        <v>0</v>
      </c>
    </row>
    <row r="66086" spans="1:9" x14ac:dyDescent="0.25">
      <c r="A66086" s="1" t="s">
        <v>66093</v>
      </c>
      <c r="B66086">
        <v>21.700000000000031</v>
      </c>
      <c r="C66086">
        <v>5.7995911444577324</v>
      </c>
      <c r="D66086">
        <v>2.9950710226408224</v>
      </c>
      <c r="E66086">
        <v>2.8045201218169198</v>
      </c>
      <c r="F66086">
        <v>-1</v>
      </c>
      <c r="G66086">
        <v>21.600000000000037</v>
      </c>
      <c r="H66086">
        <v>218750000</v>
      </c>
      <c r="I66086">
        <v>0</v>
      </c>
    </row>
    <row r="66087" spans="1:9" x14ac:dyDescent="0.25">
      <c r="A66087" s="1" t="s">
        <v>66094</v>
      </c>
      <c r="B66087">
        <v>21.700000000000035</v>
      </c>
      <c r="C66087">
        <v>5.6834175080104927</v>
      </c>
      <c r="D66087">
        <v>2.9386395546841491</v>
      </c>
      <c r="E66087">
        <v>2.7447779533263432</v>
      </c>
      <c r="F66087">
        <v>-1</v>
      </c>
      <c r="G66087">
        <v>21.600000000000037</v>
      </c>
      <c r="H66087">
        <v>171875000</v>
      </c>
      <c r="I66087">
        <v>0</v>
      </c>
    </row>
    <row r="66088" spans="1:9" x14ac:dyDescent="0.25">
      <c r="A66088" s="1" t="s">
        <v>66095</v>
      </c>
      <c r="B66088">
        <v>22.199999999999942</v>
      </c>
      <c r="C66088">
        <v>2.8948162669364161</v>
      </c>
      <c r="D66088">
        <v>1.330287257730943</v>
      </c>
      <c r="E66088">
        <v>1.5645290092054731</v>
      </c>
      <c r="F66088">
        <v>0.71968608122294464</v>
      </c>
      <c r="G66088">
        <v>22.100000000000044</v>
      </c>
      <c r="H66088">
        <v>140625000</v>
      </c>
      <c r="I66088">
        <v>0</v>
      </c>
    </row>
    <row r="66089" spans="1:9" x14ac:dyDescent="0.25">
      <c r="A66089" s="1" t="s">
        <v>66096</v>
      </c>
      <c r="B66089">
        <v>22.200000000000006</v>
      </c>
      <c r="C66089">
        <v>3.0897971320708333</v>
      </c>
      <c r="D66089">
        <v>1.4276480959181113</v>
      </c>
      <c r="E66089">
        <v>1.662149036152722</v>
      </c>
      <c r="F66089">
        <v>0.5401151648988316</v>
      </c>
      <c r="G66089">
        <v>22.100000000000044</v>
      </c>
      <c r="H66089">
        <v>140625000</v>
      </c>
      <c r="I66089">
        <v>0</v>
      </c>
    </row>
    <row r="66090" spans="1:9" x14ac:dyDescent="0.25">
      <c r="A66090" s="1" t="s">
        <v>66097</v>
      </c>
      <c r="B66090">
        <v>21.000000000000036</v>
      </c>
      <c r="C66090">
        <v>2.1838460688344532</v>
      </c>
      <c r="D66090">
        <v>1.1786280541119933</v>
      </c>
      <c r="E66090">
        <v>1.0052180147224599</v>
      </c>
      <c r="F66090">
        <v>-0.25755148852648668</v>
      </c>
      <c r="G66090">
        <v>20.900000000000027</v>
      </c>
      <c r="H66090">
        <v>156250000</v>
      </c>
      <c r="I66090">
        <v>0</v>
      </c>
    </row>
    <row r="66091" spans="1:9" x14ac:dyDescent="0.25">
      <c r="A66091" s="1" t="s">
        <v>66098</v>
      </c>
      <c r="B66091">
        <v>20.999999999999982</v>
      </c>
      <c r="C66091">
        <v>2.2527748881386795</v>
      </c>
      <c r="D66091">
        <v>1.2141374541736445</v>
      </c>
      <c r="E66091">
        <v>1.0386374339650351</v>
      </c>
      <c r="F66091">
        <v>-0.26743586440011402</v>
      </c>
      <c r="G66091">
        <v>20.900000000000027</v>
      </c>
      <c r="H66091">
        <v>171875000</v>
      </c>
      <c r="I66091">
        <v>0</v>
      </c>
    </row>
    <row r="66092" spans="1:9" x14ac:dyDescent="0.25">
      <c r="A66092" s="1" t="s">
        <v>66099</v>
      </c>
      <c r="B66092">
        <v>21.099999999999937</v>
      </c>
      <c r="C66092">
        <v>1.9671509896726902</v>
      </c>
      <c r="D66092">
        <v>1.0707096122341393</v>
      </c>
      <c r="E66092">
        <v>0.8964413774385509</v>
      </c>
      <c r="F66092">
        <v>-0.13459068445168931</v>
      </c>
      <c r="G66092">
        <v>21.000000000000028</v>
      </c>
      <c r="H66092">
        <v>156250000</v>
      </c>
      <c r="I66092">
        <v>0</v>
      </c>
    </row>
    <row r="66093" spans="1:9" x14ac:dyDescent="0.25">
      <c r="A66093" s="1" t="s">
        <v>66100</v>
      </c>
      <c r="B66093">
        <v>21.100000000000041</v>
      </c>
      <c r="C66093">
        <v>1.9840339160118896</v>
      </c>
      <c r="D66093">
        <v>1.0797879051757953</v>
      </c>
      <c r="E66093">
        <v>0.90424601083609435</v>
      </c>
      <c r="F66093">
        <v>-0.13782600581544635</v>
      </c>
      <c r="G66093">
        <v>21.000000000000028</v>
      </c>
      <c r="H66093">
        <v>203125000</v>
      </c>
      <c r="I66093">
        <v>0</v>
      </c>
    </row>
    <row r="66094" spans="1:9" x14ac:dyDescent="0.25">
      <c r="A66094" s="1" t="s">
        <v>66101</v>
      </c>
      <c r="B66094">
        <v>21.300000000000036</v>
      </c>
      <c r="C66094">
        <v>2.362008292964676</v>
      </c>
      <c r="D66094">
        <v>1.2667006386045583</v>
      </c>
      <c r="E66094">
        <v>1.0953076543601177</v>
      </c>
      <c r="F66094">
        <v>-0.16669108605580396</v>
      </c>
      <c r="G66094">
        <v>21.200000000000031</v>
      </c>
      <c r="H66094">
        <v>171875000</v>
      </c>
      <c r="I66094">
        <v>0</v>
      </c>
    </row>
    <row r="66095" spans="1:9" x14ac:dyDescent="0.25">
      <c r="A66095" s="1" t="s">
        <v>66102</v>
      </c>
      <c r="B66095">
        <v>21.30000000000005</v>
      </c>
      <c r="C66095">
        <v>2.364056950650899</v>
      </c>
      <c r="D66095">
        <v>1.2679319903093029</v>
      </c>
      <c r="E66095">
        <v>1.0961249603415961</v>
      </c>
      <c r="F66095">
        <v>-0.16469230851680372</v>
      </c>
      <c r="G66095">
        <v>21.200000000000031</v>
      </c>
      <c r="H66095">
        <v>156250000</v>
      </c>
      <c r="I66095">
        <v>0</v>
      </c>
    </row>
    <row r="66096" spans="1:9" x14ac:dyDescent="0.25">
      <c r="A66096" s="1" t="s">
        <v>66103</v>
      </c>
      <c r="B66096">
        <v>21.400000000000031</v>
      </c>
      <c r="C66096">
        <v>5.8707919945365781</v>
      </c>
      <c r="D66096">
        <v>3.0204453789185197</v>
      </c>
      <c r="E66096">
        <v>2.8503466156180601</v>
      </c>
      <c r="F66096">
        <v>-1</v>
      </c>
      <c r="G66096">
        <v>21.300000000000033</v>
      </c>
      <c r="H66096">
        <v>187500000</v>
      </c>
      <c r="I66096">
        <v>0</v>
      </c>
    </row>
    <row r="66097" spans="1:9" x14ac:dyDescent="0.25">
      <c r="A66097" s="1" t="s">
        <v>66104</v>
      </c>
      <c r="B66097">
        <v>21.600000000000044</v>
      </c>
      <c r="C66097">
        <v>7.0981407463439758</v>
      </c>
      <c r="D66097">
        <v>3.6359889471386286</v>
      </c>
      <c r="E66097">
        <v>3.4621517992053499</v>
      </c>
      <c r="F66097">
        <v>-0.96522250826368117</v>
      </c>
      <c r="G66097">
        <v>21.500000000000036</v>
      </c>
      <c r="H66097">
        <v>203125000</v>
      </c>
      <c r="I66097">
        <v>0</v>
      </c>
    </row>
    <row r="66098" spans="1:9" x14ac:dyDescent="0.25">
      <c r="A66098" s="1" t="s">
        <v>66105</v>
      </c>
      <c r="B66098">
        <v>27.978942628156027</v>
      </c>
      <c r="C66098">
        <v>58.211816827093841</v>
      </c>
      <c r="D66098">
        <v>26.72472294999028</v>
      </c>
      <c r="E66098">
        <v>31.487093877103536</v>
      </c>
      <c r="F66098">
        <v>-1</v>
      </c>
      <c r="G66098">
        <v>0</v>
      </c>
      <c r="H66098">
        <v>687500000</v>
      </c>
      <c r="I66098">
        <v>0</v>
      </c>
    </row>
    <row r="66099" spans="1:9" x14ac:dyDescent="0.25">
      <c r="A66099" s="1" t="s">
        <v>66106</v>
      </c>
      <c r="B66099">
        <v>33.224968298650559</v>
      </c>
      <c r="C66099">
        <v>80.185220344955241</v>
      </c>
      <c r="D66099">
        <v>41.193047645796803</v>
      </c>
      <c r="E66099">
        <v>38.992172699158594</v>
      </c>
      <c r="F66099">
        <v>-1</v>
      </c>
      <c r="G66099">
        <v>0</v>
      </c>
      <c r="H66099">
        <v>531250000</v>
      </c>
      <c r="I66099">
        <v>0</v>
      </c>
    </row>
    <row r="66100" spans="1:9" x14ac:dyDescent="0.25">
      <c r="A66100" s="1" t="s">
        <v>66107</v>
      </c>
      <c r="B66100">
        <v>22.565452326971311</v>
      </c>
      <c r="C66100">
        <v>46.576113693374914</v>
      </c>
      <c r="D66100">
        <v>24.646872824772935</v>
      </c>
      <c r="E66100">
        <v>21.929240868601994</v>
      </c>
      <c r="F66100">
        <v>0.96077772413888241</v>
      </c>
      <c r="G66100">
        <v>0</v>
      </c>
      <c r="H66100">
        <v>515625000</v>
      </c>
      <c r="I66100">
        <v>0</v>
      </c>
    </row>
    <row r="66101" spans="1:9" x14ac:dyDescent="0.25">
      <c r="A66101" s="1" t="s">
        <v>66108</v>
      </c>
      <c r="B66101">
        <v>25.635807133630859</v>
      </c>
      <c r="C66101">
        <v>57.216886561051503</v>
      </c>
      <c r="D66101">
        <v>28.168423989772094</v>
      </c>
      <c r="E66101">
        <v>29.048462571279408</v>
      </c>
      <c r="F66101">
        <v>1</v>
      </c>
      <c r="G66101">
        <v>0</v>
      </c>
      <c r="H66101">
        <v>625000000</v>
      </c>
      <c r="I66101">
        <v>0</v>
      </c>
    </row>
    <row r="66102" spans="1:9" x14ac:dyDescent="0.25">
      <c r="A66102" s="1" t="s">
        <v>66109</v>
      </c>
      <c r="B66102">
        <v>21.699999999999974</v>
      </c>
      <c r="C66102">
        <v>2.6050207820419793</v>
      </c>
      <c r="D66102">
        <v>1.1339417240375465</v>
      </c>
      <c r="E66102">
        <v>1.4710790580044328</v>
      </c>
      <c r="F66102">
        <v>0.31965699093215072</v>
      </c>
      <c r="G66102">
        <v>21.600000000000037</v>
      </c>
      <c r="H66102">
        <v>156250000</v>
      </c>
      <c r="I66102">
        <v>0</v>
      </c>
    </row>
    <row r="66103" spans="1:9" x14ac:dyDescent="0.25">
      <c r="A66103" s="1" t="s">
        <v>66110</v>
      </c>
      <c r="B66103">
        <v>21.700000000000003</v>
      </c>
      <c r="C66103">
        <v>2.6395813483643575</v>
      </c>
      <c r="D66103">
        <v>1.1504927807272907</v>
      </c>
      <c r="E66103">
        <v>1.4890885676370669</v>
      </c>
      <c r="F66103">
        <v>0.37074758359733906</v>
      </c>
      <c r="G66103">
        <v>21.600000000000037</v>
      </c>
      <c r="H66103">
        <v>156250000</v>
      </c>
      <c r="I66103">
        <v>0</v>
      </c>
    </row>
    <row r="66104" spans="1:9" x14ac:dyDescent="0.25">
      <c r="A66104" s="1" t="s">
        <v>66111</v>
      </c>
      <c r="B66104">
        <v>21.800000000000004</v>
      </c>
      <c r="C66104">
        <v>2.6207155527532198</v>
      </c>
      <c r="D66104">
        <v>1.1451726061638769</v>
      </c>
      <c r="E66104">
        <v>1.4755429465893428</v>
      </c>
      <c r="F66104">
        <v>0.23793237121784294</v>
      </c>
      <c r="G66104">
        <v>21.700000000000038</v>
      </c>
      <c r="H66104">
        <v>187500000</v>
      </c>
      <c r="I66104">
        <v>0</v>
      </c>
    </row>
    <row r="66105" spans="1:9" x14ac:dyDescent="0.25">
      <c r="A66105" s="1" t="s">
        <v>66112</v>
      </c>
      <c r="B66105">
        <v>21.799999999999997</v>
      </c>
      <c r="C66105">
        <v>2.6253683081909154</v>
      </c>
      <c r="D66105">
        <v>1.1474807916030754</v>
      </c>
      <c r="E66105">
        <v>1.47788751658784</v>
      </c>
      <c r="F66105">
        <v>0.23049318558360943</v>
      </c>
      <c r="G66105">
        <v>21.700000000000038</v>
      </c>
      <c r="H66105">
        <v>156250000</v>
      </c>
      <c r="I66105">
        <v>0</v>
      </c>
    </row>
    <row r="66106" spans="1:9" x14ac:dyDescent="0.25">
      <c r="A66106" s="1" t="s">
        <v>66113</v>
      </c>
      <c r="B66106">
        <v>22.565449178829013</v>
      </c>
      <c r="C66106">
        <v>46.576070754162835</v>
      </c>
      <c r="D66106">
        <v>21.929215498146</v>
      </c>
      <c r="E66106">
        <v>24.646855256016842</v>
      </c>
      <c r="F66106">
        <v>-0.96077772413885487</v>
      </c>
      <c r="G66106">
        <v>0</v>
      </c>
      <c r="H66106">
        <v>531250000</v>
      </c>
      <c r="I66106">
        <v>0</v>
      </c>
    </row>
    <row r="66107" spans="1:9" x14ac:dyDescent="0.25">
      <c r="A66107" s="1" t="s">
        <v>66114</v>
      </c>
      <c r="B66107">
        <v>25.635807133283844</v>
      </c>
      <c r="C66107">
        <v>57.216886558901592</v>
      </c>
      <c r="D66107">
        <v>29.04846256877029</v>
      </c>
      <c r="E66107">
        <v>28.168423990131245</v>
      </c>
      <c r="F66107">
        <v>-1</v>
      </c>
      <c r="G66107">
        <v>0</v>
      </c>
      <c r="H66107">
        <v>468750000</v>
      </c>
      <c r="I66107">
        <v>0</v>
      </c>
    </row>
    <row r="66108" spans="1:9" x14ac:dyDescent="0.25">
      <c r="A66108" s="1" t="s">
        <v>66115</v>
      </c>
      <c r="B66108">
        <v>21.699999999999974</v>
      </c>
      <c r="C66108">
        <v>2.6050207820419766</v>
      </c>
      <c r="D66108">
        <v>1.4710790580044315</v>
      </c>
      <c r="E66108">
        <v>1.1339417240375451</v>
      </c>
      <c r="F66108">
        <v>-0.31965699093214894</v>
      </c>
      <c r="G66108">
        <v>21.600000000000037</v>
      </c>
      <c r="H66108">
        <v>203125000</v>
      </c>
      <c r="I66108">
        <v>0</v>
      </c>
    </row>
    <row r="66109" spans="1:9" x14ac:dyDescent="0.25">
      <c r="A66109" s="1" t="s">
        <v>66116</v>
      </c>
      <c r="B66109">
        <v>21.700000000000003</v>
      </c>
      <c r="C66109">
        <v>2.6395813483643558</v>
      </c>
      <c r="D66109">
        <v>1.489088567637066</v>
      </c>
      <c r="E66109">
        <v>1.1504927807272898</v>
      </c>
      <c r="F66109">
        <v>-0.37074758359733861</v>
      </c>
      <c r="G66109">
        <v>21.600000000000037</v>
      </c>
      <c r="H66109">
        <v>156250000</v>
      </c>
      <c r="I66109">
        <v>0</v>
      </c>
    </row>
    <row r="66110" spans="1:9" x14ac:dyDescent="0.25">
      <c r="A66110" s="1" t="s">
        <v>66117</v>
      </c>
      <c r="B66110">
        <v>21.799999999999994</v>
      </c>
      <c r="C66110">
        <v>2.6207155527532198</v>
      </c>
      <c r="D66110">
        <v>1.4755429465893424</v>
      </c>
      <c r="E66110">
        <v>1.1451726061638774</v>
      </c>
      <c r="F66110">
        <v>-0.23793237121784383</v>
      </c>
      <c r="G66110">
        <v>21.700000000000038</v>
      </c>
      <c r="H66110">
        <v>171875000</v>
      </c>
      <c r="I66110">
        <v>0</v>
      </c>
    </row>
    <row r="66111" spans="1:9" x14ac:dyDescent="0.25">
      <c r="A66111" s="1" t="s">
        <v>66118</v>
      </c>
      <c r="B66111">
        <v>21.799999999999997</v>
      </c>
      <c r="C66111">
        <v>2.6253683081909158</v>
      </c>
      <c r="D66111">
        <v>1.47788751658784</v>
      </c>
      <c r="E66111">
        <v>1.1474807916030758</v>
      </c>
      <c r="F66111">
        <v>-0.23049318558360987</v>
      </c>
      <c r="G66111">
        <v>21.700000000000038</v>
      </c>
      <c r="H66111">
        <v>203125000</v>
      </c>
      <c r="I66111">
        <v>0</v>
      </c>
    </row>
    <row r="66112" spans="1:9" x14ac:dyDescent="0.25">
      <c r="A66112" s="1" t="s">
        <v>66119</v>
      </c>
      <c r="B66112">
        <v>22.899177990961149</v>
      </c>
      <c r="C66112">
        <v>11.657385216583027</v>
      </c>
      <c r="D66112">
        <v>9.1453629369841032</v>
      </c>
      <c r="E66112">
        <v>2.5120222795989213</v>
      </c>
      <c r="F66112">
        <v>1</v>
      </c>
      <c r="G66112">
        <v>23.600000000000065</v>
      </c>
      <c r="H66112">
        <v>234375000</v>
      </c>
      <c r="I66112">
        <v>0</v>
      </c>
    </row>
    <row r="66113" spans="1:9" x14ac:dyDescent="0.25">
      <c r="A66113" s="1" t="s">
        <v>66120</v>
      </c>
      <c r="B66113">
        <v>28.352619680654961</v>
      </c>
      <c r="C66113">
        <v>24.34626286466483</v>
      </c>
      <c r="D66113">
        <v>12.351668338079657</v>
      </c>
      <c r="E66113">
        <v>11.994594526585184</v>
      </c>
      <c r="F66113">
        <v>1</v>
      </c>
      <c r="G66113">
        <v>52.900000000000482</v>
      </c>
      <c r="H66113">
        <v>281250000</v>
      </c>
      <c r="I66113">
        <v>0</v>
      </c>
    </row>
    <row r="66114" spans="1:9" x14ac:dyDescent="0.25">
      <c r="A66114" s="1" t="s">
        <v>66121</v>
      </c>
      <c r="B66114">
        <v>26.434373338823356</v>
      </c>
      <c r="C66114">
        <v>58.010156534731941</v>
      </c>
      <c r="D66114">
        <v>31.35951821657234</v>
      </c>
      <c r="E66114">
        <v>26.650638318159604</v>
      </c>
      <c r="F66114">
        <v>1</v>
      </c>
      <c r="G66114">
        <v>0</v>
      </c>
      <c r="H66114">
        <v>625000000</v>
      </c>
      <c r="I66114">
        <v>0</v>
      </c>
    </row>
    <row r="66115" spans="1:9" x14ac:dyDescent="0.25">
      <c r="A66115" s="1" t="s">
        <v>66122</v>
      </c>
      <c r="B66115">
        <v>28.433150611487996</v>
      </c>
      <c r="C66115">
        <v>66.84344095887235</v>
      </c>
      <c r="D66115">
        <v>31.124903144611523</v>
      </c>
      <c r="E66115">
        <v>35.718537814260841</v>
      </c>
      <c r="F66115">
        <v>1</v>
      </c>
      <c r="G66115">
        <v>0</v>
      </c>
      <c r="H66115">
        <v>609375000</v>
      </c>
      <c r="I66115">
        <v>0</v>
      </c>
    </row>
    <row r="66116" spans="1:9" x14ac:dyDescent="0.25">
      <c r="A66116" s="1" t="s">
        <v>66123</v>
      </c>
      <c r="B66116">
        <v>21.1</v>
      </c>
      <c r="C66116">
        <v>2.2926705811204657</v>
      </c>
      <c r="D66116">
        <v>1.0025809192805575</v>
      </c>
      <c r="E66116">
        <v>1.2900896618399083</v>
      </c>
      <c r="F66116">
        <v>0.25762050028649863</v>
      </c>
      <c r="G66116">
        <v>21.000000000000028</v>
      </c>
      <c r="H66116">
        <v>140625000</v>
      </c>
      <c r="I66116">
        <v>0</v>
      </c>
    </row>
    <row r="66117" spans="1:9" x14ac:dyDescent="0.25">
      <c r="A66117" s="1" t="s">
        <v>66124</v>
      </c>
      <c r="B66117">
        <v>21.099999999999998</v>
      </c>
      <c r="C66117">
        <v>2.3636598416326025</v>
      </c>
      <c r="D66117">
        <v>1.0365228435759732</v>
      </c>
      <c r="E66117">
        <v>1.3271369980566292</v>
      </c>
      <c r="F66117">
        <v>0.26814196187122352</v>
      </c>
      <c r="G66117">
        <v>21.000000000000028</v>
      </c>
      <c r="H66117">
        <v>203125000</v>
      </c>
      <c r="I66117">
        <v>0</v>
      </c>
    </row>
    <row r="66118" spans="1:9" x14ac:dyDescent="0.25">
      <c r="A66118" s="1" t="s">
        <v>66125</v>
      </c>
      <c r="B66118">
        <v>21.199999999999992</v>
      </c>
      <c r="C66118">
        <v>2.0702504897287386</v>
      </c>
      <c r="D66118">
        <v>0.89216041399562851</v>
      </c>
      <c r="E66118">
        <v>1.1780900757331101</v>
      </c>
      <c r="F66118">
        <v>0.13412597011681715</v>
      </c>
      <c r="G66118">
        <v>21.10000000000003</v>
      </c>
      <c r="H66118">
        <v>187500000</v>
      </c>
      <c r="I66118">
        <v>0</v>
      </c>
    </row>
    <row r="66119" spans="1:9" x14ac:dyDescent="0.25">
      <c r="A66119" s="1" t="s">
        <v>66126</v>
      </c>
      <c r="B66119">
        <v>21.199999999999996</v>
      </c>
      <c r="C66119">
        <v>2.0880760315604272</v>
      </c>
      <c r="D66119">
        <v>0.90023985574433407</v>
      </c>
      <c r="E66119">
        <v>1.1878361758160931</v>
      </c>
      <c r="F66119">
        <v>0.13719656785712298</v>
      </c>
      <c r="G66119">
        <v>21.10000000000003</v>
      </c>
      <c r="H66119">
        <v>187500000</v>
      </c>
      <c r="I66119">
        <v>0</v>
      </c>
    </row>
    <row r="66120" spans="1:9" x14ac:dyDescent="0.25">
      <c r="A66120" s="1" t="s">
        <v>66127</v>
      </c>
      <c r="B66120">
        <v>21.400000000000002</v>
      </c>
      <c r="C66120">
        <v>2.463539496878858</v>
      </c>
      <c r="D66120">
        <v>1.0920578025449927</v>
      </c>
      <c r="E66120">
        <v>1.3714816943338652</v>
      </c>
      <c r="F66120">
        <v>0.16621077035970977</v>
      </c>
      <c r="G66120">
        <v>21.300000000000033</v>
      </c>
      <c r="H66120">
        <v>125000000</v>
      </c>
      <c r="I66120">
        <v>0</v>
      </c>
    </row>
    <row r="66121" spans="1:9" x14ac:dyDescent="0.25">
      <c r="A66121" s="1" t="s">
        <v>66128</v>
      </c>
      <c r="B66121">
        <v>21.399999999999952</v>
      </c>
      <c r="C66121">
        <v>2.4651447074558526</v>
      </c>
      <c r="D66121">
        <v>1.0927394941159845</v>
      </c>
      <c r="E66121">
        <v>1.3724052133398681</v>
      </c>
      <c r="F66121">
        <v>0.16450361965361626</v>
      </c>
      <c r="G66121">
        <v>21.300000000000033</v>
      </c>
      <c r="H66121">
        <v>171875000</v>
      </c>
      <c r="I66121">
        <v>0</v>
      </c>
    </row>
    <row r="66122" spans="1:9" x14ac:dyDescent="0.25">
      <c r="A66122" s="1" t="s">
        <v>66129</v>
      </c>
      <c r="B66122">
        <v>20.763526488292371</v>
      </c>
      <c r="C66122">
        <v>28.139069258444124</v>
      </c>
      <c r="D66122">
        <v>14.304021048446753</v>
      </c>
      <c r="E66122">
        <v>13.83504820999738</v>
      </c>
      <c r="F66122">
        <v>-0.66223336154837842</v>
      </c>
      <c r="G66122">
        <v>0</v>
      </c>
      <c r="H66122">
        <v>562500000</v>
      </c>
      <c r="I66122">
        <v>0</v>
      </c>
    </row>
    <row r="66123" spans="1:9" x14ac:dyDescent="0.25">
      <c r="A66123" s="1" t="s">
        <v>66130</v>
      </c>
      <c r="B66123">
        <v>21.278157342893319</v>
      </c>
      <c r="C66123">
        <v>31.05479527175487</v>
      </c>
      <c r="D66123">
        <v>15.902890322236999</v>
      </c>
      <c r="E66123">
        <v>15.151904949517903</v>
      </c>
      <c r="F66123">
        <v>0.72352884508959825</v>
      </c>
      <c r="G66123">
        <v>0</v>
      </c>
      <c r="H66123">
        <v>562500000</v>
      </c>
      <c r="I66123">
        <v>0</v>
      </c>
    </row>
    <row r="66124" spans="1:9" x14ac:dyDescent="0.25">
      <c r="A66124" s="1" t="s">
        <v>66131</v>
      </c>
      <c r="B66124">
        <v>21.800000000000004</v>
      </c>
      <c r="C66124">
        <v>6.1339000373356232</v>
      </c>
      <c r="D66124">
        <v>2.9142775646429007</v>
      </c>
      <c r="E66124">
        <v>3.2196224726927274</v>
      </c>
      <c r="F66124">
        <v>1</v>
      </c>
      <c r="G66124">
        <v>21.700000000000038</v>
      </c>
      <c r="H66124">
        <v>156250000</v>
      </c>
      <c r="I66124">
        <v>0</v>
      </c>
    </row>
    <row r="66125" spans="1:9" x14ac:dyDescent="0.25">
      <c r="A66125" s="1" t="s">
        <v>66132</v>
      </c>
      <c r="B66125">
        <v>21.799999999999976</v>
      </c>
      <c r="C66125">
        <v>5.9129334987567663</v>
      </c>
      <c r="D66125">
        <v>2.8009868456995446</v>
      </c>
      <c r="E66125">
        <v>3.1119466530572235</v>
      </c>
      <c r="F66125">
        <v>1</v>
      </c>
      <c r="G66125">
        <v>21.700000000000038</v>
      </c>
      <c r="H66125">
        <v>171875000</v>
      </c>
      <c r="I66125">
        <v>0</v>
      </c>
    </row>
    <row r="66126" spans="1:9" x14ac:dyDescent="0.25">
      <c r="A66126" s="1" t="s">
        <v>66133</v>
      </c>
      <c r="B66126">
        <v>22.399999999999984</v>
      </c>
      <c r="C66126">
        <v>3.0621166967962288</v>
      </c>
      <c r="D66126">
        <v>1.7214432838864671</v>
      </c>
      <c r="E66126">
        <v>1.3406734129097617</v>
      </c>
      <c r="F66126">
        <v>-0.72629073337984185</v>
      </c>
      <c r="G66126">
        <v>22.300000000000047</v>
      </c>
      <c r="H66126">
        <v>171875000</v>
      </c>
      <c r="I66126">
        <v>0</v>
      </c>
    </row>
    <row r="66127" spans="1:9" x14ac:dyDescent="0.25">
      <c r="A66127" s="1" t="s">
        <v>66134</v>
      </c>
      <c r="B66127">
        <v>22.4</v>
      </c>
      <c r="C66127">
        <v>3.2534376312084987</v>
      </c>
      <c r="D66127">
        <v>1.8170156609801769</v>
      </c>
      <c r="E66127">
        <v>1.4364219702283219</v>
      </c>
      <c r="F66127">
        <v>-0.54872633567926909</v>
      </c>
      <c r="G66127">
        <v>22.300000000000047</v>
      </c>
      <c r="H66127">
        <v>187500000</v>
      </c>
      <c r="I66127">
        <v>0</v>
      </c>
    </row>
    <row r="66128" spans="1:9" x14ac:dyDescent="0.25">
      <c r="A66128" s="1" t="s">
        <v>66135</v>
      </c>
      <c r="B66128">
        <v>21.500000000000018</v>
      </c>
      <c r="C66128">
        <v>5.4025166618432259</v>
      </c>
      <c r="D66128">
        <v>2.5550556330909662</v>
      </c>
      <c r="E66128">
        <v>2.8474610287522601</v>
      </c>
      <c r="F66128">
        <v>1</v>
      </c>
      <c r="G66128">
        <v>21.400000000000034</v>
      </c>
      <c r="H66128">
        <v>187500000</v>
      </c>
      <c r="I66128">
        <v>0</v>
      </c>
    </row>
    <row r="66129" spans="1:9" x14ac:dyDescent="0.25">
      <c r="A66129" s="1" t="s">
        <v>66136</v>
      </c>
      <c r="B66129">
        <v>21.799999999999979</v>
      </c>
      <c r="C66129">
        <v>8.9754986820526081</v>
      </c>
      <c r="D66129">
        <v>4.3381266361403146</v>
      </c>
      <c r="E66129">
        <v>4.6373720459122927</v>
      </c>
      <c r="F66129">
        <v>-1</v>
      </c>
      <c r="G66129">
        <v>21.700000000000038</v>
      </c>
      <c r="H66129">
        <v>171875000</v>
      </c>
      <c r="I66129">
        <v>0</v>
      </c>
    </row>
    <row r="66130" spans="1:9" x14ac:dyDescent="0.25">
      <c r="A66130" s="1" t="s">
        <v>66137</v>
      </c>
      <c r="B66130">
        <v>27.930365244847145</v>
      </c>
      <c r="C66130">
        <v>65.319372125140049</v>
      </c>
      <c r="D66130">
        <v>31.881625699388913</v>
      </c>
      <c r="E66130">
        <v>33.437746425751151</v>
      </c>
      <c r="F66130">
        <v>-1</v>
      </c>
      <c r="G66130">
        <v>0</v>
      </c>
      <c r="H66130">
        <v>765625000</v>
      </c>
      <c r="I66130">
        <v>0</v>
      </c>
    </row>
    <row r="66131" spans="1:9" x14ac:dyDescent="0.25">
      <c r="A66131" s="1" t="s">
        <v>66138</v>
      </c>
      <c r="B66131">
        <v>28.6797331908245</v>
      </c>
      <c r="C66131">
        <v>64.988955477551698</v>
      </c>
      <c r="D66131">
        <v>34.92449919646014</v>
      </c>
      <c r="E66131">
        <v>30.064456281091626</v>
      </c>
      <c r="F66131">
        <v>-1</v>
      </c>
      <c r="G66131">
        <v>0</v>
      </c>
      <c r="H66131">
        <v>640625000</v>
      </c>
      <c r="I66131">
        <v>0</v>
      </c>
    </row>
    <row r="66132" spans="1:9" x14ac:dyDescent="0.25">
      <c r="A66132" s="1" t="s">
        <v>66139</v>
      </c>
      <c r="B66132">
        <v>20.763526488292403</v>
      </c>
      <c r="C66132">
        <v>28.139069258442479</v>
      </c>
      <c r="D66132">
        <v>13.83504820999628</v>
      </c>
      <c r="E66132">
        <v>14.304021048446202</v>
      </c>
      <c r="F66132">
        <v>0.66223336154836865</v>
      </c>
      <c r="G66132">
        <v>0</v>
      </c>
      <c r="H66132">
        <v>484375000</v>
      </c>
      <c r="I66132">
        <v>0</v>
      </c>
    </row>
    <row r="66133" spans="1:9" x14ac:dyDescent="0.25">
      <c r="A66133" s="1" t="s">
        <v>66140</v>
      </c>
      <c r="B66133">
        <v>21.278157342893596</v>
      </c>
      <c r="C66133">
        <v>31.054795271777088</v>
      </c>
      <c r="D66133">
        <v>15.151904949529875</v>
      </c>
      <c r="E66133">
        <v>15.902890322247261</v>
      </c>
      <c r="F66133">
        <v>-0.72352884508994331</v>
      </c>
      <c r="G66133">
        <v>0</v>
      </c>
      <c r="H66133">
        <v>484375000</v>
      </c>
      <c r="I66133">
        <v>0</v>
      </c>
    </row>
    <row r="66134" spans="1:9" x14ac:dyDescent="0.25">
      <c r="A66134" s="1" t="s">
        <v>66141</v>
      </c>
      <c r="B66134">
        <v>21.800000000000004</v>
      </c>
      <c r="C66134">
        <v>6.1339000373356969</v>
      </c>
      <c r="D66134">
        <v>3.2196224726927629</v>
      </c>
      <c r="E66134">
        <v>2.9142775646429366</v>
      </c>
      <c r="F66134">
        <v>-1</v>
      </c>
      <c r="G66134">
        <v>21.700000000000038</v>
      </c>
      <c r="H66134">
        <v>171875000</v>
      </c>
      <c r="I66134">
        <v>0</v>
      </c>
    </row>
    <row r="66135" spans="1:9" x14ac:dyDescent="0.25">
      <c r="A66135" s="1" t="s">
        <v>66142</v>
      </c>
      <c r="B66135">
        <v>21.799999999999972</v>
      </c>
      <c r="C66135">
        <v>5.9129334987567717</v>
      </c>
      <c r="D66135">
        <v>3.1119466530572262</v>
      </c>
      <c r="E66135">
        <v>2.8009868456995473</v>
      </c>
      <c r="F66135">
        <v>-1</v>
      </c>
      <c r="G66135">
        <v>21.700000000000038</v>
      </c>
      <c r="H66135">
        <v>171875000</v>
      </c>
      <c r="I66135">
        <v>0</v>
      </c>
    </row>
    <row r="66136" spans="1:9" x14ac:dyDescent="0.25">
      <c r="A66136" s="1" t="s">
        <v>66143</v>
      </c>
      <c r="B66136">
        <v>22.399999999999981</v>
      </c>
      <c r="C66136">
        <v>3.0621166967962359</v>
      </c>
      <c r="D66136">
        <v>1.3406734129097648</v>
      </c>
      <c r="E66136">
        <v>1.7214432838864711</v>
      </c>
      <c r="F66136">
        <v>0.72629073337984229</v>
      </c>
      <c r="G66136">
        <v>22.300000000000047</v>
      </c>
      <c r="H66136">
        <v>203125000</v>
      </c>
      <c r="I66136">
        <v>0</v>
      </c>
    </row>
    <row r="66137" spans="1:9" x14ac:dyDescent="0.25">
      <c r="A66137" s="1" t="s">
        <v>66144</v>
      </c>
      <c r="B66137">
        <v>22.400000000000002</v>
      </c>
      <c r="C66137">
        <v>3.2534376312085045</v>
      </c>
      <c r="D66137">
        <v>1.4364219702283245</v>
      </c>
      <c r="E66137">
        <v>1.81701566098018</v>
      </c>
      <c r="F66137">
        <v>0.54872633567926954</v>
      </c>
      <c r="G66137">
        <v>22.300000000000047</v>
      </c>
      <c r="H66137">
        <v>203125000</v>
      </c>
      <c r="I66137">
        <v>0</v>
      </c>
    </row>
    <row r="66138" spans="1:9" x14ac:dyDescent="0.25">
      <c r="A66138" s="1" t="s">
        <v>66145</v>
      </c>
      <c r="B66138">
        <v>21.1</v>
      </c>
      <c r="C66138">
        <v>2.292670581120464</v>
      </c>
      <c r="D66138">
        <v>1.2900896618399074</v>
      </c>
      <c r="E66138">
        <v>1.0025809192805566</v>
      </c>
      <c r="F66138">
        <v>-0.25762050028649819</v>
      </c>
      <c r="G66138">
        <v>21.000000000000028</v>
      </c>
      <c r="H66138">
        <v>187500000</v>
      </c>
      <c r="I66138">
        <v>0</v>
      </c>
    </row>
    <row r="66139" spans="1:9" x14ac:dyDescent="0.25">
      <c r="A66139" s="1" t="s">
        <v>66146</v>
      </c>
      <c r="B66139">
        <v>21.099999999999998</v>
      </c>
      <c r="C66139">
        <v>2.3636598416326069</v>
      </c>
      <c r="D66139">
        <v>1.3271369980566314</v>
      </c>
      <c r="E66139">
        <v>1.0365228435759755</v>
      </c>
      <c r="F66139">
        <v>-0.26814196187122397</v>
      </c>
      <c r="G66139">
        <v>21.000000000000028</v>
      </c>
      <c r="H66139">
        <v>171875000</v>
      </c>
      <c r="I66139">
        <v>0</v>
      </c>
    </row>
    <row r="66140" spans="1:9" x14ac:dyDescent="0.25">
      <c r="A66140" s="1" t="s">
        <v>66147</v>
      </c>
      <c r="B66140">
        <v>21.199999999999992</v>
      </c>
      <c r="C66140">
        <v>2.0702504897287368</v>
      </c>
      <c r="D66140">
        <v>1.1780900757331092</v>
      </c>
      <c r="E66140">
        <v>0.89216041399562762</v>
      </c>
      <c r="F66140">
        <v>-0.13412597011681715</v>
      </c>
      <c r="G66140">
        <v>21.10000000000003</v>
      </c>
      <c r="H66140">
        <v>218750000</v>
      </c>
      <c r="I66140">
        <v>0</v>
      </c>
    </row>
    <row r="66141" spans="1:9" x14ac:dyDescent="0.25">
      <c r="A66141" s="1" t="s">
        <v>66148</v>
      </c>
      <c r="B66141">
        <v>21.199999999999989</v>
      </c>
      <c r="C66141">
        <v>2.0880760315604254</v>
      </c>
      <c r="D66141">
        <v>1.1878361758160922</v>
      </c>
      <c r="E66141">
        <v>0.90023985574433318</v>
      </c>
      <c r="F66141">
        <v>-0.13719656785712298</v>
      </c>
      <c r="G66141">
        <v>21.10000000000003</v>
      </c>
      <c r="H66141">
        <v>171875000</v>
      </c>
      <c r="I66141">
        <v>0</v>
      </c>
    </row>
    <row r="66142" spans="1:9" x14ac:dyDescent="0.25">
      <c r="A66142" s="1" t="s">
        <v>66149</v>
      </c>
      <c r="B66142">
        <v>21.400000000000002</v>
      </c>
      <c r="C66142">
        <v>2.4635394968788562</v>
      </c>
      <c r="D66142">
        <v>1.3714816943338644</v>
      </c>
      <c r="E66142">
        <v>1.0920578025449919</v>
      </c>
      <c r="F66142">
        <v>-0.16621077035970977</v>
      </c>
      <c r="G66142">
        <v>21.300000000000033</v>
      </c>
      <c r="H66142">
        <v>203125000</v>
      </c>
      <c r="I66142">
        <v>0</v>
      </c>
    </row>
    <row r="66143" spans="1:9" x14ac:dyDescent="0.25">
      <c r="A66143" s="1" t="s">
        <v>66150</v>
      </c>
      <c r="B66143">
        <v>21.399999999999956</v>
      </c>
      <c r="C66143">
        <v>2.465144707455853</v>
      </c>
      <c r="D66143">
        <v>1.3724052133398685</v>
      </c>
      <c r="E66143">
        <v>1.0927394941159845</v>
      </c>
      <c r="F66143">
        <v>-0.16450361965361626</v>
      </c>
      <c r="G66143">
        <v>21.300000000000033</v>
      </c>
      <c r="H66143">
        <v>218750000</v>
      </c>
      <c r="I66143">
        <v>0</v>
      </c>
    </row>
    <row r="66144" spans="1:9" x14ac:dyDescent="0.25">
      <c r="A66144" s="1" t="s">
        <v>66151</v>
      </c>
      <c r="B66144">
        <v>21.500000000000018</v>
      </c>
      <c r="C66144">
        <v>5.4025166618432632</v>
      </c>
      <c r="D66144">
        <v>2.8474610287522806</v>
      </c>
      <c r="E66144">
        <v>2.5550556330909862</v>
      </c>
      <c r="F66144">
        <v>-1</v>
      </c>
      <c r="G66144">
        <v>21.400000000000034</v>
      </c>
      <c r="H66144">
        <v>156250000</v>
      </c>
      <c r="I66144">
        <v>0</v>
      </c>
    </row>
    <row r="66145" spans="1:9" x14ac:dyDescent="0.25">
      <c r="A66145" s="1" t="s">
        <v>66152</v>
      </c>
      <c r="B66145">
        <v>21.799999999999979</v>
      </c>
      <c r="C66145">
        <v>8.9754986820559832</v>
      </c>
      <c r="D66145">
        <v>4.6373720459139776</v>
      </c>
      <c r="E66145">
        <v>4.3381266361419986</v>
      </c>
      <c r="F66145">
        <v>1</v>
      </c>
      <c r="G66145">
        <v>21.700000000000038</v>
      </c>
      <c r="H66145">
        <v>187500000</v>
      </c>
      <c r="I66145">
        <v>0</v>
      </c>
    </row>
    <row r="66146" spans="1:9" x14ac:dyDescent="0.25">
      <c r="A66146" s="1" t="s">
        <v>66153</v>
      </c>
      <c r="B66146">
        <v>33.157433149969407</v>
      </c>
      <c r="C66146">
        <v>61.266569055779769</v>
      </c>
      <c r="D66146">
        <v>29.784664379430854</v>
      </c>
      <c r="E66146">
        <v>31.481904676348936</v>
      </c>
      <c r="F66146">
        <v>-1</v>
      </c>
      <c r="G66146">
        <v>0</v>
      </c>
      <c r="H66146">
        <v>671875000</v>
      </c>
      <c r="I66146">
        <v>0</v>
      </c>
    </row>
    <row r="66147" spans="1:9" x14ac:dyDescent="0.25">
      <c r="A66147" s="1" t="s">
        <v>66154</v>
      </c>
      <c r="B66147">
        <v>28.882211690001856</v>
      </c>
      <c r="C66147">
        <v>39.072990283798063</v>
      </c>
      <c r="D66147">
        <v>18.750376158970344</v>
      </c>
      <c r="E66147">
        <v>20.322614124827766</v>
      </c>
      <c r="F66147">
        <v>-0.55308977382096858</v>
      </c>
      <c r="G66147">
        <v>0</v>
      </c>
      <c r="H66147">
        <v>609375000</v>
      </c>
      <c r="I66147">
        <v>0</v>
      </c>
    </row>
    <row r="66148" spans="1:9" x14ac:dyDescent="0.25">
      <c r="A66148" s="1" t="s">
        <v>66155</v>
      </c>
      <c r="B66148">
        <v>29.205741471359786</v>
      </c>
      <c r="C66148">
        <v>51.455785795150248</v>
      </c>
      <c r="D66148">
        <v>26.046888370958523</v>
      </c>
      <c r="E66148">
        <v>25.408897424191739</v>
      </c>
      <c r="F66148">
        <v>-0.94283431363564141</v>
      </c>
      <c r="G66148">
        <v>0</v>
      </c>
      <c r="H66148">
        <v>484375000</v>
      </c>
      <c r="I66148">
        <v>0</v>
      </c>
    </row>
    <row r="66149" spans="1:9" x14ac:dyDescent="0.25">
      <c r="A66149" s="1" t="s">
        <v>66156</v>
      </c>
      <c r="B66149">
        <v>30.311815891242929</v>
      </c>
      <c r="C66149">
        <v>55.939690649252711</v>
      </c>
      <c r="D66149">
        <v>29.286897955082509</v>
      </c>
      <c r="E66149">
        <v>26.652792694170223</v>
      </c>
      <c r="F66149">
        <v>1</v>
      </c>
      <c r="G66149">
        <v>0</v>
      </c>
      <c r="H66149">
        <v>578125000</v>
      </c>
      <c r="I66149">
        <v>0</v>
      </c>
    </row>
    <row r="66150" spans="1:9" x14ac:dyDescent="0.25">
      <c r="A66150" s="1" t="s">
        <v>66157</v>
      </c>
      <c r="B66150">
        <v>22.399999999999991</v>
      </c>
      <c r="C66150">
        <v>3.5569745975074469</v>
      </c>
      <c r="D66150">
        <v>1.1288109283201022</v>
      </c>
      <c r="E66150">
        <v>2.4281636691873447</v>
      </c>
      <c r="F66150">
        <v>0.31818620712975632</v>
      </c>
      <c r="G66150">
        <v>22.300000000000047</v>
      </c>
      <c r="H66150">
        <v>203125000</v>
      </c>
      <c r="I66150">
        <v>0</v>
      </c>
    </row>
    <row r="66151" spans="1:9" x14ac:dyDescent="0.25">
      <c r="A66151" s="1" t="s">
        <v>66158</v>
      </c>
      <c r="B66151">
        <v>22.399999999999988</v>
      </c>
      <c r="C66151">
        <v>3.5892347490017871</v>
      </c>
      <c r="D66151">
        <v>1.1466670570519346</v>
      </c>
      <c r="E66151">
        <v>2.4425676919498525</v>
      </c>
      <c r="F66151">
        <v>0.37232493512378539</v>
      </c>
      <c r="G66151">
        <v>22.300000000000047</v>
      </c>
      <c r="H66151">
        <v>203125000</v>
      </c>
      <c r="I66151">
        <v>0</v>
      </c>
    </row>
    <row r="66152" spans="1:9" x14ac:dyDescent="0.25">
      <c r="A66152" s="1" t="s">
        <v>66159</v>
      </c>
      <c r="B66152">
        <v>22.499999999999986</v>
      </c>
      <c r="C66152">
        <v>3.5489754014994959</v>
      </c>
      <c r="D66152">
        <v>1.1380824804289924</v>
      </c>
      <c r="E66152">
        <v>2.4108929210705035</v>
      </c>
      <c r="F66152">
        <v>0.23779451769974091</v>
      </c>
      <c r="G66152">
        <v>22.400000000000048</v>
      </c>
      <c r="H66152">
        <v>187500000</v>
      </c>
      <c r="I66152">
        <v>0</v>
      </c>
    </row>
    <row r="66153" spans="1:9" x14ac:dyDescent="0.25">
      <c r="A66153" s="1" t="s">
        <v>66160</v>
      </c>
      <c r="B66153">
        <v>22.599999999999984</v>
      </c>
      <c r="C66153">
        <v>3.6346009728269899</v>
      </c>
      <c r="D66153">
        <v>1.1410811318681198</v>
      </c>
      <c r="E66153">
        <v>2.4935198409588701</v>
      </c>
      <c r="F66153">
        <v>0.23214097994212102</v>
      </c>
      <c r="G66153">
        <v>22.50000000000005</v>
      </c>
      <c r="H66153">
        <v>187500000</v>
      </c>
      <c r="I66153">
        <v>0</v>
      </c>
    </row>
    <row r="66154" spans="1:9" x14ac:dyDescent="0.25">
      <c r="A66154" s="1" t="s">
        <v>66161</v>
      </c>
      <c r="B66154">
        <v>29.205741471349874</v>
      </c>
      <c r="C66154">
        <v>51.455785795059363</v>
      </c>
      <c r="D66154">
        <v>25.408897424088273</v>
      </c>
      <c r="E66154">
        <v>26.046888370971143</v>
      </c>
      <c r="F66154">
        <v>0.94283431363564052</v>
      </c>
      <c r="G66154">
        <v>0</v>
      </c>
      <c r="H66154">
        <v>484375000</v>
      </c>
      <c r="I66154">
        <v>0</v>
      </c>
    </row>
    <row r="66155" spans="1:9" x14ac:dyDescent="0.25">
      <c r="A66155" s="1" t="s">
        <v>66162</v>
      </c>
      <c r="B66155">
        <v>30.31181565952695</v>
      </c>
      <c r="C66155">
        <v>55.93969362977019</v>
      </c>
      <c r="D66155">
        <v>26.652795261842417</v>
      </c>
      <c r="E66155">
        <v>29.286898367927794</v>
      </c>
      <c r="F66155">
        <v>-1</v>
      </c>
      <c r="G66155">
        <v>0</v>
      </c>
      <c r="H66155">
        <v>609375000</v>
      </c>
      <c r="I66155">
        <v>0</v>
      </c>
    </row>
    <row r="66156" spans="1:9" x14ac:dyDescent="0.25">
      <c r="A66156" s="1" t="s">
        <v>66163</v>
      </c>
      <c r="B66156">
        <v>22.399999999999977</v>
      </c>
      <c r="C66156">
        <v>3.5569745975074287</v>
      </c>
      <c r="D66156">
        <v>2.4281636691873274</v>
      </c>
      <c r="E66156">
        <v>1.1288109283201013</v>
      </c>
      <c r="F66156">
        <v>-0.31818620712975543</v>
      </c>
      <c r="G66156">
        <v>22.300000000000047</v>
      </c>
      <c r="H66156">
        <v>140625000</v>
      </c>
      <c r="I66156">
        <v>0</v>
      </c>
    </row>
    <row r="66157" spans="1:9" x14ac:dyDescent="0.25">
      <c r="A66157" s="1" t="s">
        <v>66164</v>
      </c>
      <c r="B66157">
        <v>22.399999999999988</v>
      </c>
      <c r="C66157">
        <v>3.5892347490017844</v>
      </c>
      <c r="D66157">
        <v>2.4425676919498507</v>
      </c>
      <c r="E66157">
        <v>1.1466670570519337</v>
      </c>
      <c r="F66157">
        <v>-0.37232493512378539</v>
      </c>
      <c r="G66157">
        <v>22.300000000000047</v>
      </c>
      <c r="H66157">
        <v>171875000</v>
      </c>
      <c r="I66157">
        <v>0</v>
      </c>
    </row>
    <row r="66158" spans="1:9" x14ac:dyDescent="0.25">
      <c r="A66158" s="1" t="s">
        <v>66165</v>
      </c>
      <c r="B66158">
        <v>22.499999999999986</v>
      </c>
      <c r="C66158">
        <v>3.5489754014994963</v>
      </c>
      <c r="D66158">
        <v>2.4108929210705039</v>
      </c>
      <c r="E66158">
        <v>1.1380824804289924</v>
      </c>
      <c r="F66158">
        <v>-0.23779451769974003</v>
      </c>
      <c r="G66158">
        <v>22.400000000000048</v>
      </c>
      <c r="H66158">
        <v>187500000</v>
      </c>
      <c r="I66158">
        <v>0</v>
      </c>
    </row>
    <row r="66159" spans="1:9" x14ac:dyDescent="0.25">
      <c r="A66159" s="1" t="s">
        <v>66166</v>
      </c>
      <c r="B66159">
        <v>22.599999999999984</v>
      </c>
      <c r="C66159">
        <v>3.6346009728269886</v>
      </c>
      <c r="D66159">
        <v>2.4935198409588692</v>
      </c>
      <c r="E66159">
        <v>1.1410811318681193</v>
      </c>
      <c r="F66159">
        <v>-0.23214097994212057</v>
      </c>
      <c r="G66159">
        <v>22.50000000000005</v>
      </c>
      <c r="H66159">
        <v>218750000</v>
      </c>
      <c r="I66159">
        <v>0</v>
      </c>
    </row>
    <row r="66160" spans="1:9" x14ac:dyDescent="0.25">
      <c r="A66160" s="1" t="s">
        <v>66167</v>
      </c>
      <c r="B66160">
        <v>23.770979230696398</v>
      </c>
      <c r="C66160">
        <v>12.007970864352759</v>
      </c>
      <c r="D66160">
        <v>9.9843745156564001</v>
      </c>
      <c r="E66160">
        <v>2.0235963486963566</v>
      </c>
      <c r="F66160">
        <v>1</v>
      </c>
      <c r="G66160">
        <v>24.400000000000077</v>
      </c>
      <c r="H66160">
        <v>218750000</v>
      </c>
      <c r="I66160">
        <v>0</v>
      </c>
    </row>
    <row r="66161" spans="1:9" x14ac:dyDescent="0.25">
      <c r="A66161" s="1" t="s">
        <v>66168</v>
      </c>
      <c r="B66161">
        <v>24.433530619182157</v>
      </c>
      <c r="C66161">
        <v>27.520938994735083</v>
      </c>
      <c r="D66161">
        <v>13.816644918852493</v>
      </c>
      <c r="E66161">
        <v>13.704294075882576</v>
      </c>
      <c r="F66161">
        <v>1</v>
      </c>
      <c r="G66161">
        <v>0</v>
      </c>
      <c r="H66161">
        <v>484375000</v>
      </c>
      <c r="I66161">
        <v>0</v>
      </c>
    </row>
    <row r="66162" spans="1:9" x14ac:dyDescent="0.25">
      <c r="A66162" s="1" t="s">
        <v>66169</v>
      </c>
      <c r="B66162">
        <v>35.30975041905387</v>
      </c>
      <c r="C66162">
        <v>77.708482058268231</v>
      </c>
      <c r="D66162">
        <v>36.458449058462065</v>
      </c>
      <c r="E66162">
        <v>41.250032999806145</v>
      </c>
      <c r="F66162">
        <v>-1</v>
      </c>
      <c r="G66162">
        <v>0</v>
      </c>
      <c r="H66162">
        <v>562500000</v>
      </c>
      <c r="I66162">
        <v>0</v>
      </c>
    </row>
    <row r="66163" spans="1:9" x14ac:dyDescent="0.25">
      <c r="A66163" s="1" t="s">
        <v>66170</v>
      </c>
      <c r="B66163">
        <v>24.566978212033742</v>
      </c>
      <c r="C66163">
        <v>22.898910796988726</v>
      </c>
      <c r="D66163">
        <v>9.0073221190673927</v>
      </c>
      <c r="E66163">
        <v>13.891588677921304</v>
      </c>
      <c r="F66163">
        <v>-1</v>
      </c>
      <c r="G66163">
        <v>0</v>
      </c>
      <c r="H66163">
        <v>687500000</v>
      </c>
      <c r="I66163">
        <v>0</v>
      </c>
    </row>
    <row r="66164" spans="1:9" x14ac:dyDescent="0.25">
      <c r="A66164" s="1" t="s">
        <v>66171</v>
      </c>
      <c r="B66164">
        <v>21.599999999999966</v>
      </c>
      <c r="C66164">
        <v>2.9324093217627945</v>
      </c>
      <c r="D66164">
        <v>0.9952995966721474</v>
      </c>
      <c r="E66164">
        <v>1.937109725090647</v>
      </c>
      <c r="F66164">
        <v>0.25787875875766142</v>
      </c>
      <c r="G66164">
        <v>21.500000000000036</v>
      </c>
      <c r="H66164">
        <v>156250000</v>
      </c>
      <c r="I66164">
        <v>0</v>
      </c>
    </row>
    <row r="66165" spans="1:9" x14ac:dyDescent="0.25">
      <c r="A66165" s="1" t="s">
        <v>66172</v>
      </c>
      <c r="B66165">
        <v>21.599999999999994</v>
      </c>
      <c r="C66165">
        <v>3.0018830963340912</v>
      </c>
      <c r="D66165">
        <v>1.0307931763857727</v>
      </c>
      <c r="E66165">
        <v>1.9710899199483185</v>
      </c>
      <c r="F66165">
        <v>0.2702170967571389</v>
      </c>
      <c r="G66165">
        <v>21.500000000000036</v>
      </c>
      <c r="H66165">
        <v>187500000</v>
      </c>
      <c r="I66165">
        <v>0</v>
      </c>
    </row>
    <row r="66166" spans="1:9" x14ac:dyDescent="0.25">
      <c r="A66166" s="1" t="s">
        <v>66173</v>
      </c>
      <c r="B66166">
        <v>21.699999999999985</v>
      </c>
      <c r="C66166">
        <v>2.8023532988122914</v>
      </c>
      <c r="D66166">
        <v>0.87972903815858583</v>
      </c>
      <c r="E66166">
        <v>1.9226242606537056</v>
      </c>
      <c r="F66166">
        <v>0.13273116432100895</v>
      </c>
      <c r="G66166">
        <v>21.600000000000037</v>
      </c>
      <c r="H66166">
        <v>171875000</v>
      </c>
      <c r="I66166">
        <v>0</v>
      </c>
    </row>
    <row r="66167" spans="1:9" x14ac:dyDescent="0.25">
      <c r="A66167" s="1" t="s">
        <v>66174</v>
      </c>
      <c r="B66167">
        <v>21.69999999999996</v>
      </c>
      <c r="C66167">
        <v>2.8333593157956285</v>
      </c>
      <c r="D66167">
        <v>0.88870229060484629</v>
      </c>
      <c r="E66167">
        <v>1.9446570251907822</v>
      </c>
      <c r="F66167">
        <v>0.13538265470433286</v>
      </c>
      <c r="G66167">
        <v>21.600000000000037</v>
      </c>
      <c r="H66167">
        <v>187500000</v>
      </c>
      <c r="I66167">
        <v>0</v>
      </c>
    </row>
    <row r="66168" spans="1:9" x14ac:dyDescent="0.25">
      <c r="A66168" s="1" t="s">
        <v>66175</v>
      </c>
      <c r="B66168">
        <v>21.89999999999997</v>
      </c>
      <c r="C66168">
        <v>3.3016858776202249</v>
      </c>
      <c r="D66168">
        <v>1.0832807612261348</v>
      </c>
      <c r="E66168">
        <v>2.2184051163940901</v>
      </c>
      <c r="F66168">
        <v>0.16466040576749164</v>
      </c>
      <c r="G66168">
        <v>21.80000000000004</v>
      </c>
      <c r="H66168">
        <v>140625000</v>
      </c>
      <c r="I66168">
        <v>0</v>
      </c>
    </row>
    <row r="66169" spans="1:9" x14ac:dyDescent="0.25">
      <c r="A66169" s="1" t="s">
        <v>66176</v>
      </c>
      <c r="B66169">
        <v>21.899999999999956</v>
      </c>
      <c r="C66169">
        <v>3.3414340395874396</v>
      </c>
      <c r="D66169">
        <v>1.0836762125017865</v>
      </c>
      <c r="E66169">
        <v>2.2577578270856531</v>
      </c>
      <c r="F66169">
        <v>0.16382666892642384</v>
      </c>
      <c r="G66169">
        <v>21.80000000000004</v>
      </c>
      <c r="H66169">
        <v>156250000</v>
      </c>
      <c r="I66169">
        <v>0</v>
      </c>
    </row>
    <row r="66170" spans="1:9" x14ac:dyDescent="0.25">
      <c r="A66170" s="1" t="s">
        <v>66177</v>
      </c>
      <c r="B66170">
        <v>23.203648695216454</v>
      </c>
      <c r="C66170">
        <v>26.607075301415904</v>
      </c>
      <c r="D66170">
        <v>11.91678367470077</v>
      </c>
      <c r="E66170">
        <v>14.690291626715092</v>
      </c>
      <c r="F66170">
        <v>-1</v>
      </c>
      <c r="G66170">
        <v>0</v>
      </c>
      <c r="H66170">
        <v>500000000</v>
      </c>
      <c r="I66170">
        <v>0</v>
      </c>
    </row>
    <row r="66171" spans="1:9" x14ac:dyDescent="0.25">
      <c r="A66171" s="1" t="s">
        <v>66178</v>
      </c>
      <c r="B66171">
        <v>35.290004065586182</v>
      </c>
      <c r="C66171">
        <v>70.093738471220689</v>
      </c>
      <c r="D66171">
        <v>34.00311240949641</v>
      </c>
      <c r="E66171">
        <v>36.090626061724244</v>
      </c>
      <c r="F66171">
        <v>-1</v>
      </c>
      <c r="G66171">
        <v>0</v>
      </c>
      <c r="H66171">
        <v>578125000</v>
      </c>
      <c r="I66171">
        <v>0</v>
      </c>
    </row>
    <row r="66172" spans="1:9" x14ac:dyDescent="0.25">
      <c r="A66172" s="1" t="s">
        <v>66179</v>
      </c>
      <c r="B66172">
        <v>22.499999999999982</v>
      </c>
      <c r="C66172">
        <v>10.857628548372732</v>
      </c>
      <c r="D66172">
        <v>4.9745792759699334</v>
      </c>
      <c r="E66172">
        <v>5.8830492724027952</v>
      </c>
      <c r="F66172">
        <v>1</v>
      </c>
      <c r="G66172">
        <v>22.400000000000048</v>
      </c>
      <c r="H66172">
        <v>187500000</v>
      </c>
      <c r="I66172">
        <v>0</v>
      </c>
    </row>
    <row r="66173" spans="1:9" x14ac:dyDescent="0.25">
      <c r="A66173" s="1" t="s">
        <v>66180</v>
      </c>
      <c r="B66173">
        <v>25.015143186958632</v>
      </c>
      <c r="C66173">
        <v>25.937001019399624</v>
      </c>
      <c r="D66173">
        <v>12.924880492675001</v>
      </c>
      <c r="E66173">
        <v>13.012120526724637</v>
      </c>
      <c r="F66173">
        <v>1</v>
      </c>
      <c r="G66173">
        <v>0</v>
      </c>
      <c r="H66173">
        <v>609375000</v>
      </c>
      <c r="I66173">
        <v>0</v>
      </c>
    </row>
    <row r="66174" spans="1:9" x14ac:dyDescent="0.25">
      <c r="A66174" s="1" t="s">
        <v>66181</v>
      </c>
      <c r="B66174">
        <v>23.299999999999986</v>
      </c>
      <c r="C66174">
        <v>4.134734542411552</v>
      </c>
      <c r="D66174">
        <v>2.7455825379981311</v>
      </c>
      <c r="E66174">
        <v>1.3891520044134209</v>
      </c>
      <c r="F66174">
        <v>-0.74601622209461826</v>
      </c>
      <c r="G66174">
        <v>23.20000000000006</v>
      </c>
      <c r="H66174">
        <v>156250000</v>
      </c>
      <c r="I66174">
        <v>0</v>
      </c>
    </row>
    <row r="66175" spans="1:9" x14ac:dyDescent="0.25">
      <c r="A66175" s="1" t="s">
        <v>66182</v>
      </c>
      <c r="B66175">
        <v>23.399999999999984</v>
      </c>
      <c r="C66175">
        <v>4.2424624006239755</v>
      </c>
      <c r="D66175">
        <v>2.8278543609495612</v>
      </c>
      <c r="E66175">
        <v>1.4146080396744143</v>
      </c>
      <c r="F66175">
        <v>-0.57499498358990353</v>
      </c>
      <c r="G66175">
        <v>23.300000000000061</v>
      </c>
      <c r="H66175">
        <v>171875000</v>
      </c>
      <c r="I66175">
        <v>0</v>
      </c>
    </row>
    <row r="66176" spans="1:9" x14ac:dyDescent="0.25">
      <c r="A66176" s="1" t="s">
        <v>66183</v>
      </c>
      <c r="B66176">
        <v>22.399999999999984</v>
      </c>
      <c r="C66176">
        <v>8.2132298197616329</v>
      </c>
      <c r="D66176">
        <v>3.2812713066349275</v>
      </c>
      <c r="E66176">
        <v>4.9319585131267072</v>
      </c>
      <c r="F66176">
        <v>1</v>
      </c>
      <c r="G66176">
        <v>22.300000000000047</v>
      </c>
      <c r="H66176">
        <v>171875000</v>
      </c>
      <c r="I66176">
        <v>0</v>
      </c>
    </row>
    <row r="66177" spans="1:9" x14ac:dyDescent="0.25">
      <c r="A66177" s="1" t="s">
        <v>66184</v>
      </c>
      <c r="B66177">
        <v>22.584941607748373</v>
      </c>
      <c r="C66177">
        <v>10.694871081917057</v>
      </c>
      <c r="D66177">
        <v>4.543077269103529</v>
      </c>
      <c r="E66177">
        <v>6.1517938128135263</v>
      </c>
      <c r="F66177">
        <v>1</v>
      </c>
      <c r="G66177">
        <v>22.600000000000051</v>
      </c>
      <c r="H66177">
        <v>140625000</v>
      </c>
      <c r="I66177">
        <v>0</v>
      </c>
    </row>
    <row r="66178" spans="1:9" x14ac:dyDescent="0.25">
      <c r="A66178" s="1" t="s">
        <v>66185</v>
      </c>
      <c r="B66178">
        <v>35.31149577211135</v>
      </c>
      <c r="C66178">
        <v>77.764206373370101</v>
      </c>
      <c r="D66178">
        <v>41.215865641249557</v>
      </c>
      <c r="E66178">
        <v>36.548340732120465</v>
      </c>
      <c r="F66178">
        <v>1</v>
      </c>
      <c r="G66178">
        <v>0</v>
      </c>
      <c r="H66178">
        <v>546875000</v>
      </c>
      <c r="I66178">
        <v>0</v>
      </c>
    </row>
    <row r="66179" spans="1:9" x14ac:dyDescent="0.25">
      <c r="A66179" s="1" t="s">
        <v>66186</v>
      </c>
      <c r="B66179">
        <v>24.566978212033796</v>
      </c>
      <c r="C66179">
        <v>22.898910796992077</v>
      </c>
      <c r="D66179">
        <v>13.891588677922989</v>
      </c>
      <c r="E66179">
        <v>9.0073221190690909</v>
      </c>
      <c r="F66179">
        <v>1</v>
      </c>
      <c r="G66179">
        <v>0</v>
      </c>
      <c r="H66179">
        <v>531250000</v>
      </c>
      <c r="I66179">
        <v>0</v>
      </c>
    </row>
    <row r="66180" spans="1:9" x14ac:dyDescent="0.25">
      <c r="A66180" s="1" t="s">
        <v>66187</v>
      </c>
      <c r="B66180">
        <v>23.203648695198705</v>
      </c>
      <c r="C66180">
        <v>26.607075301542661</v>
      </c>
      <c r="D66180">
        <v>14.690291626793286</v>
      </c>
      <c r="E66180">
        <v>11.916783674749372</v>
      </c>
      <c r="F66180">
        <v>1</v>
      </c>
      <c r="G66180">
        <v>0</v>
      </c>
      <c r="H66180">
        <v>484375000</v>
      </c>
      <c r="I66180">
        <v>0</v>
      </c>
    </row>
    <row r="66181" spans="1:9" x14ac:dyDescent="0.25">
      <c r="A66181" s="1" t="s">
        <v>66188</v>
      </c>
      <c r="B66181">
        <v>35.544019846833628</v>
      </c>
      <c r="C66181">
        <v>69.574624147633969</v>
      </c>
      <c r="D66181">
        <v>35.801757700768064</v>
      </c>
      <c r="E66181">
        <v>33.772866446865898</v>
      </c>
      <c r="F66181">
        <v>1</v>
      </c>
      <c r="G66181">
        <v>0</v>
      </c>
      <c r="H66181">
        <v>546875000</v>
      </c>
      <c r="I66181">
        <v>0</v>
      </c>
    </row>
    <row r="66182" spans="1:9" x14ac:dyDescent="0.25">
      <c r="A66182" s="1" t="s">
        <v>66189</v>
      </c>
      <c r="B66182">
        <v>22.499999999999972</v>
      </c>
      <c r="C66182">
        <v>10.857628548367071</v>
      </c>
      <c r="D66182">
        <v>5.8830492723999557</v>
      </c>
      <c r="E66182">
        <v>4.9745792759671161</v>
      </c>
      <c r="F66182">
        <v>-1</v>
      </c>
      <c r="G66182">
        <v>22.400000000000048</v>
      </c>
      <c r="H66182">
        <v>218750000</v>
      </c>
      <c r="I66182">
        <v>0</v>
      </c>
    </row>
    <row r="66183" spans="1:9" x14ac:dyDescent="0.25">
      <c r="A66183" s="1" t="s">
        <v>66190</v>
      </c>
      <c r="B66183">
        <v>25.015143186958657</v>
      </c>
      <c r="C66183">
        <v>25.937001019399823</v>
      </c>
      <c r="D66183">
        <v>13.012120526724726</v>
      </c>
      <c r="E66183">
        <v>12.924880492675111</v>
      </c>
      <c r="F66183">
        <v>-1</v>
      </c>
      <c r="G66183">
        <v>0</v>
      </c>
      <c r="H66183">
        <v>609375000</v>
      </c>
      <c r="I66183">
        <v>0</v>
      </c>
    </row>
    <row r="66184" spans="1:9" x14ac:dyDescent="0.25">
      <c r="A66184" s="1" t="s">
        <v>66191</v>
      </c>
      <c r="B66184">
        <v>23.29999999999999</v>
      </c>
      <c r="C66184">
        <v>4.1347345424115485</v>
      </c>
      <c r="D66184">
        <v>1.3891520044134182</v>
      </c>
      <c r="E66184">
        <v>2.7455825379981293</v>
      </c>
      <c r="F66184">
        <v>0.7460162220946156</v>
      </c>
      <c r="G66184">
        <v>23.20000000000006</v>
      </c>
      <c r="H66184">
        <v>218750000</v>
      </c>
      <c r="I66184">
        <v>0</v>
      </c>
    </row>
    <row r="66185" spans="1:9" x14ac:dyDescent="0.25">
      <c r="A66185" s="1" t="s">
        <v>66192</v>
      </c>
      <c r="B66185">
        <v>23.399999999999991</v>
      </c>
      <c r="C66185">
        <v>4.2424624006239267</v>
      </c>
      <c r="D66185">
        <v>1.414608039674393</v>
      </c>
      <c r="E66185">
        <v>2.8278543609495346</v>
      </c>
      <c r="F66185">
        <v>0.57499498358990131</v>
      </c>
      <c r="G66185">
        <v>23.300000000000061</v>
      </c>
      <c r="H66185">
        <v>234375000</v>
      </c>
      <c r="I66185">
        <v>0</v>
      </c>
    </row>
    <row r="66186" spans="1:9" x14ac:dyDescent="0.25">
      <c r="A66186" s="1" t="s">
        <v>66193</v>
      </c>
      <c r="B66186">
        <v>21.599999999999966</v>
      </c>
      <c r="C66186">
        <v>2.9324093217627949</v>
      </c>
      <c r="D66186">
        <v>1.9371097250906475</v>
      </c>
      <c r="E66186">
        <v>0.9952995966721474</v>
      </c>
      <c r="F66186">
        <v>-0.25787875875766098</v>
      </c>
      <c r="G66186">
        <v>21.500000000000036</v>
      </c>
      <c r="H66186">
        <v>140625000</v>
      </c>
      <c r="I66186">
        <v>0</v>
      </c>
    </row>
    <row r="66187" spans="1:9" x14ac:dyDescent="0.25">
      <c r="A66187" s="1" t="s">
        <v>66194</v>
      </c>
      <c r="B66187">
        <v>21.599999999999994</v>
      </c>
      <c r="C66187">
        <v>3.0018830963340912</v>
      </c>
      <c r="D66187">
        <v>1.9710899199483189</v>
      </c>
      <c r="E66187">
        <v>1.0307931763857723</v>
      </c>
      <c r="F66187">
        <v>-0.27021709675713845</v>
      </c>
      <c r="G66187">
        <v>21.500000000000036</v>
      </c>
      <c r="H66187">
        <v>187500000</v>
      </c>
      <c r="I66187">
        <v>0</v>
      </c>
    </row>
    <row r="66188" spans="1:9" x14ac:dyDescent="0.25">
      <c r="A66188" s="1" t="s">
        <v>66195</v>
      </c>
      <c r="B66188">
        <v>21.699999999999985</v>
      </c>
      <c r="C66188">
        <v>2.8023532988122914</v>
      </c>
      <c r="D66188">
        <v>1.9226242606537056</v>
      </c>
      <c r="E66188">
        <v>0.87972903815858583</v>
      </c>
      <c r="F66188">
        <v>-0.13273116432100851</v>
      </c>
      <c r="G66188">
        <v>21.600000000000037</v>
      </c>
      <c r="H66188">
        <v>156250000</v>
      </c>
      <c r="I66188">
        <v>0</v>
      </c>
    </row>
    <row r="66189" spans="1:9" x14ac:dyDescent="0.25">
      <c r="A66189" s="1" t="s">
        <v>66196</v>
      </c>
      <c r="B66189">
        <v>21.69999999999996</v>
      </c>
      <c r="C66189">
        <v>2.8333593157956294</v>
      </c>
      <c r="D66189">
        <v>1.9446570251907831</v>
      </c>
      <c r="E66189">
        <v>0.88870229060484629</v>
      </c>
      <c r="F66189">
        <v>-0.13538265470433331</v>
      </c>
      <c r="G66189">
        <v>21.600000000000037</v>
      </c>
      <c r="H66189">
        <v>187500000</v>
      </c>
      <c r="I66189">
        <v>0</v>
      </c>
    </row>
    <row r="66190" spans="1:9" x14ac:dyDescent="0.25">
      <c r="A66190" s="1" t="s">
        <v>66197</v>
      </c>
      <c r="B66190">
        <v>21.899999999999974</v>
      </c>
      <c r="C66190">
        <v>3.3016858776202378</v>
      </c>
      <c r="D66190">
        <v>2.2184051163941039</v>
      </c>
      <c r="E66190">
        <v>1.0832807612261339</v>
      </c>
      <c r="F66190">
        <v>-0.16466040576749164</v>
      </c>
      <c r="G66190">
        <v>21.80000000000004</v>
      </c>
      <c r="H66190">
        <v>203125000</v>
      </c>
      <c r="I66190">
        <v>0</v>
      </c>
    </row>
    <row r="66191" spans="1:9" x14ac:dyDescent="0.25">
      <c r="A66191" s="1" t="s">
        <v>66198</v>
      </c>
      <c r="B66191">
        <v>21.899999999999967</v>
      </c>
      <c r="C66191">
        <v>3.3414340395874564</v>
      </c>
      <c r="D66191">
        <v>2.2577578270856682</v>
      </c>
      <c r="E66191">
        <v>1.0836762125017882</v>
      </c>
      <c r="F66191">
        <v>-0.16382666892642384</v>
      </c>
      <c r="G66191">
        <v>21.80000000000004</v>
      </c>
      <c r="H66191">
        <v>171875000</v>
      </c>
      <c r="I66191">
        <v>0</v>
      </c>
    </row>
    <row r="66192" spans="1:9" x14ac:dyDescent="0.25">
      <c r="A66192" s="1" t="s">
        <v>66199</v>
      </c>
      <c r="B66192">
        <v>22.399999999999984</v>
      </c>
      <c r="C66192">
        <v>8.2132298197620095</v>
      </c>
      <c r="D66192">
        <v>4.9319585131268662</v>
      </c>
      <c r="E66192">
        <v>3.2812713066351455</v>
      </c>
      <c r="F66192">
        <v>-1</v>
      </c>
      <c r="G66192">
        <v>22.300000000000047</v>
      </c>
      <c r="H66192">
        <v>187500000</v>
      </c>
      <c r="I66192">
        <v>0</v>
      </c>
    </row>
    <row r="66193" spans="1:9" x14ac:dyDescent="0.25">
      <c r="A66193" s="1" t="s">
        <v>66200</v>
      </c>
      <c r="B66193">
        <v>22.58494160774838</v>
      </c>
      <c r="C66193">
        <v>10.694871081919</v>
      </c>
      <c r="D66193">
        <v>6.1517938128145184</v>
      </c>
      <c r="E66193">
        <v>4.5430772691044847</v>
      </c>
      <c r="F66193">
        <v>-1</v>
      </c>
      <c r="G66193">
        <v>22.600000000000051</v>
      </c>
      <c r="H66193">
        <v>218750000</v>
      </c>
      <c r="I66193">
        <v>0</v>
      </c>
    </row>
    <row r="66194" spans="1:9" x14ac:dyDescent="0.25">
      <c r="A66194" s="1" t="s">
        <v>66201</v>
      </c>
      <c r="B66194">
        <v>27.17083257664083</v>
      </c>
      <c r="C66194">
        <v>32.195140750454605</v>
      </c>
      <c r="D66194">
        <v>15.250582756197598</v>
      </c>
      <c r="E66194">
        <v>16.944557994257007</v>
      </c>
      <c r="F66194">
        <v>-1</v>
      </c>
      <c r="G66194">
        <v>0</v>
      </c>
      <c r="H66194">
        <v>484375000</v>
      </c>
      <c r="I66194">
        <v>0</v>
      </c>
    </row>
    <row r="66195" spans="1:9" x14ac:dyDescent="0.25">
      <c r="A66195" s="1" t="s">
        <v>66202</v>
      </c>
      <c r="B66195">
        <v>26.759432916500675</v>
      </c>
      <c r="C66195">
        <v>28.346476402148824</v>
      </c>
      <c r="D66195">
        <v>15.029262894629534</v>
      </c>
      <c r="E66195">
        <v>13.317213507519289</v>
      </c>
      <c r="F66195">
        <v>-1</v>
      </c>
      <c r="G66195">
        <v>0</v>
      </c>
      <c r="H66195">
        <v>484375000</v>
      </c>
      <c r="I66195">
        <v>0</v>
      </c>
    </row>
    <row r="66196" spans="1:9" x14ac:dyDescent="0.25">
      <c r="A66196" s="1" t="s">
        <v>66203</v>
      </c>
      <c r="B66196">
        <v>29.519031554557049</v>
      </c>
      <c r="C66196">
        <v>26.878325611152832</v>
      </c>
      <c r="D66196">
        <v>13.144154130331668</v>
      </c>
      <c r="E66196">
        <v>13.734171480821164</v>
      </c>
      <c r="F66196">
        <v>-1</v>
      </c>
      <c r="G66196">
        <v>0</v>
      </c>
      <c r="H66196">
        <v>546875000</v>
      </c>
      <c r="I66196">
        <v>0</v>
      </c>
    </row>
    <row r="66197" spans="1:9" x14ac:dyDescent="0.25">
      <c r="A66197" s="1" t="s">
        <v>66204</v>
      </c>
      <c r="B66197">
        <v>29.814135064109227</v>
      </c>
      <c r="C66197">
        <v>37.942171021429047</v>
      </c>
      <c r="D66197">
        <v>18.747113634887626</v>
      </c>
      <c r="E66197">
        <v>19.195057386541428</v>
      </c>
      <c r="F66197">
        <v>1</v>
      </c>
      <c r="G66197">
        <v>0</v>
      </c>
      <c r="H66197">
        <v>421875000</v>
      </c>
      <c r="I66197">
        <v>0</v>
      </c>
    </row>
    <row r="66198" spans="1:9" x14ac:dyDescent="0.25">
      <c r="A66198" s="1" t="s">
        <v>66205</v>
      </c>
      <c r="B66198">
        <v>37.012430389658903</v>
      </c>
      <c r="C66198">
        <v>42.329522915276968</v>
      </c>
      <c r="D66198">
        <v>17.62834891687028</v>
      </c>
      <c r="E66198">
        <v>24.701173998406681</v>
      </c>
      <c r="F66198">
        <v>0.9334729445964971</v>
      </c>
      <c r="G66198">
        <v>0</v>
      </c>
      <c r="H66198">
        <v>593750000</v>
      </c>
      <c r="I66198">
        <v>0</v>
      </c>
    </row>
    <row r="66199" spans="1:9" x14ac:dyDescent="0.25">
      <c r="A66199" s="1" t="s">
        <v>66206</v>
      </c>
      <c r="B66199">
        <v>40.615097799551506</v>
      </c>
      <c r="C66199">
        <v>44.525916970361727</v>
      </c>
      <c r="D66199">
        <v>23.700717713994901</v>
      </c>
      <c r="E66199">
        <v>20.825199256366755</v>
      </c>
      <c r="F66199">
        <v>1</v>
      </c>
      <c r="G66199">
        <v>0</v>
      </c>
      <c r="H66199">
        <v>500000000</v>
      </c>
      <c r="I66199">
        <v>0</v>
      </c>
    </row>
    <row r="66200" spans="1:9" x14ac:dyDescent="0.25">
      <c r="A66200" s="1" t="s">
        <v>66207</v>
      </c>
      <c r="B66200">
        <v>41.813933479669501</v>
      </c>
      <c r="C66200">
        <v>45.526925606095233</v>
      </c>
      <c r="D66200">
        <v>19.351390111889604</v>
      </c>
      <c r="E66200">
        <v>26.175535494205629</v>
      </c>
      <c r="F66200">
        <v>1</v>
      </c>
      <c r="G66200">
        <v>0</v>
      </c>
      <c r="H66200">
        <v>578125000</v>
      </c>
      <c r="I66200">
        <v>0</v>
      </c>
    </row>
    <row r="66201" spans="1:9" x14ac:dyDescent="0.25">
      <c r="A66201" s="1" t="s">
        <v>66208</v>
      </c>
      <c r="B66201">
        <v>37.285827002654436</v>
      </c>
      <c r="C66201">
        <v>31.091770044856343</v>
      </c>
      <c r="D66201">
        <v>13.762018158242242</v>
      </c>
      <c r="E66201">
        <v>17.329751886614108</v>
      </c>
      <c r="F66201">
        <v>-1</v>
      </c>
      <c r="G66201">
        <v>0</v>
      </c>
      <c r="H66201">
        <v>453125000</v>
      </c>
      <c r="I66201">
        <v>0</v>
      </c>
    </row>
    <row r="66202" spans="1:9" x14ac:dyDescent="0.25">
      <c r="A66202" s="1" t="s">
        <v>66209</v>
      </c>
      <c r="B66202">
        <v>29.5190315546132</v>
      </c>
      <c r="C66202">
        <v>26.878325611464152</v>
      </c>
      <c r="D66202">
        <v>13.734171481232643</v>
      </c>
      <c r="E66202">
        <v>13.144154130231545</v>
      </c>
      <c r="F66202">
        <v>1</v>
      </c>
      <c r="G66202">
        <v>0</v>
      </c>
      <c r="H66202">
        <v>500000000</v>
      </c>
      <c r="I66202">
        <v>0</v>
      </c>
    </row>
    <row r="66203" spans="1:9" x14ac:dyDescent="0.25">
      <c r="A66203" s="1" t="s">
        <v>66210</v>
      </c>
      <c r="B66203">
        <v>29.814135064071163</v>
      </c>
      <c r="C66203">
        <v>37.942171023398835</v>
      </c>
      <c r="D66203">
        <v>19.195057386572529</v>
      </c>
      <c r="E66203">
        <v>18.747113636826317</v>
      </c>
      <c r="F66203">
        <v>-1</v>
      </c>
      <c r="G66203">
        <v>0</v>
      </c>
      <c r="H66203">
        <v>625000000</v>
      </c>
      <c r="I66203">
        <v>0</v>
      </c>
    </row>
    <row r="66204" spans="1:9" x14ac:dyDescent="0.25">
      <c r="A66204" s="1" t="s">
        <v>66211</v>
      </c>
      <c r="B66204">
        <v>37.012430391853307</v>
      </c>
      <c r="C66204">
        <v>42.329522711559797</v>
      </c>
      <c r="D66204">
        <v>24.701173895516717</v>
      </c>
      <c r="E66204">
        <v>17.628348816043061</v>
      </c>
      <c r="F66204">
        <v>-0.93347294459636032</v>
      </c>
      <c r="G66204">
        <v>0</v>
      </c>
      <c r="H66204">
        <v>484375000</v>
      </c>
      <c r="I66204">
        <v>0</v>
      </c>
    </row>
    <row r="66205" spans="1:9" x14ac:dyDescent="0.25">
      <c r="A66205" s="1" t="s">
        <v>66212</v>
      </c>
      <c r="B66205">
        <v>40.683367364547664</v>
      </c>
      <c r="C66205">
        <v>44.891646992441828</v>
      </c>
      <c r="D66205">
        <v>21.078400846192498</v>
      </c>
      <c r="E66205">
        <v>23.813246146249313</v>
      </c>
      <c r="F66205">
        <v>-1</v>
      </c>
      <c r="G66205">
        <v>0</v>
      </c>
      <c r="H66205">
        <v>500000000</v>
      </c>
      <c r="I66205">
        <v>0</v>
      </c>
    </row>
    <row r="66206" spans="1:9" x14ac:dyDescent="0.25">
      <c r="A66206" s="1" t="s">
        <v>66213</v>
      </c>
      <c r="B66206">
        <v>45.772066287693264</v>
      </c>
      <c r="C66206">
        <v>60.091963956263029</v>
      </c>
      <c r="D66206">
        <v>33.411540905013787</v>
      </c>
      <c r="E66206">
        <v>26.680423051249221</v>
      </c>
      <c r="F66206">
        <v>-1</v>
      </c>
      <c r="G66206">
        <v>0</v>
      </c>
      <c r="H66206">
        <v>515625000</v>
      </c>
      <c r="I66206">
        <v>0</v>
      </c>
    </row>
    <row r="66207" spans="1:9" x14ac:dyDescent="0.25">
      <c r="A66207" s="1" t="s">
        <v>66214</v>
      </c>
      <c r="B66207">
        <v>37.285827002654756</v>
      </c>
      <c r="C66207">
        <v>31.091770044825569</v>
      </c>
      <c r="D66207">
        <v>17.329751886596569</v>
      </c>
      <c r="E66207">
        <v>13.762018158229008</v>
      </c>
      <c r="F66207">
        <v>1</v>
      </c>
      <c r="G66207">
        <v>0</v>
      </c>
      <c r="H66207">
        <v>500000000</v>
      </c>
      <c r="I66207">
        <v>0</v>
      </c>
    </row>
    <row r="66208" spans="1:9" x14ac:dyDescent="0.25">
      <c r="A66208" s="1" t="s">
        <v>66215</v>
      </c>
      <c r="B66208">
        <v>36.599466530632562</v>
      </c>
      <c r="C66208">
        <v>47.658877442611853</v>
      </c>
      <c r="D66208">
        <v>24.598815564483353</v>
      </c>
      <c r="E66208">
        <v>23.060061878128497</v>
      </c>
      <c r="F66208">
        <v>1</v>
      </c>
      <c r="G66208">
        <v>0</v>
      </c>
      <c r="H66208">
        <v>625000000</v>
      </c>
      <c r="I66208">
        <v>0</v>
      </c>
    </row>
    <row r="66209" spans="1:9" x14ac:dyDescent="0.25">
      <c r="A66209" s="1" t="s">
        <v>66216</v>
      </c>
      <c r="B66209">
        <v>25.055840793266196</v>
      </c>
      <c r="C66209">
        <v>23.937316940658938</v>
      </c>
      <c r="D66209">
        <v>12.014179879673204</v>
      </c>
      <c r="E66209">
        <v>11.923137060985763</v>
      </c>
      <c r="F66209">
        <v>1</v>
      </c>
      <c r="G66209">
        <v>0</v>
      </c>
      <c r="H66209">
        <v>609375000</v>
      </c>
      <c r="I66209">
        <v>0</v>
      </c>
    </row>
    <row r="66210" spans="1:9" x14ac:dyDescent="0.25">
      <c r="A66210" s="1" t="s">
        <v>66217</v>
      </c>
      <c r="B66210">
        <v>26.771672671349279</v>
      </c>
      <c r="C66210">
        <v>33.770139708080649</v>
      </c>
      <c r="D66210">
        <v>14.56598396125608</v>
      </c>
      <c r="E66210">
        <v>19.204155746824558</v>
      </c>
      <c r="F66210">
        <v>-1</v>
      </c>
      <c r="G66210">
        <v>0</v>
      </c>
      <c r="H66210">
        <v>484375000</v>
      </c>
      <c r="I66210">
        <v>0</v>
      </c>
    </row>
    <row r="66211" spans="1:9" x14ac:dyDescent="0.25">
      <c r="A66211" s="1" t="s">
        <v>66218</v>
      </c>
      <c r="B66211">
        <v>25.883737906486537</v>
      </c>
      <c r="C66211">
        <v>26.47893511914862</v>
      </c>
      <c r="D66211">
        <v>13.979113952976938</v>
      </c>
      <c r="E66211">
        <v>12.499821166171664</v>
      </c>
      <c r="F66211">
        <v>1</v>
      </c>
      <c r="G66211">
        <v>0</v>
      </c>
      <c r="H66211">
        <v>484375000</v>
      </c>
      <c r="I66211">
        <v>0</v>
      </c>
    </row>
    <row r="66212" spans="1:9" x14ac:dyDescent="0.25">
      <c r="A66212" s="1" t="s">
        <v>66219</v>
      </c>
      <c r="B66212">
        <v>33.917098126509472</v>
      </c>
      <c r="C66212">
        <v>30.859367885649711</v>
      </c>
      <c r="D66212">
        <v>12.635160946795951</v>
      </c>
      <c r="E66212">
        <v>18.224206938853744</v>
      </c>
      <c r="F66212">
        <v>-1</v>
      </c>
      <c r="G66212">
        <v>0</v>
      </c>
      <c r="H66212">
        <v>578125000</v>
      </c>
      <c r="I66212">
        <v>0</v>
      </c>
    </row>
    <row r="66213" spans="1:9" x14ac:dyDescent="0.25">
      <c r="A66213" s="1" t="s">
        <v>66220</v>
      </c>
      <c r="B66213">
        <v>33.99140597644692</v>
      </c>
      <c r="C66213">
        <v>35.649511499647915</v>
      </c>
      <c r="D66213">
        <v>15.062371034499604</v>
      </c>
      <c r="E66213">
        <v>20.587140465148302</v>
      </c>
      <c r="F66213">
        <v>-1</v>
      </c>
      <c r="G66213">
        <v>0</v>
      </c>
      <c r="H66213">
        <v>500000000</v>
      </c>
      <c r="I66213">
        <v>0</v>
      </c>
    </row>
    <row r="66214" spans="1:9" x14ac:dyDescent="0.25">
      <c r="A66214" s="1" t="s">
        <v>66221</v>
      </c>
      <c r="B66214">
        <v>37.845827333573425</v>
      </c>
      <c r="C66214">
        <v>39.104643940826236</v>
      </c>
      <c r="D66214">
        <v>21.500555949451986</v>
      </c>
      <c r="E66214">
        <v>17.604087991374275</v>
      </c>
      <c r="F66214">
        <v>-1</v>
      </c>
      <c r="G66214">
        <v>0</v>
      </c>
      <c r="H66214">
        <v>468750000</v>
      </c>
      <c r="I66214">
        <v>0</v>
      </c>
    </row>
    <row r="66215" spans="1:9" x14ac:dyDescent="0.25">
      <c r="A66215" s="1" t="s">
        <v>66222</v>
      </c>
      <c r="B66215">
        <v>33.431059928334605</v>
      </c>
      <c r="C66215">
        <v>37.898075866179909</v>
      </c>
      <c r="D66215">
        <v>19.295075925127623</v>
      </c>
      <c r="E66215">
        <v>18.602999941052289</v>
      </c>
      <c r="F66215">
        <v>-0.92666651195069694</v>
      </c>
      <c r="G66215">
        <v>0</v>
      </c>
      <c r="H66215">
        <v>484375000</v>
      </c>
      <c r="I66215">
        <v>0</v>
      </c>
    </row>
    <row r="66216" spans="1:9" x14ac:dyDescent="0.25">
      <c r="A66216" s="1" t="s">
        <v>66223</v>
      </c>
      <c r="B66216">
        <v>33.829104482563288</v>
      </c>
      <c r="C66216">
        <v>34.29042036038156</v>
      </c>
      <c r="D66216">
        <v>16.089348436225741</v>
      </c>
      <c r="E66216">
        <v>18.201071924155837</v>
      </c>
      <c r="F66216">
        <v>-1</v>
      </c>
      <c r="G66216">
        <v>0</v>
      </c>
      <c r="H66216">
        <v>578125000</v>
      </c>
      <c r="I66216">
        <v>0</v>
      </c>
    </row>
    <row r="66217" spans="1:9" x14ac:dyDescent="0.25">
      <c r="A66217" s="1" t="s">
        <v>66224</v>
      </c>
      <c r="B66217">
        <v>37.139655919217468</v>
      </c>
      <c r="C66217">
        <v>41.951162750436879</v>
      </c>
      <c r="D66217">
        <v>21.473245717192977</v>
      </c>
      <c r="E66217">
        <v>20.477917033243894</v>
      </c>
      <c r="F66217">
        <v>1</v>
      </c>
      <c r="G66217">
        <v>0</v>
      </c>
      <c r="H66217">
        <v>531250000</v>
      </c>
      <c r="I66217">
        <v>0</v>
      </c>
    </row>
    <row r="66218" spans="1:9" x14ac:dyDescent="0.25">
      <c r="A66218" s="1" t="s">
        <v>66225</v>
      </c>
      <c r="B66218">
        <v>29.431320501645619</v>
      </c>
      <c r="C66218">
        <v>19.722281950238781</v>
      </c>
      <c r="D66218">
        <v>9.9331347013776465</v>
      </c>
      <c r="E66218">
        <v>9.7891472488611271</v>
      </c>
      <c r="F66218">
        <v>-0.56410439233470555</v>
      </c>
      <c r="G66218">
        <v>0</v>
      </c>
      <c r="H66218">
        <v>406250000</v>
      </c>
      <c r="I66218">
        <v>0</v>
      </c>
    </row>
    <row r="66219" spans="1:9" x14ac:dyDescent="0.25">
      <c r="A66219" s="1" t="s">
        <v>66226</v>
      </c>
      <c r="B66219">
        <v>28.73684364401878</v>
      </c>
      <c r="C66219">
        <v>21.586386060916965</v>
      </c>
      <c r="D66219">
        <v>11.253672484292935</v>
      </c>
      <c r="E66219">
        <v>10.332713576624016</v>
      </c>
      <c r="F66219">
        <v>0.5</v>
      </c>
      <c r="G66219">
        <v>0</v>
      </c>
      <c r="H66219">
        <v>531250000</v>
      </c>
      <c r="I66219">
        <v>0</v>
      </c>
    </row>
    <row r="66220" spans="1:9" x14ac:dyDescent="0.25">
      <c r="A66220" s="1" t="s">
        <v>66227</v>
      </c>
      <c r="B66220">
        <v>32.015657683542642</v>
      </c>
      <c r="C66220">
        <v>47.22088220849524</v>
      </c>
      <c r="D66220">
        <v>21.919590662935491</v>
      </c>
      <c r="E66220">
        <v>25.301291545559799</v>
      </c>
      <c r="F66220">
        <v>-1</v>
      </c>
      <c r="G66220">
        <v>0</v>
      </c>
      <c r="H66220">
        <v>531250000</v>
      </c>
      <c r="I66220">
        <v>0</v>
      </c>
    </row>
    <row r="66221" spans="1:9" x14ac:dyDescent="0.25">
      <c r="A66221" s="1" t="s">
        <v>66228</v>
      </c>
      <c r="B66221">
        <v>30.356259867385223</v>
      </c>
      <c r="C66221">
        <v>40.005485940928736</v>
      </c>
      <c r="D66221">
        <v>17.302633385329262</v>
      </c>
      <c r="E66221">
        <v>22.702852555599499</v>
      </c>
      <c r="F66221">
        <v>1</v>
      </c>
      <c r="G66221">
        <v>0</v>
      </c>
      <c r="H66221">
        <v>468750000</v>
      </c>
      <c r="I66221">
        <v>0</v>
      </c>
    </row>
    <row r="66222" spans="1:9" x14ac:dyDescent="0.25">
      <c r="A66222" s="1" t="s">
        <v>66229</v>
      </c>
      <c r="B66222">
        <v>41.93790248322204</v>
      </c>
      <c r="C66222">
        <v>44.1041760968617</v>
      </c>
      <c r="D66222">
        <v>22.169542686956312</v>
      </c>
      <c r="E66222">
        <v>21.934633409905331</v>
      </c>
      <c r="F66222">
        <v>1</v>
      </c>
      <c r="G66222">
        <v>0</v>
      </c>
      <c r="H66222">
        <v>500000000</v>
      </c>
      <c r="I66222">
        <v>0</v>
      </c>
    </row>
    <row r="66223" spans="1:9" x14ac:dyDescent="0.25">
      <c r="A66223" s="1" t="s">
        <v>66230</v>
      </c>
      <c r="B66223">
        <v>50.243874108629065</v>
      </c>
      <c r="C66223">
        <v>79.065999650502548</v>
      </c>
      <c r="D66223">
        <v>33.669941705315551</v>
      </c>
      <c r="E66223">
        <v>45.396057945186996</v>
      </c>
      <c r="F66223">
        <v>-1</v>
      </c>
      <c r="G66223">
        <v>0</v>
      </c>
      <c r="H66223">
        <v>500000000</v>
      </c>
      <c r="I66223">
        <v>0</v>
      </c>
    </row>
    <row r="66224" spans="1:9" x14ac:dyDescent="0.25">
      <c r="A66224" s="1" t="s">
        <v>66231</v>
      </c>
      <c r="B66224">
        <v>32.370204638356377</v>
      </c>
      <c r="C66224">
        <v>36.253152490902586</v>
      </c>
      <c r="D66224">
        <v>14.186087942280205</v>
      </c>
      <c r="E66224">
        <v>22.067064548622355</v>
      </c>
      <c r="F66224">
        <v>1</v>
      </c>
      <c r="G66224">
        <v>0</v>
      </c>
      <c r="H66224">
        <v>406250000</v>
      </c>
      <c r="I66224">
        <v>0</v>
      </c>
    </row>
    <row r="66225" spans="1:9" x14ac:dyDescent="0.25">
      <c r="A66225" s="1" t="s">
        <v>66232</v>
      </c>
      <c r="B66225">
        <v>36.185581052055909</v>
      </c>
      <c r="C66225">
        <v>46.658992602865922</v>
      </c>
      <c r="D66225">
        <v>24.18755587793374</v>
      </c>
      <c r="E66225">
        <v>22.471436724932186</v>
      </c>
      <c r="F66225">
        <v>1</v>
      </c>
      <c r="G66225">
        <v>0</v>
      </c>
      <c r="H66225">
        <v>562500000</v>
      </c>
      <c r="I66225">
        <v>0</v>
      </c>
    </row>
    <row r="66226" spans="1:9" x14ac:dyDescent="0.25">
      <c r="A66226" s="1" t="s">
        <v>66233</v>
      </c>
      <c r="B66226">
        <v>26.771672671340422</v>
      </c>
      <c r="C66226">
        <v>33.770139707968596</v>
      </c>
      <c r="D66226">
        <v>19.204155746709247</v>
      </c>
      <c r="E66226">
        <v>14.565983961259358</v>
      </c>
      <c r="F66226">
        <v>1</v>
      </c>
      <c r="G66226">
        <v>0</v>
      </c>
      <c r="H66226">
        <v>609375000</v>
      </c>
      <c r="I66226">
        <v>0</v>
      </c>
    </row>
    <row r="66227" spans="1:9" x14ac:dyDescent="0.25">
      <c r="A66227" s="1" t="s">
        <v>66234</v>
      </c>
      <c r="B66227">
        <v>25.883737906499693</v>
      </c>
      <c r="C66227">
        <v>26.478935119299852</v>
      </c>
      <c r="D66227">
        <v>12.499821166263949</v>
      </c>
      <c r="E66227">
        <v>13.979113953035883</v>
      </c>
      <c r="F66227">
        <v>-1</v>
      </c>
      <c r="G66227">
        <v>0</v>
      </c>
      <c r="H66227">
        <v>515625000</v>
      </c>
      <c r="I66227">
        <v>0</v>
      </c>
    </row>
    <row r="66228" spans="1:9" x14ac:dyDescent="0.25">
      <c r="A66228" s="1" t="s">
        <v>66235</v>
      </c>
      <c r="B66228">
        <v>29.431320501645519</v>
      </c>
      <c r="C66228">
        <v>19.722281950240408</v>
      </c>
      <c r="D66228">
        <v>9.7891472488617275</v>
      </c>
      <c r="E66228">
        <v>9.9331347013786839</v>
      </c>
      <c r="F66228">
        <v>0.56410439233461496</v>
      </c>
      <c r="G66228">
        <v>0</v>
      </c>
      <c r="H66228">
        <v>609375000</v>
      </c>
      <c r="I66228">
        <v>0</v>
      </c>
    </row>
    <row r="66229" spans="1:9" x14ac:dyDescent="0.25">
      <c r="A66229" s="1" t="s">
        <v>66236</v>
      </c>
      <c r="B66229">
        <v>28.736843644017963</v>
      </c>
      <c r="C66229">
        <v>21.586386060920503</v>
      </c>
      <c r="D66229">
        <v>10.332713576626976</v>
      </c>
      <c r="E66229">
        <v>11.253672484293515</v>
      </c>
      <c r="F66229">
        <v>-0.5</v>
      </c>
      <c r="G66229">
        <v>0</v>
      </c>
      <c r="H66229">
        <v>531250000</v>
      </c>
      <c r="I66229">
        <v>0</v>
      </c>
    </row>
    <row r="66230" spans="1:9" x14ac:dyDescent="0.25">
      <c r="A66230" s="1" t="s">
        <v>66237</v>
      </c>
      <c r="B66230">
        <v>32.015657954339524</v>
      </c>
      <c r="C66230">
        <v>47.220881075757291</v>
      </c>
      <c r="D66230">
        <v>25.301291946433331</v>
      </c>
      <c r="E66230">
        <v>21.919589129324002</v>
      </c>
      <c r="F66230">
        <v>1</v>
      </c>
      <c r="G66230">
        <v>0</v>
      </c>
      <c r="H66230">
        <v>546875000</v>
      </c>
      <c r="I66230">
        <v>0</v>
      </c>
    </row>
    <row r="66231" spans="1:9" x14ac:dyDescent="0.25">
      <c r="A66231" s="1" t="s">
        <v>66238</v>
      </c>
      <c r="B66231">
        <v>30.356259844553225</v>
      </c>
      <c r="C66231">
        <v>40.005484422661304</v>
      </c>
      <c r="D66231">
        <v>22.702852857092871</v>
      </c>
      <c r="E66231">
        <v>17.302631565568472</v>
      </c>
      <c r="F66231">
        <v>-1</v>
      </c>
      <c r="G66231">
        <v>0</v>
      </c>
      <c r="H66231">
        <v>437500000</v>
      </c>
      <c r="I66231">
        <v>0</v>
      </c>
    </row>
    <row r="66232" spans="1:9" x14ac:dyDescent="0.25">
      <c r="A66232" s="1" t="s">
        <v>66239</v>
      </c>
      <c r="B66232">
        <v>51.774999768598427</v>
      </c>
      <c r="C66232">
        <v>75.673590576006731</v>
      </c>
      <c r="D66232">
        <v>50.363272803092009</v>
      </c>
      <c r="E66232">
        <v>25.310317772914651</v>
      </c>
      <c r="F66232">
        <v>-1</v>
      </c>
      <c r="G66232">
        <v>0</v>
      </c>
      <c r="H66232">
        <v>531250000</v>
      </c>
      <c r="I66232">
        <v>0</v>
      </c>
    </row>
    <row r="66233" spans="1:9" x14ac:dyDescent="0.25">
      <c r="A66233" s="1" t="s">
        <v>66240</v>
      </c>
      <c r="B66233">
        <v>48.451727093389287</v>
      </c>
      <c r="C66233">
        <v>62.356784022538918</v>
      </c>
      <c r="D66233">
        <v>32.406645487493961</v>
      </c>
      <c r="E66233">
        <v>29.950138535044886</v>
      </c>
      <c r="F66233">
        <v>1</v>
      </c>
      <c r="G66233">
        <v>0</v>
      </c>
      <c r="H66233">
        <v>546875000</v>
      </c>
      <c r="I66233">
        <v>0</v>
      </c>
    </row>
    <row r="66234" spans="1:9" x14ac:dyDescent="0.25">
      <c r="A66234" s="1" t="s">
        <v>66241</v>
      </c>
      <c r="B66234">
        <v>33.917098126503824</v>
      </c>
      <c r="C66234">
        <v>30.859367885696699</v>
      </c>
      <c r="D66234">
        <v>18.224206938858398</v>
      </c>
      <c r="E66234">
        <v>12.635160946838319</v>
      </c>
      <c r="F66234">
        <v>1</v>
      </c>
      <c r="G66234">
        <v>0</v>
      </c>
      <c r="H66234">
        <v>500000000</v>
      </c>
      <c r="I66234">
        <v>0</v>
      </c>
    </row>
    <row r="66235" spans="1:9" x14ac:dyDescent="0.25">
      <c r="A66235" s="1" t="s">
        <v>66242</v>
      </c>
      <c r="B66235">
        <v>33.991405978161374</v>
      </c>
      <c r="C66235">
        <v>35.649511426364796</v>
      </c>
      <c r="D66235">
        <v>20.587140464501847</v>
      </c>
      <c r="E66235">
        <v>15.062370961862934</v>
      </c>
      <c r="F66235">
        <v>1</v>
      </c>
      <c r="G66235">
        <v>0</v>
      </c>
      <c r="H66235">
        <v>546875000</v>
      </c>
      <c r="I66235">
        <v>0</v>
      </c>
    </row>
    <row r="66236" spans="1:9" x14ac:dyDescent="0.25">
      <c r="A66236" s="1" t="s">
        <v>66243</v>
      </c>
      <c r="B66236">
        <v>37.845827333554595</v>
      </c>
      <c r="C66236">
        <v>39.104643941598049</v>
      </c>
      <c r="D66236">
        <v>17.604087991784475</v>
      </c>
      <c r="E66236">
        <v>21.500555949813577</v>
      </c>
      <c r="F66236">
        <v>1</v>
      </c>
      <c r="G66236">
        <v>0</v>
      </c>
      <c r="H66236">
        <v>562500000</v>
      </c>
      <c r="I66236">
        <v>0</v>
      </c>
    </row>
    <row r="66237" spans="1:9" x14ac:dyDescent="0.25">
      <c r="A66237" s="1" t="s">
        <v>66244</v>
      </c>
      <c r="B66237">
        <v>33.431059928442586</v>
      </c>
      <c r="C66237">
        <v>37.898075869695866</v>
      </c>
      <c r="D66237">
        <v>18.602999942656794</v>
      </c>
      <c r="E66237">
        <v>19.295075927039065</v>
      </c>
      <c r="F66237">
        <v>0.92666651195078664</v>
      </c>
      <c r="G66237">
        <v>0</v>
      </c>
      <c r="H66237">
        <v>468750000</v>
      </c>
      <c r="I66237">
        <v>0</v>
      </c>
    </row>
    <row r="66238" spans="1:9" x14ac:dyDescent="0.25">
      <c r="A66238" s="1" t="s">
        <v>66245</v>
      </c>
      <c r="B66238">
        <v>33.829104482548878</v>
      </c>
      <c r="C66238">
        <v>34.290420360341955</v>
      </c>
      <c r="D66238">
        <v>18.201071924186195</v>
      </c>
      <c r="E66238">
        <v>16.089348436155767</v>
      </c>
      <c r="F66238">
        <v>1</v>
      </c>
      <c r="G66238">
        <v>0</v>
      </c>
      <c r="H66238">
        <v>578125000</v>
      </c>
      <c r="I66238">
        <v>0</v>
      </c>
    </row>
    <row r="66239" spans="1:9" x14ac:dyDescent="0.25">
      <c r="A66239" s="1" t="s">
        <v>66246</v>
      </c>
      <c r="B66239">
        <v>37.139655946930937</v>
      </c>
      <c r="C66239">
        <v>41.951161907925837</v>
      </c>
      <c r="D66239">
        <v>20.477916625619461</v>
      </c>
      <c r="E66239">
        <v>21.473245282306372</v>
      </c>
      <c r="F66239">
        <v>-1</v>
      </c>
      <c r="G66239">
        <v>0</v>
      </c>
      <c r="H66239">
        <v>484375000</v>
      </c>
      <c r="I66239">
        <v>0</v>
      </c>
    </row>
    <row r="66240" spans="1:9" x14ac:dyDescent="0.25">
      <c r="A66240" s="1" t="s">
        <v>66247</v>
      </c>
      <c r="B66240">
        <v>32.370204605845736</v>
      </c>
      <c r="C66240">
        <v>36.253152856692978</v>
      </c>
      <c r="D66240">
        <v>22.067064712960914</v>
      </c>
      <c r="E66240">
        <v>14.18608814373208</v>
      </c>
      <c r="F66240">
        <v>-1</v>
      </c>
      <c r="G66240">
        <v>0</v>
      </c>
      <c r="H66240">
        <v>500000000</v>
      </c>
      <c r="I66240">
        <v>0</v>
      </c>
    </row>
    <row r="66241" spans="1:9" x14ac:dyDescent="0.25">
      <c r="A66241" s="1" t="s">
        <v>66248</v>
      </c>
      <c r="B66241">
        <v>36.18537480174296</v>
      </c>
      <c r="C66241">
        <v>46.657821418860031</v>
      </c>
      <c r="D66241">
        <v>22.472035895734784</v>
      </c>
      <c r="E66241">
        <v>24.18578552312524</v>
      </c>
      <c r="F66241">
        <v>-1</v>
      </c>
      <c r="G66241">
        <v>0</v>
      </c>
      <c r="H66241">
        <v>546875000</v>
      </c>
      <c r="I66241">
        <v>0</v>
      </c>
    </row>
    <row r="66242" spans="1:9" x14ac:dyDescent="0.25">
      <c r="A66242" s="1" t="s">
        <v>66249</v>
      </c>
      <c r="B66242">
        <v>21.100000000000051</v>
      </c>
      <c r="C66242">
        <v>3.9806822183591986</v>
      </c>
      <c r="D66242">
        <v>2.0553771936897789</v>
      </c>
      <c r="E66242">
        <v>1.9253050246694197</v>
      </c>
      <c r="F66242">
        <v>-1</v>
      </c>
      <c r="G66242">
        <v>21.000000000000028</v>
      </c>
      <c r="H66242">
        <v>78125000</v>
      </c>
      <c r="I66242">
        <v>0</v>
      </c>
    </row>
    <row r="66243" spans="1:9" x14ac:dyDescent="0.25">
      <c r="A66243" s="1" t="s">
        <v>66250</v>
      </c>
      <c r="B66243">
        <v>21.100000000000044</v>
      </c>
      <c r="C66243">
        <v>4.0297910319209933</v>
      </c>
      <c r="D66243">
        <v>2.0813840882424084</v>
      </c>
      <c r="E66243">
        <v>1.9484069436785858</v>
      </c>
      <c r="F66243">
        <v>-0.98913685597983747</v>
      </c>
      <c r="G66243">
        <v>21.000000000000028</v>
      </c>
      <c r="H66243">
        <v>62500000</v>
      </c>
      <c r="I66243">
        <v>0</v>
      </c>
    </row>
    <row r="66244" spans="1:9" x14ac:dyDescent="0.25">
      <c r="A66244" s="1" t="s">
        <v>66251</v>
      </c>
      <c r="B66244">
        <v>22.800000000000061</v>
      </c>
      <c r="C66244">
        <v>5.9001833902134244</v>
      </c>
      <c r="D66244">
        <v>2.8753329430091799</v>
      </c>
      <c r="E66244">
        <v>3.0248504472042494</v>
      </c>
      <c r="F66244">
        <v>1</v>
      </c>
      <c r="G66244">
        <v>23.100000000000058</v>
      </c>
      <c r="H66244">
        <v>109375000</v>
      </c>
      <c r="I66244">
        <v>0</v>
      </c>
    </row>
    <row r="66245" spans="1:9" x14ac:dyDescent="0.25">
      <c r="A66245" s="1" t="s">
        <v>66252</v>
      </c>
      <c r="B66245">
        <v>22.799999999999923</v>
      </c>
      <c r="C66245">
        <v>5.9172026519668286</v>
      </c>
      <c r="D66245">
        <v>2.8829150708991795</v>
      </c>
      <c r="E66245">
        <v>3.0342875810676571</v>
      </c>
      <c r="F66245">
        <v>1</v>
      </c>
      <c r="G66245">
        <v>23.100000000000058</v>
      </c>
      <c r="H66245">
        <v>109375000</v>
      </c>
      <c r="I66245">
        <v>0</v>
      </c>
    </row>
    <row r="66246" spans="1:9" x14ac:dyDescent="0.25">
      <c r="A66246" s="1" t="s">
        <v>66253</v>
      </c>
      <c r="B66246">
        <v>22.599999999999927</v>
      </c>
      <c r="C66246">
        <v>6.2841789977437603</v>
      </c>
      <c r="D66246">
        <v>3.0636595225609855</v>
      </c>
      <c r="E66246">
        <v>3.220519475182777</v>
      </c>
      <c r="F66246">
        <v>1</v>
      </c>
      <c r="G66246">
        <v>22.900000000000055</v>
      </c>
      <c r="H66246">
        <v>140625000</v>
      </c>
      <c r="I66246">
        <v>0</v>
      </c>
    </row>
    <row r="66247" spans="1:9" x14ac:dyDescent="0.25">
      <c r="A66247" s="1" t="s">
        <v>66254</v>
      </c>
      <c r="B66247">
        <v>22.700000000000056</v>
      </c>
      <c r="C66247">
        <v>6.2465646547317011</v>
      </c>
      <c r="D66247">
        <v>3.0442053063237045</v>
      </c>
      <c r="E66247">
        <v>3.2023593484080015</v>
      </c>
      <c r="F66247">
        <v>1</v>
      </c>
      <c r="G66247">
        <v>23.000000000000057</v>
      </c>
      <c r="H66247">
        <v>93750000</v>
      </c>
      <c r="I66247">
        <v>0</v>
      </c>
    </row>
    <row r="66248" spans="1:9" x14ac:dyDescent="0.25">
      <c r="A66248" s="1" t="s">
        <v>66255</v>
      </c>
      <c r="B66248">
        <v>22.593068173458562</v>
      </c>
      <c r="C66248">
        <v>6.5336654524367663</v>
      </c>
      <c r="D66248">
        <v>3.1853753083489305</v>
      </c>
      <c r="E66248">
        <v>3.3482901440878376</v>
      </c>
      <c r="F66248">
        <v>1</v>
      </c>
      <c r="G66248">
        <v>22.900000000000055</v>
      </c>
      <c r="H66248">
        <v>125000000</v>
      </c>
      <c r="I66248">
        <v>0</v>
      </c>
    </row>
    <row r="66249" spans="1:9" x14ac:dyDescent="0.25">
      <c r="A66249" s="1" t="s">
        <v>66256</v>
      </c>
      <c r="B66249">
        <v>22.599912753417041</v>
      </c>
      <c r="C66249">
        <v>6.53925138820615</v>
      </c>
      <c r="D66249">
        <v>3.1878117076718659</v>
      </c>
      <c r="E66249">
        <v>3.3514396805342921</v>
      </c>
      <c r="F66249">
        <v>1</v>
      </c>
      <c r="G66249">
        <v>22.900000000000055</v>
      </c>
      <c r="H66249">
        <v>109375000</v>
      </c>
      <c r="I66249">
        <v>0</v>
      </c>
    </row>
    <row r="66250" spans="1:9" x14ac:dyDescent="0.25">
      <c r="A66250" s="1" t="s">
        <v>66257</v>
      </c>
      <c r="B66250">
        <v>21.399999999999924</v>
      </c>
      <c r="C66250">
        <v>3.0626205384638712</v>
      </c>
      <c r="D66250">
        <v>1.6038830702057516</v>
      </c>
      <c r="E66250">
        <v>1.4587374682581196</v>
      </c>
      <c r="F66250">
        <v>-0.72654252800536057</v>
      </c>
      <c r="G66250">
        <v>21.300000000000033</v>
      </c>
      <c r="H66250">
        <v>93750000</v>
      </c>
      <c r="I66250">
        <v>0</v>
      </c>
    </row>
    <row r="66251" spans="1:9" x14ac:dyDescent="0.25">
      <c r="A66251" s="1" t="s">
        <v>66258</v>
      </c>
      <c r="B66251">
        <v>21.500000000000089</v>
      </c>
      <c r="C66251">
        <v>2.9978985282422808</v>
      </c>
      <c r="D66251">
        <v>1.5722483967949499</v>
      </c>
      <c r="E66251">
        <v>1.4256501314473309</v>
      </c>
      <c r="F66251">
        <v>-0.72654252800536057</v>
      </c>
      <c r="G66251">
        <v>21.400000000000034</v>
      </c>
      <c r="H66251">
        <v>125000000</v>
      </c>
      <c r="I66251">
        <v>0</v>
      </c>
    </row>
    <row r="66252" spans="1:9" x14ac:dyDescent="0.25">
      <c r="A66252" s="1" t="s">
        <v>66259</v>
      </c>
      <c r="B66252">
        <v>21.699999999999882</v>
      </c>
      <c r="C66252">
        <v>3.5653725576216173</v>
      </c>
      <c r="D66252">
        <v>1.8566527853655144</v>
      </c>
      <c r="E66252">
        <v>1.7087197722561029</v>
      </c>
      <c r="F66252">
        <v>-0.53099621060098157</v>
      </c>
      <c r="G66252">
        <v>21.600000000000037</v>
      </c>
      <c r="H66252">
        <v>125000000</v>
      </c>
      <c r="I66252">
        <v>0</v>
      </c>
    </row>
    <row r="66253" spans="1:9" x14ac:dyDescent="0.25">
      <c r="A66253" s="1" t="s">
        <v>66260</v>
      </c>
      <c r="B66253">
        <v>21.800000000000079</v>
      </c>
      <c r="C66253">
        <v>4.6013712281532086</v>
      </c>
      <c r="D66253">
        <v>2.3749110343628863</v>
      </c>
      <c r="E66253">
        <v>2.2264601937903259</v>
      </c>
      <c r="F66253">
        <v>-1</v>
      </c>
      <c r="G66253">
        <v>21.700000000000038</v>
      </c>
      <c r="H66253">
        <v>109375000</v>
      </c>
      <c r="I66253">
        <v>0</v>
      </c>
    </row>
    <row r="66254" spans="1:9" x14ac:dyDescent="0.25">
      <c r="A66254" s="1" t="s">
        <v>66261</v>
      </c>
      <c r="B66254">
        <v>12.187485903092435</v>
      </c>
      <c r="C66254">
        <v>35.144535194333336</v>
      </c>
      <c r="D66254">
        <v>17.416119967157687</v>
      </c>
      <c r="E66254">
        <v>17.728415227175706</v>
      </c>
      <c r="F66254">
        <v>-1</v>
      </c>
      <c r="G66254">
        <v>0</v>
      </c>
      <c r="H66254">
        <v>359375000</v>
      </c>
      <c r="I66254">
        <v>0</v>
      </c>
    </row>
    <row r="66255" spans="1:9" x14ac:dyDescent="0.25">
      <c r="A66255" s="1" t="s">
        <v>66262</v>
      </c>
      <c r="B66255">
        <v>11.775621787624612</v>
      </c>
      <c r="C66255">
        <v>30.803801388606889</v>
      </c>
      <c r="D66255">
        <v>16.794016361717322</v>
      </c>
      <c r="E66255">
        <v>14.009785026889539</v>
      </c>
      <c r="F66255">
        <v>-0.84056086508005201</v>
      </c>
      <c r="G66255">
        <v>0</v>
      </c>
      <c r="H66255">
        <v>406250000</v>
      </c>
      <c r="I66255">
        <v>0</v>
      </c>
    </row>
    <row r="66256" spans="1:9" x14ac:dyDescent="0.25">
      <c r="A66256" s="1" t="s">
        <v>66263</v>
      </c>
      <c r="B66256">
        <v>22.79999999999994</v>
      </c>
      <c r="C66256">
        <v>7.2811780148197496</v>
      </c>
      <c r="D66256">
        <v>3.6992929607454572</v>
      </c>
      <c r="E66256">
        <v>3.5818850540743004</v>
      </c>
      <c r="F66256">
        <v>-1</v>
      </c>
      <c r="G66256">
        <v>23.100000000000058</v>
      </c>
      <c r="H66256">
        <v>31250000</v>
      </c>
      <c r="I66256">
        <v>0</v>
      </c>
    </row>
    <row r="66257" spans="1:9" x14ac:dyDescent="0.25">
      <c r="A66257" s="1" t="s">
        <v>66264</v>
      </c>
      <c r="B66257">
        <v>22.799999999999923</v>
      </c>
      <c r="C66257">
        <v>7.4934009744650334</v>
      </c>
      <c r="D66257">
        <v>3.8059732116871507</v>
      </c>
      <c r="E66257">
        <v>3.6874277627778898</v>
      </c>
      <c r="F66257">
        <v>-1</v>
      </c>
      <c r="G66257">
        <v>23.100000000000058</v>
      </c>
      <c r="H66257">
        <v>125000000</v>
      </c>
      <c r="I66257">
        <v>0</v>
      </c>
    </row>
    <row r="66258" spans="1:9" x14ac:dyDescent="0.25">
      <c r="A66258" s="1" t="s">
        <v>66265</v>
      </c>
      <c r="B66258">
        <v>21.34999999999992</v>
      </c>
      <c r="C66258">
        <v>3.3772319183014652</v>
      </c>
      <c r="D66258">
        <v>1.760681279449511</v>
      </c>
      <c r="E66258">
        <v>1.6165506388519542</v>
      </c>
      <c r="F66258">
        <v>-1</v>
      </c>
      <c r="G66258">
        <v>21.300000000000033</v>
      </c>
      <c r="H66258">
        <v>93750000</v>
      </c>
      <c r="I66258">
        <v>0</v>
      </c>
    </row>
    <row r="66259" spans="1:9" x14ac:dyDescent="0.25">
      <c r="A66259" s="1" t="s">
        <v>66266</v>
      </c>
      <c r="B66259">
        <v>21.350000000000076</v>
      </c>
      <c r="C66259">
        <v>3.4394680554943378</v>
      </c>
      <c r="D66259">
        <v>1.7932487465679339</v>
      </c>
      <c r="E66259">
        <v>1.6462193089264039</v>
      </c>
      <c r="F66259">
        <v>-1</v>
      </c>
      <c r="G66259">
        <v>21.300000000000033</v>
      </c>
      <c r="H66259">
        <v>140625000</v>
      </c>
      <c r="I66259">
        <v>0</v>
      </c>
    </row>
    <row r="66260" spans="1:9" x14ac:dyDescent="0.25">
      <c r="A66260" s="1" t="s">
        <v>66267</v>
      </c>
      <c r="B66260">
        <v>22.300000000000065</v>
      </c>
      <c r="C66260">
        <v>5.7533263800982848</v>
      </c>
      <c r="D66260">
        <v>2.8088557478258864</v>
      </c>
      <c r="E66260">
        <v>2.9444706322723966</v>
      </c>
      <c r="F66260">
        <v>1</v>
      </c>
      <c r="G66260">
        <v>22.600000000000051</v>
      </c>
      <c r="H66260">
        <v>140625000</v>
      </c>
      <c r="I66260">
        <v>0</v>
      </c>
    </row>
    <row r="66261" spans="1:9" x14ac:dyDescent="0.25">
      <c r="A66261" s="1" t="s">
        <v>66268</v>
      </c>
      <c r="B66261">
        <v>22.400000000000034</v>
      </c>
      <c r="C66261">
        <v>5.7764583616285403</v>
      </c>
      <c r="D66261">
        <v>2.8194859441651023</v>
      </c>
      <c r="E66261">
        <v>2.9569724174634513</v>
      </c>
      <c r="F66261">
        <v>1</v>
      </c>
      <c r="G66261">
        <v>22.700000000000053</v>
      </c>
      <c r="H66261">
        <v>171875000</v>
      </c>
      <c r="I66261">
        <v>0</v>
      </c>
    </row>
    <row r="66262" spans="1:9" x14ac:dyDescent="0.25">
      <c r="A66262" s="1" t="s">
        <v>66269</v>
      </c>
      <c r="B66262">
        <v>22.200000000000074</v>
      </c>
      <c r="C66262">
        <v>5.7992777697224422</v>
      </c>
      <c r="D66262">
        <v>2.8281326935784041</v>
      </c>
      <c r="E66262">
        <v>2.971145076144043</v>
      </c>
      <c r="F66262">
        <v>1</v>
      </c>
      <c r="G66262">
        <v>22.50000000000005</v>
      </c>
      <c r="H66262">
        <v>109375000</v>
      </c>
      <c r="I66262">
        <v>0</v>
      </c>
    </row>
    <row r="66263" spans="1:9" x14ac:dyDescent="0.25">
      <c r="A66263" s="1" t="s">
        <v>66270</v>
      </c>
      <c r="B66263">
        <v>22.300000000000043</v>
      </c>
      <c r="C66263">
        <v>5.8793787997945763</v>
      </c>
      <c r="D66263">
        <v>2.8675270553385537</v>
      </c>
      <c r="E66263">
        <v>3.0118517444560373</v>
      </c>
      <c r="F66263">
        <v>1</v>
      </c>
      <c r="G66263">
        <v>22.600000000000051</v>
      </c>
      <c r="H66263">
        <v>109375000</v>
      </c>
      <c r="I66263">
        <v>0</v>
      </c>
    </row>
    <row r="66264" spans="1:9" x14ac:dyDescent="0.25">
      <c r="A66264" s="1" t="s">
        <v>66271</v>
      </c>
      <c r="B66264">
        <v>22.413925822771517</v>
      </c>
      <c r="C66264">
        <v>5.7867643848142984</v>
      </c>
      <c r="D66264">
        <v>2.8188202106528197</v>
      </c>
      <c r="E66264">
        <v>2.9679441741614832</v>
      </c>
      <c r="F66264">
        <v>1</v>
      </c>
      <c r="G66264">
        <v>22.800000000000054</v>
      </c>
      <c r="H66264">
        <v>109375000</v>
      </c>
      <c r="I66264">
        <v>0</v>
      </c>
    </row>
    <row r="66265" spans="1:9" x14ac:dyDescent="0.25">
      <c r="A66265" s="1" t="s">
        <v>66272</v>
      </c>
      <c r="B66265">
        <v>22.435021351369016</v>
      </c>
      <c r="C66265">
        <v>5.7854796729276128</v>
      </c>
      <c r="D66265">
        <v>2.8178113267636729</v>
      </c>
      <c r="E66265">
        <v>2.9676683461639484</v>
      </c>
      <c r="F66265">
        <v>1</v>
      </c>
      <c r="G66265">
        <v>22.800000000000054</v>
      </c>
      <c r="H66265">
        <v>125000000</v>
      </c>
      <c r="I66265">
        <v>0</v>
      </c>
    </row>
    <row r="66266" spans="1:9" x14ac:dyDescent="0.25">
      <c r="A66266" s="1" t="s">
        <v>66273</v>
      </c>
      <c r="B66266">
        <v>21.649999999999942</v>
      </c>
      <c r="C66266">
        <v>3.6744509324409713</v>
      </c>
      <c r="D66266">
        <v>1.9166638746336884</v>
      </c>
      <c r="E66266">
        <v>1.7577870578072829</v>
      </c>
      <c r="F66266">
        <v>-1</v>
      </c>
      <c r="G66266">
        <v>21.600000000000037</v>
      </c>
      <c r="H66266">
        <v>125000000</v>
      </c>
      <c r="I66266">
        <v>0</v>
      </c>
    </row>
    <row r="66267" spans="1:9" x14ac:dyDescent="0.25">
      <c r="A66267" s="1" t="s">
        <v>66274</v>
      </c>
      <c r="B66267">
        <v>21.800000000000075</v>
      </c>
      <c r="C66267">
        <v>4.6511335030423417</v>
      </c>
      <c r="D66267">
        <v>2.4057198564685307</v>
      </c>
      <c r="E66267">
        <v>2.2454136465738164</v>
      </c>
      <c r="F66267">
        <v>-1</v>
      </c>
      <c r="G66267">
        <v>21.700000000000038</v>
      </c>
      <c r="H66267">
        <v>156250000</v>
      </c>
      <c r="I66267">
        <v>0</v>
      </c>
    </row>
    <row r="66268" spans="1:9" x14ac:dyDescent="0.25">
      <c r="A66268" s="1" t="s">
        <v>66275</v>
      </c>
      <c r="B66268">
        <v>21.900000000000066</v>
      </c>
      <c r="C66268">
        <v>3.4145693535103083</v>
      </c>
      <c r="D66268">
        <v>1.7880406191424525</v>
      </c>
      <c r="E66268">
        <v>1.6265287343678558</v>
      </c>
      <c r="F66268">
        <v>-0.72654252800536057</v>
      </c>
      <c r="G66268">
        <v>21.80000000000004</v>
      </c>
      <c r="H66268">
        <v>109375000</v>
      </c>
      <c r="I66268">
        <v>0</v>
      </c>
    </row>
    <row r="66269" spans="1:9" x14ac:dyDescent="0.25">
      <c r="A66269" s="1" t="s">
        <v>66276</v>
      </c>
      <c r="B66269">
        <v>22.000000000000071</v>
      </c>
      <c r="C66269">
        <v>3.7988901559143979</v>
      </c>
      <c r="D66269">
        <v>1.9804434849600634</v>
      </c>
      <c r="E66269">
        <v>1.8184466709543345</v>
      </c>
      <c r="F66269">
        <v>-0.72654252800536057</v>
      </c>
      <c r="G66269">
        <v>21.900000000000041</v>
      </c>
      <c r="H66269">
        <v>125000000</v>
      </c>
      <c r="I66269">
        <v>0</v>
      </c>
    </row>
    <row r="66270" spans="1:9" x14ac:dyDescent="0.25">
      <c r="A66270" s="1" t="s">
        <v>66277</v>
      </c>
      <c r="B66270">
        <v>12.000329092758808</v>
      </c>
      <c r="C66270">
        <v>28.996660810330802</v>
      </c>
      <c r="D66270">
        <v>14.383121943585815</v>
      </c>
      <c r="E66270">
        <v>14.613538866744985</v>
      </c>
      <c r="F66270">
        <v>-0.54888252166092144</v>
      </c>
      <c r="G66270">
        <v>0</v>
      </c>
      <c r="H66270">
        <v>406250000</v>
      </c>
      <c r="I66270">
        <v>0</v>
      </c>
    </row>
    <row r="66271" spans="1:9" x14ac:dyDescent="0.25">
      <c r="A66271" s="1" t="s">
        <v>66278</v>
      </c>
      <c r="B66271">
        <v>11.813778615051422</v>
      </c>
      <c r="C66271">
        <v>30.796748172025069</v>
      </c>
      <c r="D66271">
        <v>16.873084284184767</v>
      </c>
      <c r="E66271">
        <v>13.923663887840254</v>
      </c>
      <c r="F66271">
        <v>1</v>
      </c>
      <c r="G66271">
        <v>0</v>
      </c>
      <c r="H66271">
        <v>453125000</v>
      </c>
      <c r="I66271">
        <v>0</v>
      </c>
    </row>
    <row r="66272" spans="1:9" x14ac:dyDescent="0.25">
      <c r="A66272" s="1" t="s">
        <v>66279</v>
      </c>
      <c r="B66272">
        <v>22.600000000000055</v>
      </c>
      <c r="C66272">
        <v>7.1984721960445537</v>
      </c>
      <c r="D66272">
        <v>6.806692830159383</v>
      </c>
      <c r="E66272">
        <v>0.39177936588516982</v>
      </c>
      <c r="F66272">
        <v>1</v>
      </c>
      <c r="G66272">
        <v>22.900000000000055</v>
      </c>
      <c r="H66272">
        <v>93750000</v>
      </c>
      <c r="I66272">
        <v>0</v>
      </c>
    </row>
    <row r="66273" spans="1:9" x14ac:dyDescent="0.25">
      <c r="A66273" s="1" t="s">
        <v>66280</v>
      </c>
      <c r="B66273">
        <v>22.500000000000071</v>
      </c>
      <c r="C66273">
        <v>7.1959849482732183</v>
      </c>
      <c r="D66273">
        <v>6.8060346558718168</v>
      </c>
      <c r="E66273">
        <v>0.38995029240140155</v>
      </c>
      <c r="F66273">
        <v>1</v>
      </c>
      <c r="G66273">
        <v>22.800000000000054</v>
      </c>
      <c r="H66273">
        <v>140625000</v>
      </c>
      <c r="I66273">
        <v>0</v>
      </c>
    </row>
    <row r="66274" spans="1:9" x14ac:dyDescent="0.25">
      <c r="A66274" s="1" t="s">
        <v>66281</v>
      </c>
      <c r="B66274">
        <v>20.799999999999915</v>
      </c>
      <c r="C66274">
        <v>3.1577929094686876</v>
      </c>
      <c r="D66274">
        <v>1.6369105761975451</v>
      </c>
      <c r="E66274">
        <v>1.5208823332711425</v>
      </c>
      <c r="F66274">
        <v>-0.75264944907797737</v>
      </c>
      <c r="G66274">
        <v>20.700000000000024</v>
      </c>
      <c r="H66274">
        <v>109375000</v>
      </c>
      <c r="I66274">
        <v>0</v>
      </c>
    </row>
    <row r="66275" spans="1:9" x14ac:dyDescent="0.25">
      <c r="A66275" s="1" t="s">
        <v>66282</v>
      </c>
      <c r="B66275">
        <v>20.799999999999923</v>
      </c>
      <c r="C66275">
        <v>3.0377684022636551</v>
      </c>
      <c r="D66275">
        <v>1.5783530796351983</v>
      </c>
      <c r="E66275">
        <v>1.4594153226284567</v>
      </c>
      <c r="F66275">
        <v>-0.72654252800536057</v>
      </c>
      <c r="G66275">
        <v>20.700000000000024</v>
      </c>
      <c r="H66275">
        <v>93750000</v>
      </c>
      <c r="I66275">
        <v>0</v>
      </c>
    </row>
    <row r="66276" spans="1:9" x14ac:dyDescent="0.25">
      <c r="A66276" s="1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0</v>
      </c>
      <c r="I66276">
        <v>1</v>
      </c>
    </row>
    <row r="66277" spans="1:9" x14ac:dyDescent="0.25">
      <c r="A66277" s="1" t="s">
        <v>66284</v>
      </c>
      <c r="B66277">
        <v>0.05</v>
      </c>
      <c r="C66277">
        <v>0.36327126400268028</v>
      </c>
      <c r="D66277">
        <v>0.36327126400268028</v>
      </c>
      <c r="E66277">
        <v>0</v>
      </c>
      <c r="F66277">
        <v>0.36327126400268028</v>
      </c>
      <c r="G66277">
        <v>0</v>
      </c>
      <c r="H66277">
        <v>0</v>
      </c>
      <c r="I66277">
        <v>2</v>
      </c>
    </row>
    <row r="66278" spans="1:9" x14ac:dyDescent="0.25">
      <c r="A66278" s="1" t="s">
        <v>66285</v>
      </c>
      <c r="B66278">
        <v>23.000000000000036</v>
      </c>
      <c r="C66278">
        <v>6.5178947238386575</v>
      </c>
      <c r="D66278">
        <v>3.1736120559327388</v>
      </c>
      <c r="E66278">
        <v>3.3442826679059294</v>
      </c>
      <c r="F66278">
        <v>1</v>
      </c>
      <c r="G66278">
        <v>23.300000000000061</v>
      </c>
      <c r="H66278">
        <v>140625000</v>
      </c>
      <c r="I66278">
        <v>0</v>
      </c>
    </row>
    <row r="66279" spans="1:9" x14ac:dyDescent="0.25">
      <c r="A66279" s="1" t="s">
        <v>66286</v>
      </c>
      <c r="B66279">
        <v>23.100000000000041</v>
      </c>
      <c r="C66279">
        <v>6.5509119029026603</v>
      </c>
      <c r="D66279">
        <v>3.1894835649779787</v>
      </c>
      <c r="E66279">
        <v>3.3614283379246936</v>
      </c>
      <c r="F66279">
        <v>1</v>
      </c>
      <c r="G66279">
        <v>23.400000000000063</v>
      </c>
      <c r="H66279">
        <v>125000000</v>
      </c>
      <c r="I66279">
        <v>0</v>
      </c>
    </row>
    <row r="66280" spans="1:9" x14ac:dyDescent="0.25">
      <c r="A66280" s="1" t="s">
        <v>66287</v>
      </c>
      <c r="B66280">
        <v>22.900000000000059</v>
      </c>
      <c r="C66280">
        <v>6.5030932332918656</v>
      </c>
      <c r="D66280">
        <v>3.1632134727005474</v>
      </c>
      <c r="E66280">
        <v>3.3398797605913133</v>
      </c>
      <c r="F66280">
        <v>1</v>
      </c>
      <c r="G66280">
        <v>23.20000000000006</v>
      </c>
      <c r="H66280">
        <v>93750000</v>
      </c>
      <c r="I66280">
        <v>0</v>
      </c>
    </row>
    <row r="66281" spans="1:9" x14ac:dyDescent="0.25">
      <c r="A66281" s="1" t="s">
        <v>66288</v>
      </c>
      <c r="B66281">
        <v>23.000000000000057</v>
      </c>
      <c r="C66281">
        <v>6.5783982160018537</v>
      </c>
      <c r="D66281">
        <v>3.2005142408591962</v>
      </c>
      <c r="E66281">
        <v>3.377883975142661</v>
      </c>
      <c r="F66281">
        <v>1</v>
      </c>
      <c r="G66281">
        <v>23.300000000000061</v>
      </c>
      <c r="H66281">
        <v>125000000</v>
      </c>
      <c r="I66281">
        <v>0</v>
      </c>
    </row>
    <row r="66282" spans="1:9" x14ac:dyDescent="0.25">
      <c r="A66282" s="1" t="s">
        <v>66289</v>
      </c>
      <c r="B66282">
        <v>21.20000000000006</v>
      </c>
      <c r="C66282">
        <v>2.6659453493449972</v>
      </c>
      <c r="D66282">
        <v>1.398668783558132</v>
      </c>
      <c r="E66282">
        <v>1.2672765657868652</v>
      </c>
      <c r="F66282">
        <v>-0.72654252800536057</v>
      </c>
      <c r="G66282">
        <v>21.10000000000003</v>
      </c>
      <c r="H66282">
        <v>109375000</v>
      </c>
      <c r="I66282">
        <v>0</v>
      </c>
    </row>
    <row r="66283" spans="1:9" x14ac:dyDescent="0.25">
      <c r="A66283" s="1" t="s">
        <v>66290</v>
      </c>
      <c r="B66283">
        <v>21.1999999999999</v>
      </c>
      <c r="C66283">
        <v>2.9150304716560185</v>
      </c>
      <c r="D66283">
        <v>1.5239522612850336</v>
      </c>
      <c r="E66283">
        <v>1.3910782103709849</v>
      </c>
      <c r="F66283">
        <v>-0.58928866325105389</v>
      </c>
      <c r="G66283">
        <v>21.10000000000003</v>
      </c>
      <c r="H66283">
        <v>109375000</v>
      </c>
      <c r="I66283">
        <v>0</v>
      </c>
    </row>
    <row r="66284" spans="1:9" x14ac:dyDescent="0.25">
      <c r="A66284" s="1" t="s">
        <v>66291</v>
      </c>
      <c r="B66284">
        <v>21.499999999999929</v>
      </c>
      <c r="C66284">
        <v>4.3212109140624317</v>
      </c>
      <c r="D66284">
        <v>2.227770892162078</v>
      </c>
      <c r="E66284">
        <v>2.0934400219003524</v>
      </c>
      <c r="F66284">
        <v>-1</v>
      </c>
      <c r="G66284">
        <v>21.400000000000034</v>
      </c>
      <c r="H66284">
        <v>125000000</v>
      </c>
      <c r="I66284">
        <v>0</v>
      </c>
    </row>
    <row r="66285" spans="1:9" x14ac:dyDescent="0.25">
      <c r="A66285" s="1" t="s">
        <v>66292</v>
      </c>
      <c r="B66285">
        <v>12.520134980660174</v>
      </c>
      <c r="C66285">
        <v>38.115173352302691</v>
      </c>
      <c r="D66285">
        <v>17.335263758007081</v>
      </c>
      <c r="E66285">
        <v>20.779909594295589</v>
      </c>
      <c r="F66285">
        <v>-0.78267027205742901</v>
      </c>
      <c r="G66285">
        <v>0</v>
      </c>
      <c r="H66285">
        <v>359375000</v>
      </c>
      <c r="I66285">
        <v>0</v>
      </c>
    </row>
    <row r="66286" spans="1:9" x14ac:dyDescent="0.25">
      <c r="A66286" s="1" t="s">
        <v>66293</v>
      </c>
      <c r="B66286">
        <v>11.67952239611958</v>
      </c>
      <c r="C66286">
        <v>33.488459335068313</v>
      </c>
      <c r="D66286">
        <v>16.719576314587179</v>
      </c>
      <c r="E66286">
        <v>16.768883020481073</v>
      </c>
      <c r="F66286">
        <v>1</v>
      </c>
      <c r="G66286">
        <v>0</v>
      </c>
      <c r="H66286">
        <v>296875000</v>
      </c>
      <c r="I66286">
        <v>0</v>
      </c>
    </row>
    <row r="66287" spans="1:9" x14ac:dyDescent="0.25">
      <c r="A66287" s="1" t="s">
        <v>66294</v>
      </c>
      <c r="B66287">
        <v>14.043649458917894</v>
      </c>
      <c r="C66287">
        <v>40.680396054544985</v>
      </c>
      <c r="D66287">
        <v>18.849917936322448</v>
      </c>
      <c r="E66287">
        <v>21.830478118222562</v>
      </c>
      <c r="F66287">
        <v>1</v>
      </c>
      <c r="G66287">
        <v>0</v>
      </c>
      <c r="H66287">
        <v>437500000</v>
      </c>
      <c r="I66287">
        <v>0</v>
      </c>
    </row>
    <row r="66288" spans="1:9" x14ac:dyDescent="0.25">
      <c r="A66288" s="1" t="s">
        <v>66295</v>
      </c>
      <c r="B66288">
        <v>21.999999999999929</v>
      </c>
      <c r="C66288">
        <v>6.5012649447720641</v>
      </c>
      <c r="D66288">
        <v>3.302177170237182</v>
      </c>
      <c r="E66288">
        <v>3.1990877745348905</v>
      </c>
      <c r="F66288">
        <v>-1</v>
      </c>
      <c r="G66288">
        <v>22.300000000000047</v>
      </c>
      <c r="H66288">
        <v>109375000</v>
      </c>
      <c r="I66288">
        <v>0</v>
      </c>
    </row>
    <row r="66289" spans="1:9" x14ac:dyDescent="0.25">
      <c r="A66289" s="1" t="s">
        <v>66296</v>
      </c>
      <c r="B66289">
        <v>21.999999999999918</v>
      </c>
      <c r="C66289">
        <v>6.4941263659392128</v>
      </c>
      <c r="D66289">
        <v>3.2991592410386601</v>
      </c>
      <c r="E66289">
        <v>3.1949671249005562</v>
      </c>
      <c r="F66289">
        <v>-1</v>
      </c>
      <c r="G66289">
        <v>22.300000000000047</v>
      </c>
      <c r="H66289">
        <v>93750000</v>
      </c>
      <c r="I66289">
        <v>0</v>
      </c>
    </row>
    <row r="66290" spans="1:9" x14ac:dyDescent="0.25">
      <c r="A66290" s="1" t="s">
        <v>66297</v>
      </c>
      <c r="B66290">
        <v>20.699999999999974</v>
      </c>
      <c r="C66290">
        <v>2.3779824750275087</v>
      </c>
      <c r="D66290">
        <v>1.2673276588093656</v>
      </c>
      <c r="E66290">
        <v>1.1106548162181431</v>
      </c>
      <c r="F66290">
        <v>-0.18273884359734449</v>
      </c>
      <c r="G66290">
        <v>20.600000000000023</v>
      </c>
      <c r="H66290">
        <v>93750000</v>
      </c>
      <c r="I66290">
        <v>0</v>
      </c>
    </row>
    <row r="66291" spans="1:9" x14ac:dyDescent="0.25">
      <c r="A66291" s="1" t="s">
        <v>66298</v>
      </c>
      <c r="B66291">
        <v>20.699999999999978</v>
      </c>
      <c r="C66291">
        <v>2.4213763332228071</v>
      </c>
      <c r="D66291">
        <v>1.2907892673650387</v>
      </c>
      <c r="E66291">
        <v>1.1305870658577684</v>
      </c>
      <c r="F66291">
        <v>-0.16242425343457167</v>
      </c>
      <c r="G66291">
        <v>20.600000000000023</v>
      </c>
      <c r="H66291">
        <v>109375000</v>
      </c>
      <c r="I66291">
        <v>0</v>
      </c>
    </row>
    <row r="66292" spans="1:9" x14ac:dyDescent="0.25">
      <c r="A66292" s="1" t="s">
        <v>66299</v>
      </c>
      <c r="B66292">
        <v>20.999999999999947</v>
      </c>
      <c r="C66292">
        <v>2.2455524946618586</v>
      </c>
      <c r="D66292">
        <v>1.0328369405916145</v>
      </c>
      <c r="E66292">
        <v>1.2127155540702441</v>
      </c>
      <c r="F66292">
        <v>0.26675736226776525</v>
      </c>
      <c r="G66292">
        <v>20.900000000000027</v>
      </c>
      <c r="H66292">
        <v>93750000</v>
      </c>
      <c r="I66292">
        <v>0</v>
      </c>
    </row>
    <row r="66293" spans="1:9" x14ac:dyDescent="0.25">
      <c r="A66293" s="1" t="s">
        <v>66300</v>
      </c>
      <c r="B66293">
        <v>21.100000000000016</v>
      </c>
      <c r="C66293">
        <v>2.3094945493635524</v>
      </c>
      <c r="D66293">
        <v>1.0637096591411899</v>
      </c>
      <c r="E66293">
        <v>1.2457848902223625</v>
      </c>
      <c r="F66293">
        <v>0.29178593892035831</v>
      </c>
      <c r="G66293">
        <v>21.000000000000028</v>
      </c>
      <c r="H66293">
        <v>125000000</v>
      </c>
      <c r="I66293">
        <v>0</v>
      </c>
    </row>
    <row r="66294" spans="1:9" x14ac:dyDescent="0.25">
      <c r="A66294" s="1" t="s">
        <v>66301</v>
      </c>
      <c r="B66294">
        <v>21.200000000000024</v>
      </c>
      <c r="C66294">
        <v>2.0606336618440952</v>
      </c>
      <c r="D66294">
        <v>0.93605104064203104</v>
      </c>
      <c r="E66294">
        <v>1.1245826212020642</v>
      </c>
      <c r="F66294">
        <v>0.15782282633675893</v>
      </c>
      <c r="G66294">
        <v>21.10000000000003</v>
      </c>
      <c r="H66294">
        <v>125000000</v>
      </c>
      <c r="I66294">
        <v>0</v>
      </c>
    </row>
    <row r="66295" spans="1:9" x14ac:dyDescent="0.25">
      <c r="A66295" s="1" t="s">
        <v>66302</v>
      </c>
      <c r="B66295">
        <v>21.200000000000038</v>
      </c>
      <c r="C66295">
        <v>2.0810408084005974</v>
      </c>
      <c r="D66295">
        <v>0.94549883117123645</v>
      </c>
      <c r="E66295">
        <v>1.1355419772293609</v>
      </c>
      <c r="F66295">
        <v>0.16028917747358662</v>
      </c>
      <c r="G66295">
        <v>21.10000000000003</v>
      </c>
      <c r="H66295">
        <v>93750000</v>
      </c>
      <c r="I66295">
        <v>0</v>
      </c>
    </row>
    <row r="66296" spans="1:9" x14ac:dyDescent="0.25">
      <c r="A66296" s="1" t="s">
        <v>66303</v>
      </c>
      <c r="B66296">
        <v>21.499999999999954</v>
      </c>
      <c r="C66296">
        <v>2.417131033829377</v>
      </c>
      <c r="D66296">
        <v>1.1107354910095673</v>
      </c>
      <c r="E66296">
        <v>1.3063955428198097</v>
      </c>
      <c r="F66296">
        <v>0.18879733167470514</v>
      </c>
      <c r="G66296">
        <v>21.400000000000034</v>
      </c>
      <c r="H66296">
        <v>125000000</v>
      </c>
      <c r="I66296">
        <v>0</v>
      </c>
    </row>
    <row r="66297" spans="1:9" x14ac:dyDescent="0.25">
      <c r="A66297" s="1" t="s">
        <v>66304</v>
      </c>
      <c r="B66297">
        <v>21.499999999999947</v>
      </c>
      <c r="C66297">
        <v>2.4215856489236063</v>
      </c>
      <c r="D66297">
        <v>1.1125510528430147</v>
      </c>
      <c r="E66297">
        <v>1.3090345960805916</v>
      </c>
      <c r="F66297">
        <v>0.18672933627501642</v>
      </c>
      <c r="G66297">
        <v>21.400000000000034</v>
      </c>
      <c r="H66297">
        <v>109375000</v>
      </c>
      <c r="I66297">
        <v>0</v>
      </c>
    </row>
    <row r="66298" spans="1:9" x14ac:dyDescent="0.25">
      <c r="A66298" s="1" t="s">
        <v>66305</v>
      </c>
      <c r="B66298">
        <v>21.199999999999985</v>
      </c>
      <c r="C66298">
        <v>2.7262423272517449</v>
      </c>
      <c r="D66298">
        <v>1.4502545738929498</v>
      </c>
      <c r="E66298">
        <v>1.2759877533587951</v>
      </c>
      <c r="F66298">
        <v>-0.16943529562254511</v>
      </c>
      <c r="G66298">
        <v>21.10000000000003</v>
      </c>
      <c r="H66298">
        <v>125000000</v>
      </c>
      <c r="I66298">
        <v>0</v>
      </c>
    </row>
    <row r="66299" spans="1:9" x14ac:dyDescent="0.25">
      <c r="A66299" s="1" t="s">
        <v>66306</v>
      </c>
      <c r="B66299">
        <v>21.299999999999979</v>
      </c>
      <c r="C66299">
        <v>2.9723712119417258</v>
      </c>
      <c r="D66299">
        <v>1.5741532068792305</v>
      </c>
      <c r="E66299">
        <v>1.3982180050624953</v>
      </c>
      <c r="F66299">
        <v>-0.24326826358223785</v>
      </c>
      <c r="G66299">
        <v>21.200000000000031</v>
      </c>
      <c r="H66299">
        <v>62500000</v>
      </c>
      <c r="I66299">
        <v>0</v>
      </c>
    </row>
    <row r="66300" spans="1:9" x14ac:dyDescent="0.25">
      <c r="A66300" s="1" t="s">
        <v>66307</v>
      </c>
      <c r="B66300">
        <v>23.724237683921167</v>
      </c>
      <c r="C66300">
        <v>13.387333018377355</v>
      </c>
      <c r="D66300">
        <v>6.7822704479211708</v>
      </c>
      <c r="E66300">
        <v>6.6050625704561678</v>
      </c>
      <c r="F66300">
        <v>-1</v>
      </c>
      <c r="G66300">
        <v>29.600000000000151</v>
      </c>
      <c r="H66300">
        <v>171875000</v>
      </c>
      <c r="I66300">
        <v>0</v>
      </c>
    </row>
    <row r="66301" spans="1:9" x14ac:dyDescent="0.25">
      <c r="A66301" s="1" t="s">
        <v>66308</v>
      </c>
      <c r="B66301">
        <v>13.571089232164164</v>
      </c>
      <c r="C66301">
        <v>28.30766618596218</v>
      </c>
      <c r="D66301">
        <v>14.105952818078906</v>
      </c>
      <c r="E66301">
        <v>14.201713367883242</v>
      </c>
      <c r="F66301">
        <v>-0.8684816276665952</v>
      </c>
      <c r="G66301">
        <v>0</v>
      </c>
      <c r="H66301">
        <v>390625000</v>
      </c>
      <c r="I66301">
        <v>0</v>
      </c>
    </row>
    <row r="66302" spans="1:9" x14ac:dyDescent="0.25">
      <c r="A66302" s="1" t="s">
        <v>66309</v>
      </c>
      <c r="B66302">
        <v>13.460352132652051</v>
      </c>
      <c r="C66302">
        <v>23.980911022308049</v>
      </c>
      <c r="D66302">
        <v>13.402863185592185</v>
      </c>
      <c r="E66302">
        <v>10.5780478367159</v>
      </c>
      <c r="F66302">
        <v>0.9866447632439268</v>
      </c>
      <c r="G66302">
        <v>0</v>
      </c>
      <c r="H66302">
        <v>343750000</v>
      </c>
      <c r="I66302">
        <v>0</v>
      </c>
    </row>
    <row r="66303" spans="1:9" x14ac:dyDescent="0.25">
      <c r="A66303" s="1" t="s">
        <v>66310</v>
      </c>
      <c r="B66303">
        <v>16.307670900396225</v>
      </c>
      <c r="C66303">
        <v>41.120667703860519</v>
      </c>
      <c r="D66303">
        <v>18.914669208183305</v>
      </c>
      <c r="E66303">
        <v>22.20599849567725</v>
      </c>
      <c r="F66303">
        <v>-1</v>
      </c>
      <c r="G66303">
        <v>0</v>
      </c>
      <c r="H66303">
        <v>437500000</v>
      </c>
      <c r="I66303">
        <v>0</v>
      </c>
    </row>
    <row r="66304" spans="1:9" x14ac:dyDescent="0.25">
      <c r="A66304" s="1" t="s">
        <v>66311</v>
      </c>
      <c r="B66304">
        <v>20.899999999999977</v>
      </c>
      <c r="C66304">
        <v>2.6048836416787773</v>
      </c>
      <c r="D66304">
        <v>1.3735167898246314</v>
      </c>
      <c r="E66304">
        <v>1.2313668518541458</v>
      </c>
      <c r="F66304">
        <v>-0.48602223952575319</v>
      </c>
      <c r="G66304">
        <v>20.800000000000026</v>
      </c>
      <c r="H66304">
        <v>109375000</v>
      </c>
      <c r="I66304">
        <v>0</v>
      </c>
    </row>
    <row r="66305" spans="1:9" x14ac:dyDescent="0.25">
      <c r="A66305" s="1" t="s">
        <v>66312</v>
      </c>
      <c r="B66305">
        <v>20.9</v>
      </c>
      <c r="C66305">
        <v>2.5926298677477027</v>
      </c>
      <c r="D66305">
        <v>1.3681182445833033</v>
      </c>
      <c r="E66305">
        <v>1.2245116231643993</v>
      </c>
      <c r="F66305">
        <v>-0.45672894293302857</v>
      </c>
      <c r="G66305">
        <v>20.800000000000026</v>
      </c>
      <c r="H66305">
        <v>78125000</v>
      </c>
      <c r="I66305">
        <v>0</v>
      </c>
    </row>
    <row r="66306" spans="1:9" x14ac:dyDescent="0.25">
      <c r="A66306" s="1" t="s">
        <v>66313</v>
      </c>
      <c r="B66306">
        <v>20.899999999999956</v>
      </c>
      <c r="C66306">
        <v>3.0065121007520395</v>
      </c>
      <c r="D66306">
        <v>1.5900376493353798</v>
      </c>
      <c r="E66306">
        <v>1.4164744514166596</v>
      </c>
      <c r="F66306">
        <v>-0.43035120862010245</v>
      </c>
      <c r="G66306">
        <v>20.800000000000026</v>
      </c>
      <c r="H66306">
        <v>93750000</v>
      </c>
      <c r="I66306">
        <v>0</v>
      </c>
    </row>
    <row r="66307" spans="1:9" x14ac:dyDescent="0.25">
      <c r="A66307" s="1" t="s">
        <v>66314</v>
      </c>
      <c r="B66307">
        <v>20.900000000000023</v>
      </c>
      <c r="C66307">
        <v>3.022651037013274</v>
      </c>
      <c r="D66307">
        <v>1.5998676811369226</v>
      </c>
      <c r="E66307">
        <v>1.4227833558763514</v>
      </c>
      <c r="F66307">
        <v>-0.34778096055740182</v>
      </c>
      <c r="G66307">
        <v>20.800000000000026</v>
      </c>
      <c r="H66307">
        <v>140625000</v>
      </c>
      <c r="I66307">
        <v>0</v>
      </c>
    </row>
    <row r="66308" spans="1:9" x14ac:dyDescent="0.25">
      <c r="A66308" s="1" t="s">
        <v>66315</v>
      </c>
      <c r="B66308">
        <v>20.799999999999947</v>
      </c>
      <c r="C66308">
        <v>1.8613241907171592</v>
      </c>
      <c r="D66308">
        <v>0.84905590449414525</v>
      </c>
      <c r="E66308">
        <v>1.0122682862230139</v>
      </c>
      <c r="F66308">
        <v>0.15432460343182974</v>
      </c>
      <c r="G66308">
        <v>20.700000000000024</v>
      </c>
      <c r="H66308">
        <v>93750000</v>
      </c>
      <c r="I66308">
        <v>0</v>
      </c>
    </row>
    <row r="66309" spans="1:9" x14ac:dyDescent="0.25">
      <c r="A66309" s="1" t="s">
        <v>66316</v>
      </c>
      <c r="B66309">
        <v>20.800000000000029</v>
      </c>
      <c r="C66309">
        <v>1.9082652014448613</v>
      </c>
      <c r="D66309">
        <v>0.87141711632175234</v>
      </c>
      <c r="E66309">
        <v>1.036848085123109</v>
      </c>
      <c r="F66309">
        <v>0.16583675926582186</v>
      </c>
      <c r="G66309">
        <v>20.700000000000024</v>
      </c>
      <c r="H66309">
        <v>125000000</v>
      </c>
      <c r="I66309">
        <v>0</v>
      </c>
    </row>
    <row r="66310" spans="1:9" x14ac:dyDescent="0.25">
      <c r="A66310" s="1" t="s">
        <v>66317</v>
      </c>
      <c r="B66310">
        <v>21.000000000000036</v>
      </c>
      <c r="C66310">
        <v>1.8921172530584291</v>
      </c>
      <c r="D66310">
        <v>0.86007841399217533</v>
      </c>
      <c r="E66310">
        <v>1.0320388390662538</v>
      </c>
      <c r="F66310">
        <v>0.1159774987633222</v>
      </c>
      <c r="G66310">
        <v>20.900000000000027</v>
      </c>
      <c r="H66310">
        <v>93750000</v>
      </c>
      <c r="I66310">
        <v>0</v>
      </c>
    </row>
    <row r="66311" spans="1:9" x14ac:dyDescent="0.25">
      <c r="A66311" s="1" t="s">
        <v>66318</v>
      </c>
      <c r="B66311">
        <v>21.000000000000036</v>
      </c>
      <c r="C66311">
        <v>1.9055511212667162</v>
      </c>
      <c r="D66311">
        <v>0.86602743554058303</v>
      </c>
      <c r="E66311">
        <v>1.0395236857261332</v>
      </c>
      <c r="F66311">
        <v>0.11792153209292078</v>
      </c>
      <c r="G66311">
        <v>20.900000000000027</v>
      </c>
      <c r="H66311">
        <v>125000000</v>
      </c>
      <c r="I66311">
        <v>0</v>
      </c>
    </row>
    <row r="66312" spans="1:9" x14ac:dyDescent="0.25">
      <c r="A66312" s="1" t="s">
        <v>66319</v>
      </c>
      <c r="B66312">
        <v>21.300000000000033</v>
      </c>
      <c r="C66312">
        <v>2.3687024388937044</v>
      </c>
      <c r="D66312">
        <v>1.0947738204073341</v>
      </c>
      <c r="E66312">
        <v>1.2739286184863703</v>
      </c>
      <c r="F66312">
        <v>0.16652464729383309</v>
      </c>
      <c r="G66312">
        <v>21.200000000000031</v>
      </c>
      <c r="H66312">
        <v>93750000</v>
      </c>
      <c r="I66312">
        <v>0</v>
      </c>
    </row>
    <row r="66313" spans="1:9" x14ac:dyDescent="0.25">
      <c r="A66313" s="1" t="s">
        <v>66320</v>
      </c>
      <c r="B66313">
        <v>21.300000000000029</v>
      </c>
      <c r="C66313">
        <v>2.3719173234178181</v>
      </c>
      <c r="D66313">
        <v>1.0959606156117365</v>
      </c>
      <c r="E66313">
        <v>1.2759567078060816</v>
      </c>
      <c r="F66313">
        <v>0.16634661920013372</v>
      </c>
      <c r="G66313">
        <v>21.200000000000031</v>
      </c>
      <c r="H66313">
        <v>125000000</v>
      </c>
      <c r="I66313">
        <v>0</v>
      </c>
    </row>
    <row r="66314" spans="1:9" x14ac:dyDescent="0.25">
      <c r="A66314" s="1" t="s">
        <v>66321</v>
      </c>
      <c r="B66314">
        <v>21.399999999999959</v>
      </c>
      <c r="C66314">
        <v>2.7241869437469353</v>
      </c>
      <c r="D66314">
        <v>1.4574353723811888</v>
      </c>
      <c r="E66314">
        <v>1.2667515713657465</v>
      </c>
      <c r="F66314">
        <v>-0.14306125761064958</v>
      </c>
      <c r="G66314">
        <v>21.300000000000033</v>
      </c>
      <c r="H66314">
        <v>109375000</v>
      </c>
      <c r="I66314">
        <v>0</v>
      </c>
    </row>
    <row r="66315" spans="1:9" x14ac:dyDescent="0.25">
      <c r="A66315" s="1" t="s">
        <v>66322</v>
      </c>
      <c r="B66315">
        <v>21.500000000000025</v>
      </c>
      <c r="C66315">
        <v>2.9731781409232596</v>
      </c>
      <c r="D66315">
        <v>1.5827436175738052</v>
      </c>
      <c r="E66315">
        <v>1.3904345233494544</v>
      </c>
      <c r="F66315">
        <v>-0.20318146484331967</v>
      </c>
      <c r="G66315">
        <v>21.400000000000034</v>
      </c>
      <c r="H66315">
        <v>125000000</v>
      </c>
      <c r="I66315">
        <v>0</v>
      </c>
    </row>
    <row r="66316" spans="1:9" x14ac:dyDescent="0.25">
      <c r="A66316" s="1" t="s">
        <v>66323</v>
      </c>
      <c r="B66316">
        <v>21.799999999999965</v>
      </c>
      <c r="C66316">
        <v>3.4920549854800846</v>
      </c>
      <c r="D66316">
        <v>1.8427227683002307</v>
      </c>
      <c r="E66316">
        <v>1.6493322171798539</v>
      </c>
      <c r="F66316">
        <v>-0.41416891271835432</v>
      </c>
      <c r="G66316">
        <v>21.700000000000038</v>
      </c>
      <c r="H66316">
        <v>46875000</v>
      </c>
      <c r="I66316">
        <v>0</v>
      </c>
    </row>
    <row r="66317" spans="1:9" x14ac:dyDescent="0.25">
      <c r="A66317" s="1" t="s">
        <v>66324</v>
      </c>
      <c r="B66317">
        <v>27.118591335391184</v>
      </c>
      <c r="C66317">
        <v>21.729624251779114</v>
      </c>
      <c r="D66317">
        <v>10.961755839178139</v>
      </c>
      <c r="E66317">
        <v>10.767868412600963</v>
      </c>
      <c r="F66317">
        <v>-1</v>
      </c>
      <c r="G66317">
        <v>36.400000000000247</v>
      </c>
      <c r="H66317">
        <v>218750000</v>
      </c>
      <c r="I66317">
        <v>0</v>
      </c>
    </row>
    <row r="66318" spans="1:9" x14ac:dyDescent="0.25">
      <c r="A66318" s="1" t="s">
        <v>66325</v>
      </c>
      <c r="B66318">
        <v>14.325688673229845</v>
      </c>
      <c r="C66318">
        <v>28.084571840775368</v>
      </c>
      <c r="D66318">
        <v>15.637401413227519</v>
      </c>
      <c r="E66318">
        <v>12.447170427547871</v>
      </c>
      <c r="F66318">
        <v>0.66495649444518978</v>
      </c>
      <c r="G66318">
        <v>0</v>
      </c>
      <c r="H66318">
        <v>343750000</v>
      </c>
      <c r="I66318">
        <v>0</v>
      </c>
    </row>
    <row r="66319" spans="1:9" x14ac:dyDescent="0.25">
      <c r="A66319" s="1" t="s">
        <v>66326</v>
      </c>
      <c r="B66319">
        <v>17.006429787744558</v>
      </c>
      <c r="C66319">
        <v>42.121969368775424</v>
      </c>
      <c r="D66319">
        <v>22.337063073674241</v>
      </c>
      <c r="E66319">
        <v>19.784906295101202</v>
      </c>
      <c r="F66319">
        <v>0.72239742391742379</v>
      </c>
      <c r="G66319">
        <v>0</v>
      </c>
      <c r="H66319">
        <v>390625000</v>
      </c>
      <c r="I66319">
        <v>0</v>
      </c>
    </row>
    <row r="66320" spans="1:9" x14ac:dyDescent="0.25">
      <c r="A66320" s="1" t="s">
        <v>66327</v>
      </c>
      <c r="B66320">
        <v>21.19999999999996</v>
      </c>
      <c r="C66320">
        <v>3.4228407734055994</v>
      </c>
      <c r="D66320">
        <v>1.7911717466987933</v>
      </c>
      <c r="E66320">
        <v>1.6316690267068061</v>
      </c>
      <c r="F66320">
        <v>-1</v>
      </c>
      <c r="G66320">
        <v>21.10000000000003</v>
      </c>
      <c r="H66320">
        <v>140625000</v>
      </c>
      <c r="I66320">
        <v>0</v>
      </c>
    </row>
    <row r="66321" spans="1:9" x14ac:dyDescent="0.25">
      <c r="A66321" s="1" t="s">
        <v>66328</v>
      </c>
      <c r="B66321">
        <v>21.200000000000003</v>
      </c>
      <c r="C66321">
        <v>2.9818517859563789</v>
      </c>
      <c r="D66321">
        <v>1.5714290015087777</v>
      </c>
      <c r="E66321">
        <v>1.4104227844476012</v>
      </c>
      <c r="F66321">
        <v>-0.93640652501043231</v>
      </c>
      <c r="G66321">
        <v>21.10000000000003</v>
      </c>
      <c r="H66321">
        <v>109375000</v>
      </c>
      <c r="I66321">
        <v>0</v>
      </c>
    </row>
    <row r="66322" spans="1:9" x14ac:dyDescent="0.25">
      <c r="A66322" s="1" t="s">
        <v>66329</v>
      </c>
      <c r="B66322">
        <v>20.49999999999995</v>
      </c>
      <c r="C66322">
        <v>1.9167610582396306</v>
      </c>
      <c r="D66322">
        <v>1.0282466431948509</v>
      </c>
      <c r="E66322">
        <v>0.88851441504477968</v>
      </c>
      <c r="F66322">
        <v>-0.10234185202407575</v>
      </c>
      <c r="G66322">
        <v>20.40000000000002</v>
      </c>
      <c r="H66322">
        <v>109375000</v>
      </c>
      <c r="I66322">
        <v>0</v>
      </c>
    </row>
    <row r="66323" spans="1:9" x14ac:dyDescent="0.25">
      <c r="A66323" s="1" t="s">
        <v>66330</v>
      </c>
      <c r="B66323">
        <v>20.500000000000018</v>
      </c>
      <c r="C66323">
        <v>1.980677304469852</v>
      </c>
      <c r="D66323">
        <v>1.0619732103111028</v>
      </c>
      <c r="E66323">
        <v>0.91870409415874921</v>
      </c>
      <c r="F66323">
        <v>-9.1636401909198195E-2</v>
      </c>
      <c r="G66323">
        <v>20.40000000000002</v>
      </c>
      <c r="H66323">
        <v>171875000</v>
      </c>
      <c r="I66323">
        <v>0</v>
      </c>
    </row>
    <row r="66324" spans="1:9" x14ac:dyDescent="0.25">
      <c r="A66324" s="1" t="s">
        <v>66331</v>
      </c>
      <c r="B66324">
        <v>21.300000000000026</v>
      </c>
      <c r="C66324">
        <v>2.9578251123215034</v>
      </c>
      <c r="D66324">
        <v>1.3806650736985944</v>
      </c>
      <c r="E66324">
        <v>1.577160038622909</v>
      </c>
      <c r="F66324">
        <v>0.64188656077909867</v>
      </c>
      <c r="G66324">
        <v>21.200000000000031</v>
      </c>
      <c r="H66324">
        <v>125000000</v>
      </c>
      <c r="I66324">
        <v>0</v>
      </c>
    </row>
    <row r="66325" spans="1:9" x14ac:dyDescent="0.25">
      <c r="A66325" s="1" t="s">
        <v>66332</v>
      </c>
      <c r="B66325">
        <v>21.400000000000009</v>
      </c>
      <c r="C66325">
        <v>3.3558457968754771</v>
      </c>
      <c r="D66325">
        <v>1.5785880733867113</v>
      </c>
      <c r="E66325">
        <v>1.7772577234887659</v>
      </c>
      <c r="F66325">
        <v>0.99624374190809917</v>
      </c>
      <c r="G66325">
        <v>21.300000000000033</v>
      </c>
      <c r="H66325">
        <v>31250000</v>
      </c>
      <c r="I66325">
        <v>0</v>
      </c>
    </row>
    <row r="66326" spans="1:9" x14ac:dyDescent="0.25">
      <c r="A66326" s="1" t="s">
        <v>66333</v>
      </c>
      <c r="B66326">
        <v>21.399999999999981</v>
      </c>
      <c r="C66326">
        <v>2.305600295953123</v>
      </c>
      <c r="D66326">
        <v>1.0502786051969943</v>
      </c>
      <c r="E66326">
        <v>1.2553216907561286</v>
      </c>
      <c r="F66326">
        <v>0.24477958809066003</v>
      </c>
      <c r="G66326">
        <v>21.300000000000033</v>
      </c>
      <c r="H66326">
        <v>109375000</v>
      </c>
      <c r="I66326">
        <v>0</v>
      </c>
    </row>
    <row r="66327" spans="1:9" x14ac:dyDescent="0.25">
      <c r="A66327" s="1" t="s">
        <v>66334</v>
      </c>
      <c r="B66327">
        <v>21.399999999999956</v>
      </c>
      <c r="C66327">
        <v>2.3403604149820056</v>
      </c>
      <c r="D66327">
        <v>1.0669152160314725</v>
      </c>
      <c r="E66327">
        <v>1.2734451989505331</v>
      </c>
      <c r="F66327">
        <v>0.26007760317651574</v>
      </c>
      <c r="G66327">
        <v>21.300000000000033</v>
      </c>
      <c r="H66327">
        <v>140625000</v>
      </c>
      <c r="I66327">
        <v>0</v>
      </c>
    </row>
    <row r="66328" spans="1:9" x14ac:dyDescent="0.25">
      <c r="A66328" s="1" t="s">
        <v>66335</v>
      </c>
      <c r="B66328">
        <v>21.699999999999964</v>
      </c>
      <c r="C66328">
        <v>2.505827344720184</v>
      </c>
      <c r="D66328">
        <v>1.1468595373542154</v>
      </c>
      <c r="E66328">
        <v>1.3589678073659686</v>
      </c>
      <c r="F66328">
        <v>0.23662825521190189</v>
      </c>
      <c r="G66328">
        <v>21.600000000000037</v>
      </c>
      <c r="H66328">
        <v>109375000</v>
      </c>
      <c r="I66328">
        <v>0</v>
      </c>
    </row>
    <row r="66329" spans="1:9" x14ac:dyDescent="0.25">
      <c r="A66329" s="1" t="s">
        <v>66336</v>
      </c>
      <c r="B66329">
        <v>21.700000000000049</v>
      </c>
      <c r="C66329">
        <v>2.5122307980515566</v>
      </c>
      <c r="D66329">
        <v>1.149653041941554</v>
      </c>
      <c r="E66329">
        <v>1.3625777561100025</v>
      </c>
      <c r="F66329">
        <v>0.23560362435011095</v>
      </c>
      <c r="G66329">
        <v>21.600000000000037</v>
      </c>
      <c r="H66329">
        <v>156250000</v>
      </c>
      <c r="I66329">
        <v>0</v>
      </c>
    </row>
    <row r="66330" spans="1:9" x14ac:dyDescent="0.25">
      <c r="A66330" s="1" t="s">
        <v>66337</v>
      </c>
      <c r="B66330">
        <v>21.099999999999955</v>
      </c>
      <c r="C66330">
        <v>2.7065025064350152</v>
      </c>
      <c r="D66330">
        <v>1.4321525500612911</v>
      </c>
      <c r="E66330">
        <v>1.2743499563737242</v>
      </c>
      <c r="F66330">
        <v>-0.22678280844336829</v>
      </c>
      <c r="G66330">
        <v>21.000000000000028</v>
      </c>
      <c r="H66330">
        <v>93750000</v>
      </c>
      <c r="I66330">
        <v>0</v>
      </c>
    </row>
    <row r="66331" spans="1:9" x14ac:dyDescent="0.25">
      <c r="A66331" s="1" t="s">
        <v>66338</v>
      </c>
      <c r="B66331">
        <v>21.19999999999995</v>
      </c>
      <c r="C66331">
        <v>2.9316494827474733</v>
      </c>
      <c r="D66331">
        <v>1.5455795532340946</v>
      </c>
      <c r="E66331">
        <v>1.3860699295133787</v>
      </c>
      <c r="F66331">
        <v>-0.3516965756565118</v>
      </c>
      <c r="G66331">
        <v>21.10000000000003</v>
      </c>
      <c r="H66331">
        <v>109375000</v>
      </c>
      <c r="I66331">
        <v>0</v>
      </c>
    </row>
    <row r="66332" spans="1:9" x14ac:dyDescent="0.25">
      <c r="A66332" s="1" t="s">
        <v>66339</v>
      </c>
      <c r="B66332">
        <v>21.594694130478224</v>
      </c>
      <c r="C66332">
        <v>5.5348310866048589</v>
      </c>
      <c r="D66332">
        <v>2.8478888949655867</v>
      </c>
      <c r="E66332">
        <v>2.6869421916392735</v>
      </c>
      <c r="F66332">
        <v>-0.59552632437010677</v>
      </c>
      <c r="G66332">
        <v>22.000000000000043</v>
      </c>
      <c r="H66332">
        <v>109375000</v>
      </c>
      <c r="I66332">
        <v>0</v>
      </c>
    </row>
    <row r="66333" spans="1:9" x14ac:dyDescent="0.25">
      <c r="A66333" s="1" t="s">
        <v>66340</v>
      </c>
      <c r="B66333">
        <v>14.695816318335215</v>
      </c>
      <c r="C66333">
        <v>29.959626329834567</v>
      </c>
      <c r="D66333">
        <v>14.872671540303198</v>
      </c>
      <c r="E66333">
        <v>15.086954789531358</v>
      </c>
      <c r="F66333">
        <v>-0.6746085051759052</v>
      </c>
      <c r="G66333">
        <v>0</v>
      </c>
      <c r="H66333">
        <v>375000000</v>
      </c>
      <c r="I66333">
        <v>0</v>
      </c>
    </row>
    <row r="66334" spans="1:9" x14ac:dyDescent="0.25">
      <c r="A66334" s="1" t="s">
        <v>66341</v>
      </c>
      <c r="B66334">
        <v>14.655405702114189</v>
      </c>
      <c r="C66334">
        <v>33.370667675966835</v>
      </c>
      <c r="D66334">
        <v>19.742244330515764</v>
      </c>
      <c r="E66334">
        <v>13.628423345451038</v>
      </c>
      <c r="F66334">
        <v>1</v>
      </c>
      <c r="G66334">
        <v>0</v>
      </c>
      <c r="H66334">
        <v>406250000</v>
      </c>
      <c r="I66334">
        <v>0</v>
      </c>
    </row>
    <row r="66335" spans="1:9" x14ac:dyDescent="0.25">
      <c r="A66335" s="1" t="s">
        <v>66342</v>
      </c>
      <c r="B66335">
        <v>14.04501462808008</v>
      </c>
      <c r="C66335">
        <v>27.957049431176198</v>
      </c>
      <c r="D66335">
        <v>15.467036732407074</v>
      </c>
      <c r="E66335">
        <v>12.49001269876914</v>
      </c>
      <c r="F66335">
        <v>0.6451529363758679</v>
      </c>
      <c r="G66335">
        <v>0</v>
      </c>
      <c r="H66335">
        <v>375000000</v>
      </c>
      <c r="I66335">
        <v>0</v>
      </c>
    </row>
    <row r="66336" spans="1:9" x14ac:dyDescent="0.25">
      <c r="A66336" s="1" t="s">
        <v>66343</v>
      </c>
      <c r="B66336">
        <v>20.600000000000012</v>
      </c>
      <c r="C66336">
        <v>2.1946353772777498</v>
      </c>
      <c r="D66336">
        <v>1.1597170604963529</v>
      </c>
      <c r="E66336">
        <v>1.0349183167813969</v>
      </c>
      <c r="F66336">
        <v>-0.26475831759169832</v>
      </c>
      <c r="G66336">
        <v>20.500000000000021</v>
      </c>
      <c r="H66336">
        <v>93750000</v>
      </c>
      <c r="I66336">
        <v>0</v>
      </c>
    </row>
    <row r="66337" spans="1:9" x14ac:dyDescent="0.25">
      <c r="A66337" s="1" t="s">
        <v>66344</v>
      </c>
      <c r="B66337">
        <v>20.600000000000016</v>
      </c>
      <c r="C66337">
        <v>2.2037040423875243</v>
      </c>
      <c r="D66337">
        <v>1.1649495524857612</v>
      </c>
      <c r="E66337">
        <v>1.0387544899017631</v>
      </c>
      <c r="F66337">
        <v>-0.28032583465289207</v>
      </c>
      <c r="G66337">
        <v>20.500000000000021</v>
      </c>
      <c r="H66337">
        <v>140625000</v>
      </c>
      <c r="I66337">
        <v>0</v>
      </c>
    </row>
    <row r="66338" spans="1:9" x14ac:dyDescent="0.25">
      <c r="A66338" s="1" t="s">
        <v>66345</v>
      </c>
      <c r="B66338">
        <v>20.79999999999999</v>
      </c>
      <c r="C66338">
        <v>2.5122289786525944</v>
      </c>
      <c r="D66338">
        <v>1.3895948259233504</v>
      </c>
      <c r="E66338">
        <v>1.1226341527292441</v>
      </c>
      <c r="F66338">
        <v>-0.18263162310514769</v>
      </c>
      <c r="G66338">
        <v>20.700000000000024</v>
      </c>
      <c r="H66338">
        <v>125000000</v>
      </c>
      <c r="I66338">
        <v>0</v>
      </c>
    </row>
    <row r="66339" spans="1:9" x14ac:dyDescent="0.25">
      <c r="A66339" s="1" t="s">
        <v>66346</v>
      </c>
      <c r="B66339">
        <v>20.799999999999976</v>
      </c>
      <c r="C66339">
        <v>2.5605548176302078</v>
      </c>
      <c r="D66339">
        <v>1.4167086967024902</v>
      </c>
      <c r="E66339">
        <v>1.1438461209277175</v>
      </c>
      <c r="F66339">
        <v>-0.16214967510683609</v>
      </c>
      <c r="G66339">
        <v>20.700000000000024</v>
      </c>
      <c r="H66339">
        <v>93750000</v>
      </c>
      <c r="I66339">
        <v>0</v>
      </c>
    </row>
    <row r="66340" spans="1:9" x14ac:dyDescent="0.25">
      <c r="A66340" s="1" t="s">
        <v>66347</v>
      </c>
      <c r="B66340">
        <v>21.100000000000012</v>
      </c>
      <c r="C66340">
        <v>2.3647534945712239</v>
      </c>
      <c r="D66340">
        <v>1.0306796615153182</v>
      </c>
      <c r="E66340">
        <v>1.3340738330559057</v>
      </c>
      <c r="F66340">
        <v>0.26744362092491647</v>
      </c>
      <c r="G66340">
        <v>21.000000000000028</v>
      </c>
      <c r="H66340">
        <v>93750000</v>
      </c>
      <c r="I66340">
        <v>0</v>
      </c>
    </row>
    <row r="66341" spans="1:9" x14ac:dyDescent="0.25">
      <c r="A66341" s="1" t="s">
        <v>66348</v>
      </c>
      <c r="B66341">
        <v>21.199999999999978</v>
      </c>
      <c r="C66341">
        <v>2.4298367432050525</v>
      </c>
      <c r="D66341">
        <v>1.0615035290415182</v>
      </c>
      <c r="E66341">
        <v>1.3683332141635343</v>
      </c>
      <c r="F66341">
        <v>0.29113736663166279</v>
      </c>
      <c r="G66341">
        <v>21.10000000000003</v>
      </c>
      <c r="H66341">
        <v>46875000</v>
      </c>
      <c r="I66341">
        <v>0</v>
      </c>
    </row>
    <row r="66342" spans="1:9" x14ac:dyDescent="0.25">
      <c r="A66342" s="1" t="s">
        <v>66349</v>
      </c>
      <c r="B66342">
        <v>21.299999999999983</v>
      </c>
      <c r="C66342">
        <v>2.1808829101358382</v>
      </c>
      <c r="D66342">
        <v>0.93206242962970798</v>
      </c>
      <c r="E66342">
        <v>1.2488204805061303</v>
      </c>
      <c r="F66342">
        <v>0.15740402068234838</v>
      </c>
      <c r="G66342">
        <v>21.200000000000031</v>
      </c>
      <c r="H66342">
        <v>156250000</v>
      </c>
      <c r="I66342">
        <v>0</v>
      </c>
    </row>
    <row r="66343" spans="1:9" x14ac:dyDescent="0.25">
      <c r="A66343" s="1" t="s">
        <v>66350</v>
      </c>
      <c r="B66343">
        <v>21.300000000000004</v>
      </c>
      <c r="C66343">
        <v>2.2018058257002728</v>
      </c>
      <c r="D66343">
        <v>0.94140838095217294</v>
      </c>
      <c r="E66343">
        <v>1.2603974447480999</v>
      </c>
      <c r="F66343">
        <v>0.16005179915296486</v>
      </c>
      <c r="G66343">
        <v>21.200000000000031</v>
      </c>
      <c r="H66343">
        <v>140625000</v>
      </c>
      <c r="I66343">
        <v>0</v>
      </c>
    </row>
    <row r="66344" spans="1:9" x14ac:dyDescent="0.25">
      <c r="A66344" s="1" t="s">
        <v>66351</v>
      </c>
      <c r="B66344">
        <v>21.599999999999966</v>
      </c>
      <c r="C66344">
        <v>2.542458274579166</v>
      </c>
      <c r="D66344">
        <v>1.1072192130977863</v>
      </c>
      <c r="E66344">
        <v>1.4352390614813797</v>
      </c>
      <c r="F66344">
        <v>0.18857259097440116</v>
      </c>
      <c r="G66344">
        <v>21.500000000000036</v>
      </c>
      <c r="H66344">
        <v>62500000</v>
      </c>
      <c r="I66344">
        <v>0</v>
      </c>
    </row>
    <row r="66345" spans="1:9" x14ac:dyDescent="0.25">
      <c r="A66345" s="1" t="s">
        <v>66352</v>
      </c>
      <c r="B66345">
        <v>21.600000000000012</v>
      </c>
      <c r="C66345">
        <v>2.5477868368295522</v>
      </c>
      <c r="D66345">
        <v>1.1091716836266157</v>
      </c>
      <c r="E66345">
        <v>1.4386151532029365</v>
      </c>
      <c r="F66345">
        <v>0.18676657562919452</v>
      </c>
      <c r="G66345">
        <v>21.500000000000036</v>
      </c>
      <c r="H66345">
        <v>109375000</v>
      </c>
      <c r="I66345">
        <v>0</v>
      </c>
    </row>
    <row r="66346" spans="1:9" x14ac:dyDescent="0.25">
      <c r="A66346" s="1" t="s">
        <v>66353</v>
      </c>
      <c r="B66346">
        <v>21.3</v>
      </c>
      <c r="C66346">
        <v>2.8494460036876341</v>
      </c>
      <c r="D66346">
        <v>1.5703704930081481</v>
      </c>
      <c r="E66346">
        <v>1.279075510679486</v>
      </c>
      <c r="F66346">
        <v>-0.1777514685805599</v>
      </c>
      <c r="G66346">
        <v>21.200000000000031</v>
      </c>
      <c r="H66346">
        <v>93750000</v>
      </c>
      <c r="I66346">
        <v>0</v>
      </c>
    </row>
    <row r="66347" spans="1:9" x14ac:dyDescent="0.25">
      <c r="A66347" s="1" t="s">
        <v>66354</v>
      </c>
      <c r="B66347">
        <v>21.399999999999977</v>
      </c>
      <c r="C66347">
        <v>3.0995791465436446</v>
      </c>
      <c r="D66347">
        <v>1.6965872656067251</v>
      </c>
      <c r="E66347">
        <v>1.4029918809369195</v>
      </c>
      <c r="F66347">
        <v>-0.25297863807098464</v>
      </c>
      <c r="G66347">
        <v>21.300000000000033</v>
      </c>
      <c r="H66347">
        <v>125000000</v>
      </c>
      <c r="I66347">
        <v>0</v>
      </c>
    </row>
    <row r="66348" spans="1:9" x14ac:dyDescent="0.25">
      <c r="A66348" s="1" t="s">
        <v>66355</v>
      </c>
      <c r="B66348">
        <v>23.158610693263451</v>
      </c>
      <c r="C66348">
        <v>11.553661918487204</v>
      </c>
      <c r="D66348">
        <v>5.9236365780222915</v>
      </c>
      <c r="E66348">
        <v>5.6300253404649121</v>
      </c>
      <c r="F66348">
        <v>-1</v>
      </c>
      <c r="G66348">
        <v>24.800000000000082</v>
      </c>
      <c r="H66348">
        <v>140625000</v>
      </c>
      <c r="I66348">
        <v>0</v>
      </c>
    </row>
    <row r="66349" spans="1:9" x14ac:dyDescent="0.25">
      <c r="A66349" s="1" t="s">
        <v>66356</v>
      </c>
      <c r="B66349">
        <v>21.554541942281691</v>
      </c>
      <c r="C66349">
        <v>42.643494215639819</v>
      </c>
      <c r="D66349">
        <v>20.648857249073295</v>
      </c>
      <c r="E66349">
        <v>21.994636966566507</v>
      </c>
      <c r="F66349">
        <v>-0.86679166730658253</v>
      </c>
      <c r="G66349">
        <v>0</v>
      </c>
      <c r="H66349">
        <v>359375000</v>
      </c>
      <c r="I66349">
        <v>0</v>
      </c>
    </row>
    <row r="66350" spans="1:9" x14ac:dyDescent="0.25">
      <c r="A66350" s="1" t="s">
        <v>66357</v>
      </c>
      <c r="B66350">
        <v>18.458524800257493</v>
      </c>
      <c r="C66350">
        <v>21.748029036174927</v>
      </c>
      <c r="D66350">
        <v>12.329109362392632</v>
      </c>
      <c r="E66350">
        <v>9.4189196737822964</v>
      </c>
      <c r="F66350">
        <v>1</v>
      </c>
      <c r="G66350">
        <v>0</v>
      </c>
      <c r="H66350">
        <v>312500000</v>
      </c>
      <c r="I66350">
        <v>0</v>
      </c>
    </row>
    <row r="66351" spans="1:9" x14ac:dyDescent="0.25">
      <c r="A66351" s="1" t="s">
        <v>66358</v>
      </c>
      <c r="B66351">
        <v>19.377740289297808</v>
      </c>
      <c r="C66351">
        <v>26.081454206750607</v>
      </c>
      <c r="D66351">
        <v>11.469907924282452</v>
      </c>
      <c r="E66351">
        <v>14.611546282468129</v>
      </c>
      <c r="F66351">
        <v>-1</v>
      </c>
      <c r="G66351">
        <v>0</v>
      </c>
      <c r="H66351">
        <v>312500000</v>
      </c>
      <c r="I66351">
        <v>0</v>
      </c>
    </row>
    <row r="66352" spans="1:9" x14ac:dyDescent="0.25">
      <c r="A66352" s="1" t="s">
        <v>66359</v>
      </c>
      <c r="B66352">
        <v>20.899999999999991</v>
      </c>
      <c r="C66352">
        <v>2.7075154818643181</v>
      </c>
      <c r="D66352">
        <v>1.4777105892293649</v>
      </c>
      <c r="E66352">
        <v>1.2298048926349532</v>
      </c>
      <c r="F66352">
        <v>-0.48581654261247653</v>
      </c>
      <c r="G66352">
        <v>20.800000000000026</v>
      </c>
      <c r="H66352">
        <v>93750000</v>
      </c>
      <c r="I66352">
        <v>0</v>
      </c>
    </row>
    <row r="66353" spans="1:9" x14ac:dyDescent="0.25">
      <c r="A66353" s="1" t="s">
        <v>66360</v>
      </c>
      <c r="B66353">
        <v>20.999999999999979</v>
      </c>
      <c r="C66353">
        <v>2.6964432017412845</v>
      </c>
      <c r="D66353">
        <v>1.4737300828488049</v>
      </c>
      <c r="E66353">
        <v>1.2227131188924796</v>
      </c>
      <c r="F66353">
        <v>-0.46045993978602073</v>
      </c>
      <c r="G66353">
        <v>20.900000000000027</v>
      </c>
      <c r="H66353">
        <v>93750000</v>
      </c>
      <c r="I66353">
        <v>0</v>
      </c>
    </row>
    <row r="66354" spans="1:9" x14ac:dyDescent="0.25">
      <c r="A66354" s="1" t="s">
        <v>66361</v>
      </c>
      <c r="B66354">
        <v>21.000000000000007</v>
      </c>
      <c r="C66354">
        <v>3.1660916230869205</v>
      </c>
      <c r="D66354">
        <v>1.7306542906177191</v>
      </c>
      <c r="E66354">
        <v>1.4354373324692014</v>
      </c>
      <c r="F66354">
        <v>-0.42976941618727693</v>
      </c>
      <c r="G66354">
        <v>20.900000000000027</v>
      </c>
      <c r="H66354">
        <v>109375000</v>
      </c>
      <c r="I66354">
        <v>0</v>
      </c>
    </row>
    <row r="66355" spans="1:9" x14ac:dyDescent="0.25">
      <c r="A66355" s="1" t="s">
        <v>66362</v>
      </c>
      <c r="B66355">
        <v>20.999999999999979</v>
      </c>
      <c r="C66355">
        <v>3.189701367779108</v>
      </c>
      <c r="D66355">
        <v>1.7453788455366865</v>
      </c>
      <c r="E66355">
        <v>1.4443225222424214</v>
      </c>
      <c r="F66355">
        <v>-0.34717101700619413</v>
      </c>
      <c r="G66355">
        <v>20.900000000000027</v>
      </c>
      <c r="H66355">
        <v>78125000</v>
      </c>
      <c r="I66355">
        <v>0</v>
      </c>
    </row>
    <row r="66356" spans="1:9" x14ac:dyDescent="0.25">
      <c r="A66356" s="1" t="s">
        <v>66363</v>
      </c>
      <c r="B66356">
        <v>20.899999999999988</v>
      </c>
      <c r="C66356">
        <v>1.9666352202274924</v>
      </c>
      <c r="D66356">
        <v>0.84546839143744634</v>
      </c>
      <c r="E66356">
        <v>1.121166828790046</v>
      </c>
      <c r="F66356">
        <v>0.15379077273539377</v>
      </c>
      <c r="G66356">
        <v>20.800000000000026</v>
      </c>
      <c r="H66356">
        <v>93750000</v>
      </c>
      <c r="I66356">
        <v>0</v>
      </c>
    </row>
    <row r="66357" spans="1:9" x14ac:dyDescent="0.25">
      <c r="A66357" s="1" t="s">
        <v>66364</v>
      </c>
      <c r="B66357">
        <v>20.899999999999984</v>
      </c>
      <c r="C66357">
        <v>2.0147356739428686</v>
      </c>
      <c r="D66357">
        <v>0.86776204762266129</v>
      </c>
      <c r="E66357">
        <v>1.1469736263202073</v>
      </c>
      <c r="F66357">
        <v>0.1654351006117043</v>
      </c>
      <c r="G66357">
        <v>20.800000000000026</v>
      </c>
      <c r="H66357">
        <v>125000000</v>
      </c>
      <c r="I66357">
        <v>0</v>
      </c>
    </row>
    <row r="66358" spans="1:9" x14ac:dyDescent="0.25">
      <c r="A66358" s="1" t="s">
        <v>66365</v>
      </c>
      <c r="B66358">
        <v>21.099999999999998</v>
      </c>
      <c r="C66358">
        <v>1.9993943285465212</v>
      </c>
      <c r="D66358">
        <v>0.85501537412579598</v>
      </c>
      <c r="E66358">
        <v>1.1443789544207252</v>
      </c>
      <c r="F66358">
        <v>0.11539747388134236</v>
      </c>
      <c r="G66358">
        <v>21.000000000000028</v>
      </c>
      <c r="H66358">
        <v>93750000</v>
      </c>
      <c r="I66358">
        <v>0</v>
      </c>
    </row>
    <row r="66359" spans="1:9" x14ac:dyDescent="0.25">
      <c r="A66359" s="1" t="s">
        <v>66366</v>
      </c>
      <c r="B66359">
        <v>21.099999999999966</v>
      </c>
      <c r="C66359">
        <v>2.0138542017496941</v>
      </c>
      <c r="D66359">
        <v>0.86109085989495604</v>
      </c>
      <c r="E66359">
        <v>1.1527633418547381</v>
      </c>
      <c r="F66359">
        <v>0.11742374804725841</v>
      </c>
      <c r="G66359">
        <v>21.000000000000028</v>
      </c>
      <c r="H66359">
        <v>125000000</v>
      </c>
      <c r="I66359">
        <v>0</v>
      </c>
    </row>
    <row r="66360" spans="1:9" x14ac:dyDescent="0.25">
      <c r="A66360" s="1" t="s">
        <v>66367</v>
      </c>
      <c r="B66360">
        <v>21.399999999999991</v>
      </c>
      <c r="C66360">
        <v>2.4831630510731664</v>
      </c>
      <c r="D66360">
        <v>1.0911897691910699</v>
      </c>
      <c r="E66360">
        <v>1.3919732818820965</v>
      </c>
      <c r="F66360">
        <v>0.16601592288783618</v>
      </c>
      <c r="G66360">
        <v>21.300000000000033</v>
      </c>
      <c r="H66360">
        <v>109375000</v>
      </c>
      <c r="I66360">
        <v>0</v>
      </c>
    </row>
    <row r="66361" spans="1:9" x14ac:dyDescent="0.25">
      <c r="A66361" s="1" t="s">
        <v>66368</v>
      </c>
      <c r="B66361">
        <v>21.400000000000031</v>
      </c>
      <c r="C66361">
        <v>2.4867563331664599</v>
      </c>
      <c r="D66361">
        <v>1.0922814326748576</v>
      </c>
      <c r="E66361">
        <v>1.3944749004916024</v>
      </c>
      <c r="F66361">
        <v>0.16603660083274807</v>
      </c>
      <c r="G66361">
        <v>21.300000000000033</v>
      </c>
      <c r="H66361">
        <v>109375000</v>
      </c>
      <c r="I66361">
        <v>0</v>
      </c>
    </row>
    <row r="66362" spans="1:9" x14ac:dyDescent="0.25">
      <c r="A66362" s="1" t="s">
        <v>66369</v>
      </c>
      <c r="B66362">
        <v>21.499999999999982</v>
      </c>
      <c r="C66362">
        <v>2.8615440847008</v>
      </c>
      <c r="D66362">
        <v>1.5898464846964311</v>
      </c>
      <c r="E66362">
        <v>1.2716976000043689</v>
      </c>
      <c r="F66362">
        <v>-0.15270597965278832</v>
      </c>
      <c r="G66362">
        <v>21.400000000000034</v>
      </c>
      <c r="H66362">
        <v>93750000</v>
      </c>
      <c r="I66362">
        <v>0</v>
      </c>
    </row>
    <row r="66363" spans="1:9" x14ac:dyDescent="0.25">
      <c r="A66363" s="1" t="s">
        <v>66370</v>
      </c>
      <c r="B66363">
        <v>21.600000000000016</v>
      </c>
      <c r="C66363">
        <v>3.117765671473657</v>
      </c>
      <c r="D66363">
        <v>1.7190442342548922</v>
      </c>
      <c r="E66363">
        <v>1.3987214372187649</v>
      </c>
      <c r="F66363">
        <v>-0.21598215581975744</v>
      </c>
      <c r="G66363">
        <v>21.500000000000036</v>
      </c>
      <c r="H66363">
        <v>140625000</v>
      </c>
      <c r="I66363">
        <v>0</v>
      </c>
    </row>
    <row r="66364" spans="1:9" x14ac:dyDescent="0.25">
      <c r="A66364" s="1" t="s">
        <v>66371</v>
      </c>
      <c r="B66364">
        <v>21.999999999999982</v>
      </c>
      <c r="C66364">
        <v>3.886997263770279</v>
      </c>
      <c r="D66364">
        <v>2.10344319197791</v>
      </c>
      <c r="E66364">
        <v>1.783554071792369</v>
      </c>
      <c r="F66364">
        <v>-0.43924106760523296</v>
      </c>
      <c r="G66364">
        <v>21.900000000000041</v>
      </c>
      <c r="H66364">
        <v>125000000</v>
      </c>
      <c r="I66364">
        <v>0</v>
      </c>
    </row>
    <row r="66365" spans="1:9" x14ac:dyDescent="0.25">
      <c r="A66365" s="1" t="s">
        <v>66372</v>
      </c>
      <c r="B66365">
        <v>23.353635553533252</v>
      </c>
      <c r="C66365">
        <v>40.024380291242188</v>
      </c>
      <c r="D66365">
        <v>18.438154987076288</v>
      </c>
      <c r="E66365">
        <v>21.58622530416595</v>
      </c>
      <c r="F66365">
        <v>-1</v>
      </c>
      <c r="G66365">
        <v>0</v>
      </c>
      <c r="H66365">
        <v>359375000</v>
      </c>
      <c r="I66365">
        <v>0</v>
      </c>
    </row>
    <row r="66366" spans="1:9" x14ac:dyDescent="0.25">
      <c r="A66366" s="1" t="s">
        <v>66373</v>
      </c>
      <c r="B66366">
        <v>19.6784970876733</v>
      </c>
      <c r="C66366">
        <v>23.136911434672957</v>
      </c>
      <c r="D66366">
        <v>11.532575849255199</v>
      </c>
      <c r="E66366">
        <v>11.604335585417765</v>
      </c>
      <c r="F66366">
        <v>-0.5</v>
      </c>
      <c r="G66366">
        <v>0</v>
      </c>
      <c r="H66366">
        <v>421875000</v>
      </c>
      <c r="I66366">
        <v>0</v>
      </c>
    </row>
    <row r="66367" spans="1:9" x14ac:dyDescent="0.25">
      <c r="A66367" s="1" t="s">
        <v>66374</v>
      </c>
      <c r="B66367">
        <v>19.674508616557173</v>
      </c>
      <c r="C66367">
        <v>26.709330887464773</v>
      </c>
      <c r="D66367">
        <v>14.968876670307401</v>
      </c>
      <c r="E66367">
        <v>11.740454217157394</v>
      </c>
      <c r="F66367">
        <v>0.9355173923353588</v>
      </c>
      <c r="G66367">
        <v>0</v>
      </c>
      <c r="H66367">
        <v>437500000</v>
      </c>
      <c r="I66367">
        <v>0</v>
      </c>
    </row>
    <row r="66368" spans="1:9" x14ac:dyDescent="0.25">
      <c r="A66368" s="1" t="s">
        <v>66375</v>
      </c>
      <c r="B66368">
        <v>21.299999999999976</v>
      </c>
      <c r="C66368">
        <v>3.529595158273291</v>
      </c>
      <c r="D66368">
        <v>1.9039125461633111</v>
      </c>
      <c r="E66368">
        <v>1.6256826121099799</v>
      </c>
      <c r="F66368">
        <v>-1</v>
      </c>
      <c r="G66368">
        <v>21.200000000000031</v>
      </c>
      <c r="H66368">
        <v>140625000</v>
      </c>
      <c r="I66368">
        <v>0</v>
      </c>
    </row>
    <row r="66369" spans="1:9" x14ac:dyDescent="0.25">
      <c r="A66369" s="1" t="s">
        <v>66376</v>
      </c>
      <c r="B66369">
        <v>21.299999999999962</v>
      </c>
      <c r="C66369">
        <v>3.0970128539944795</v>
      </c>
      <c r="D66369">
        <v>1.6892491300286929</v>
      </c>
      <c r="E66369">
        <v>1.4077637239657865</v>
      </c>
      <c r="F66369">
        <v>-0.93479474028257359</v>
      </c>
      <c r="G66369">
        <v>21.200000000000031</v>
      </c>
      <c r="H66369">
        <v>125000000</v>
      </c>
      <c r="I66369">
        <v>0</v>
      </c>
    </row>
    <row r="66370" spans="1:9" x14ac:dyDescent="0.25">
      <c r="A66370" s="1" t="s">
        <v>66377</v>
      </c>
      <c r="B66370">
        <v>20.599999999999991</v>
      </c>
      <c r="C66370">
        <v>2.0275443316465926</v>
      </c>
      <c r="D66370">
        <v>1.1329999384003595</v>
      </c>
      <c r="E66370">
        <v>0.89454439324623314</v>
      </c>
      <c r="F66370">
        <v>-0.10182407649135961</v>
      </c>
      <c r="G66370">
        <v>20.500000000000021</v>
      </c>
      <c r="H66370">
        <v>78125000</v>
      </c>
      <c r="I66370">
        <v>0</v>
      </c>
    </row>
    <row r="66371" spans="1:9" x14ac:dyDescent="0.25">
      <c r="A66371" s="1" t="s">
        <v>66378</v>
      </c>
      <c r="B66371">
        <v>20.600000000000009</v>
      </c>
      <c r="C66371">
        <v>2.1012946673318686</v>
      </c>
      <c r="D66371">
        <v>1.172850615437826</v>
      </c>
      <c r="E66371">
        <v>0.92844405189404267</v>
      </c>
      <c r="F66371">
        <v>-9.1114259371885442E-2</v>
      </c>
      <c r="G66371">
        <v>20.500000000000021</v>
      </c>
      <c r="H66371">
        <v>78125000</v>
      </c>
      <c r="I66371">
        <v>0</v>
      </c>
    </row>
    <row r="66372" spans="1:9" x14ac:dyDescent="0.25">
      <c r="A66372" s="1" t="s">
        <v>66379</v>
      </c>
      <c r="B66372">
        <v>21.400000000000027</v>
      </c>
      <c r="C66372">
        <v>3.1001199042567822</v>
      </c>
      <c r="D66372">
        <v>1.3846519071551935</v>
      </c>
      <c r="E66372">
        <v>1.7154679971015887</v>
      </c>
      <c r="F66372">
        <v>0.64067822755053738</v>
      </c>
      <c r="G66372">
        <v>21.300000000000033</v>
      </c>
      <c r="H66372">
        <v>125000000</v>
      </c>
      <c r="I66372">
        <v>0</v>
      </c>
    </row>
    <row r="66373" spans="1:9" x14ac:dyDescent="0.25">
      <c r="A66373" s="1" t="s">
        <v>66380</v>
      </c>
      <c r="B66373">
        <v>21.499999999999993</v>
      </c>
      <c r="C66373">
        <v>3.4974247117908193</v>
      </c>
      <c r="D66373">
        <v>1.5816273452464165</v>
      </c>
      <c r="E66373">
        <v>1.9157973665444028</v>
      </c>
      <c r="F66373">
        <v>0.99704511840187315</v>
      </c>
      <c r="G66373">
        <v>21.400000000000034</v>
      </c>
      <c r="H66373">
        <v>62500000</v>
      </c>
      <c r="I66373">
        <v>0</v>
      </c>
    </row>
    <row r="66374" spans="1:9" x14ac:dyDescent="0.25">
      <c r="A66374" s="1" t="s">
        <v>66381</v>
      </c>
      <c r="B66374">
        <v>21.500000000000011</v>
      </c>
      <c r="C66374">
        <v>2.4384518840547571</v>
      </c>
      <c r="D66374">
        <v>1.0472893729828412</v>
      </c>
      <c r="E66374">
        <v>1.3911625110719159</v>
      </c>
      <c r="F66374">
        <v>0.24448843733758396</v>
      </c>
      <c r="G66374">
        <v>21.400000000000034</v>
      </c>
      <c r="H66374">
        <v>93750000</v>
      </c>
      <c r="I66374">
        <v>0</v>
      </c>
    </row>
    <row r="66375" spans="1:9" x14ac:dyDescent="0.25">
      <c r="A66375" s="1" t="s">
        <v>66382</v>
      </c>
      <c r="B66375">
        <v>21.599999999999994</v>
      </c>
      <c r="C66375">
        <v>2.4749400513191953</v>
      </c>
      <c r="D66375">
        <v>1.064456862178675</v>
      </c>
      <c r="E66375">
        <v>1.4104831891405203</v>
      </c>
      <c r="F66375">
        <v>0.26021570804083893</v>
      </c>
      <c r="G66375">
        <v>21.500000000000036</v>
      </c>
      <c r="H66375">
        <v>93750000</v>
      </c>
      <c r="I66375">
        <v>0</v>
      </c>
    </row>
    <row r="66376" spans="1:9" x14ac:dyDescent="0.25">
      <c r="A66376" s="1" t="s">
        <v>66383</v>
      </c>
      <c r="B66376">
        <v>21.799999999999979</v>
      </c>
      <c r="C66376">
        <v>2.6428830415144127</v>
      </c>
      <c r="D66376">
        <v>1.1439572408495202</v>
      </c>
      <c r="E66376">
        <v>1.4989258006648924</v>
      </c>
      <c r="F66376">
        <v>0.23668947053714406</v>
      </c>
      <c r="G66376">
        <v>21.700000000000038</v>
      </c>
      <c r="H66376">
        <v>125000000</v>
      </c>
      <c r="I66376">
        <v>0</v>
      </c>
    </row>
    <row r="66377" spans="1:9" x14ac:dyDescent="0.25">
      <c r="A66377" s="1" t="s">
        <v>66384</v>
      </c>
      <c r="B66377">
        <v>21.899999999999984</v>
      </c>
      <c r="C66377">
        <v>2.6497376298080648</v>
      </c>
      <c r="D66377">
        <v>1.1466555905910738</v>
      </c>
      <c r="E66377">
        <v>1.503082039216991</v>
      </c>
      <c r="F66377">
        <v>0.23607438685118831</v>
      </c>
      <c r="G66377">
        <v>21.80000000000004</v>
      </c>
      <c r="H66377">
        <v>125000000</v>
      </c>
      <c r="I66377">
        <v>0</v>
      </c>
    </row>
    <row r="66378" spans="1:9" x14ac:dyDescent="0.25">
      <c r="A66378" s="1" t="s">
        <v>66385</v>
      </c>
      <c r="B66378">
        <v>21.199999999999982</v>
      </c>
      <c r="C66378">
        <v>2.8170416696045368</v>
      </c>
      <c r="D66378">
        <v>1.5406182929859868</v>
      </c>
      <c r="E66378">
        <v>1.27642337661855</v>
      </c>
      <c r="F66378">
        <v>-0.23394818282216701</v>
      </c>
      <c r="G66378">
        <v>21.10000000000003</v>
      </c>
      <c r="H66378">
        <v>125000000</v>
      </c>
      <c r="I66378">
        <v>0</v>
      </c>
    </row>
    <row r="66379" spans="1:9" x14ac:dyDescent="0.25">
      <c r="A66379" s="1" t="s">
        <v>66386</v>
      </c>
      <c r="B66379">
        <v>21.29999999999999</v>
      </c>
      <c r="C66379">
        <v>3.0441772597534671</v>
      </c>
      <c r="D66379">
        <v>1.6553961193908715</v>
      </c>
      <c r="E66379">
        <v>1.3887811403625956</v>
      </c>
      <c r="F66379">
        <v>-0.36635104884442615</v>
      </c>
      <c r="G66379">
        <v>21.200000000000031</v>
      </c>
      <c r="H66379">
        <v>140625000</v>
      </c>
      <c r="I66379">
        <v>0</v>
      </c>
    </row>
    <row r="66380" spans="1:9" x14ac:dyDescent="0.25">
      <c r="A66380" s="1" t="s">
        <v>66387</v>
      </c>
      <c r="B66380">
        <v>21.729417791976783</v>
      </c>
      <c r="C66380">
        <v>6.3671375301682014</v>
      </c>
      <c r="D66380">
        <v>3.3170950746459789</v>
      </c>
      <c r="E66380">
        <v>3.050042455522219</v>
      </c>
      <c r="F66380">
        <v>-0.59601717435451818</v>
      </c>
      <c r="G66380">
        <v>23.20000000000006</v>
      </c>
      <c r="H66380">
        <v>109375000</v>
      </c>
      <c r="I66380">
        <v>0</v>
      </c>
    </row>
    <row r="66381" spans="1:9" x14ac:dyDescent="0.25">
      <c r="A66381" s="1" t="s">
        <v>66388</v>
      </c>
      <c r="B66381">
        <v>21.745376245064072</v>
      </c>
      <c r="C66381">
        <v>32.829333413512046</v>
      </c>
      <c r="D66381">
        <v>16.347082144710672</v>
      </c>
      <c r="E66381">
        <v>16.48225126880136</v>
      </c>
      <c r="F66381">
        <v>-0.6417896573616253</v>
      </c>
      <c r="G66381">
        <v>0</v>
      </c>
      <c r="H66381">
        <v>390625000</v>
      </c>
      <c r="I66381">
        <v>0</v>
      </c>
    </row>
    <row r="66382" spans="1:9" x14ac:dyDescent="0.25">
      <c r="A66382" s="1" t="s">
        <v>66389</v>
      </c>
      <c r="B66382">
        <v>20.298588760970016</v>
      </c>
      <c r="C66382">
        <v>34.55666849350002</v>
      </c>
      <c r="D66382">
        <v>17.14990733244008</v>
      </c>
      <c r="E66382">
        <v>17.406761161059944</v>
      </c>
      <c r="F66382">
        <v>1</v>
      </c>
      <c r="G66382">
        <v>0</v>
      </c>
      <c r="H66382">
        <v>406250000</v>
      </c>
      <c r="I66382">
        <v>0</v>
      </c>
    </row>
    <row r="66383" spans="1:9" x14ac:dyDescent="0.25">
      <c r="A66383" s="1" t="s">
        <v>66390</v>
      </c>
      <c r="B66383">
        <v>22.292301264841999</v>
      </c>
      <c r="C66383">
        <v>47.918930762606173</v>
      </c>
      <c r="D66383">
        <v>23.487552793463955</v>
      </c>
      <c r="E66383">
        <v>24.431377969142265</v>
      </c>
      <c r="F66383">
        <v>0.58310474587840222</v>
      </c>
      <c r="G66383">
        <v>0</v>
      </c>
      <c r="H66383">
        <v>359375000</v>
      </c>
      <c r="I66383">
        <v>0</v>
      </c>
    </row>
    <row r="66384" spans="1:9" x14ac:dyDescent="0.25">
      <c r="A66384" s="1" t="s">
        <v>66391</v>
      </c>
      <c r="B66384">
        <v>20.699999999999992</v>
      </c>
      <c r="C66384">
        <v>2.2828680246160888</v>
      </c>
      <c r="D66384">
        <v>1.2501783547357861</v>
      </c>
      <c r="E66384">
        <v>1.0326896698803028</v>
      </c>
      <c r="F66384">
        <v>-0.26506172286194651</v>
      </c>
      <c r="G66384">
        <v>20.600000000000023</v>
      </c>
      <c r="H66384">
        <v>125000000</v>
      </c>
      <c r="I66384">
        <v>0</v>
      </c>
    </row>
    <row r="66385" spans="1:9" x14ac:dyDescent="0.25">
      <c r="A66385" s="1" t="s">
        <v>66392</v>
      </c>
      <c r="B66385">
        <v>20.699999999999971</v>
      </c>
      <c r="C66385">
        <v>2.293654332859326</v>
      </c>
      <c r="D66385">
        <v>1.2570432531102274</v>
      </c>
      <c r="E66385">
        <v>1.0366110797490986</v>
      </c>
      <c r="F66385">
        <v>-0.28001669477314017</v>
      </c>
      <c r="G66385">
        <v>20.600000000000023</v>
      </c>
      <c r="H66385">
        <v>125000000</v>
      </c>
      <c r="I66385">
        <v>0</v>
      </c>
    </row>
    <row r="66386" spans="1:9" x14ac:dyDescent="0.25">
      <c r="A66386" s="1" t="s">
        <v>66393</v>
      </c>
      <c r="B66386">
        <v>21.299999999999976</v>
      </c>
      <c r="C66386">
        <v>3.4792312333679849</v>
      </c>
      <c r="D66386">
        <v>2.2789547093260589</v>
      </c>
      <c r="E66386">
        <v>1.200276524041926</v>
      </c>
      <c r="F66386">
        <v>-0.18225788254573017</v>
      </c>
      <c r="G66386">
        <v>21.200000000000031</v>
      </c>
      <c r="H66386">
        <v>62500000</v>
      </c>
      <c r="I66386">
        <v>0</v>
      </c>
    </row>
    <row r="66387" spans="1:9" x14ac:dyDescent="0.25">
      <c r="A66387" s="1" t="s">
        <v>66394</v>
      </c>
      <c r="B66387">
        <v>21.399999999999963</v>
      </c>
      <c r="C66387">
        <v>3.5418791307475992</v>
      </c>
      <c r="D66387">
        <v>2.3216611595881442</v>
      </c>
      <c r="E66387">
        <v>1.220217971159455</v>
      </c>
      <c r="F66387">
        <v>-0.16129078557088183</v>
      </c>
      <c r="G66387">
        <v>21.300000000000033</v>
      </c>
      <c r="H66387">
        <v>78125000</v>
      </c>
      <c r="I66387">
        <v>0</v>
      </c>
    </row>
    <row r="66388" spans="1:9" x14ac:dyDescent="0.25">
      <c r="A66388" s="1" t="s">
        <v>66395</v>
      </c>
      <c r="B66388">
        <v>21.799999999999962</v>
      </c>
      <c r="C66388">
        <v>3.2286989458266233</v>
      </c>
      <c r="D66388">
        <v>1.0244095156075064</v>
      </c>
      <c r="E66388">
        <v>2.2042894302191169</v>
      </c>
      <c r="F66388">
        <v>0.26938618390987701</v>
      </c>
      <c r="G66388">
        <v>21.700000000000038</v>
      </c>
      <c r="H66388">
        <v>109375000</v>
      </c>
      <c r="I66388">
        <v>0</v>
      </c>
    </row>
    <row r="66389" spans="1:9" x14ac:dyDescent="0.25">
      <c r="A66389" s="1" t="s">
        <v>66396</v>
      </c>
      <c r="B66389">
        <v>21.799999999999962</v>
      </c>
      <c r="C66389">
        <v>3.2956834505854262</v>
      </c>
      <c r="D66389">
        <v>1.0551220742589393</v>
      </c>
      <c r="E66389">
        <v>2.2405613763264869</v>
      </c>
      <c r="F66389">
        <v>0.28915734532315307</v>
      </c>
      <c r="G66389">
        <v>21.700000000000038</v>
      </c>
      <c r="H66389">
        <v>156250000</v>
      </c>
      <c r="I66389">
        <v>0</v>
      </c>
    </row>
    <row r="66390" spans="1:9" x14ac:dyDescent="0.25">
      <c r="A66390" s="1" t="s">
        <v>66397</v>
      </c>
      <c r="B66390">
        <v>21.999999999999968</v>
      </c>
      <c r="C66390">
        <v>3.06561856996758</v>
      </c>
      <c r="D66390">
        <v>0.9198537958255546</v>
      </c>
      <c r="E66390">
        <v>2.1457647741420254</v>
      </c>
      <c r="F66390">
        <v>0.15600293041466617</v>
      </c>
      <c r="G66390">
        <v>21.900000000000041</v>
      </c>
      <c r="H66390">
        <v>109375000</v>
      </c>
      <c r="I66390">
        <v>0</v>
      </c>
    </row>
    <row r="66391" spans="1:9" x14ac:dyDescent="0.25">
      <c r="A66391" s="1" t="s">
        <v>66398</v>
      </c>
      <c r="B66391">
        <v>21.999999999999993</v>
      </c>
      <c r="C66391">
        <v>3.1127859158129967</v>
      </c>
      <c r="D66391">
        <v>0.92980805638665398</v>
      </c>
      <c r="E66391">
        <v>2.1829778594263427</v>
      </c>
      <c r="F66391">
        <v>0.15920049298417682</v>
      </c>
      <c r="G66391">
        <v>21.900000000000041</v>
      </c>
      <c r="H66391">
        <v>109375000</v>
      </c>
      <c r="I66391">
        <v>0</v>
      </c>
    </row>
    <row r="66392" spans="1:9" x14ac:dyDescent="0.25">
      <c r="A66392" s="1" t="s">
        <v>66399</v>
      </c>
      <c r="B66392">
        <v>22.299999999999979</v>
      </c>
      <c r="C66392">
        <v>3.4010990193212431</v>
      </c>
      <c r="D66392">
        <v>1.0977809008919719</v>
      </c>
      <c r="E66392">
        <v>2.3033181184292713</v>
      </c>
      <c r="F66392">
        <v>0.18767968995702278</v>
      </c>
      <c r="G66392">
        <v>22.200000000000045</v>
      </c>
      <c r="H66392">
        <v>93750000</v>
      </c>
      <c r="I66392">
        <v>0</v>
      </c>
    </row>
    <row r="66393" spans="1:9" x14ac:dyDescent="0.25">
      <c r="A66393" s="1" t="s">
        <v>66400</v>
      </c>
      <c r="B66393">
        <v>22.399999999999977</v>
      </c>
      <c r="C66393">
        <v>3.4619334119683818</v>
      </c>
      <c r="D66393">
        <v>1.0995823212980405</v>
      </c>
      <c r="E66393">
        <v>2.3623510906703413</v>
      </c>
      <c r="F66393">
        <v>0.18673008941924341</v>
      </c>
      <c r="G66393">
        <v>22.300000000000047</v>
      </c>
      <c r="H66393">
        <v>109375000</v>
      </c>
      <c r="I66393">
        <v>0</v>
      </c>
    </row>
    <row r="66394" spans="1:9" x14ac:dyDescent="0.25">
      <c r="A66394" s="1" t="s">
        <v>66401</v>
      </c>
      <c r="B66394">
        <v>21.899999999999967</v>
      </c>
      <c r="C66394">
        <v>3.6237091932479073</v>
      </c>
      <c r="D66394">
        <v>2.317092369217546</v>
      </c>
      <c r="E66394">
        <v>1.3066168240303613</v>
      </c>
      <c r="F66394">
        <v>-0.21168895689122502</v>
      </c>
      <c r="G66394">
        <v>21.80000000000004</v>
      </c>
      <c r="H66394">
        <v>109375000</v>
      </c>
      <c r="I66394">
        <v>0</v>
      </c>
    </row>
    <row r="66395" spans="1:9" x14ac:dyDescent="0.25">
      <c r="A66395" s="1" t="s">
        <v>66402</v>
      </c>
      <c r="B66395">
        <v>21.999999999999975</v>
      </c>
      <c r="C66395">
        <v>3.8723265531215225</v>
      </c>
      <c r="D66395">
        <v>2.4390585064818375</v>
      </c>
      <c r="E66395">
        <v>1.433268046639685</v>
      </c>
      <c r="F66395">
        <v>-0.29651324282116498</v>
      </c>
      <c r="G66395">
        <v>21.900000000000041</v>
      </c>
      <c r="H66395">
        <v>140625000</v>
      </c>
      <c r="I66395">
        <v>0</v>
      </c>
    </row>
    <row r="66396" spans="1:9" x14ac:dyDescent="0.25">
      <c r="A66396" s="1" t="s">
        <v>66403</v>
      </c>
      <c r="B66396">
        <v>24.721397049489298</v>
      </c>
      <c r="C66396">
        <v>26.175787042857021</v>
      </c>
      <c r="D66396">
        <v>13.108060923809639</v>
      </c>
      <c r="E66396">
        <v>13.067726119047425</v>
      </c>
      <c r="F66396">
        <v>-1</v>
      </c>
      <c r="G66396">
        <v>0</v>
      </c>
      <c r="H66396">
        <v>359375000</v>
      </c>
      <c r="I66396">
        <v>0</v>
      </c>
    </row>
    <row r="66397" spans="1:9" x14ac:dyDescent="0.25">
      <c r="A66397" s="1" t="s">
        <v>66404</v>
      </c>
      <c r="B66397">
        <v>23.606385716991809</v>
      </c>
      <c r="C66397">
        <v>24.535483793425094</v>
      </c>
      <c r="D66397">
        <v>12.136459193966145</v>
      </c>
      <c r="E66397">
        <v>12.399024599458928</v>
      </c>
      <c r="F66397">
        <v>-0.86180813028218184</v>
      </c>
      <c r="G66397">
        <v>0</v>
      </c>
      <c r="H66397">
        <v>375000000</v>
      </c>
      <c r="I66397">
        <v>0</v>
      </c>
    </row>
    <row r="66398" spans="1:9" x14ac:dyDescent="0.25">
      <c r="A66398" s="1" t="s">
        <v>66405</v>
      </c>
      <c r="B66398">
        <v>24.880946159881773</v>
      </c>
      <c r="C66398">
        <v>24.796727957451644</v>
      </c>
      <c r="D66398">
        <v>13.923086327838156</v>
      </c>
      <c r="E66398">
        <v>10.873641629613507</v>
      </c>
      <c r="F66398">
        <v>1</v>
      </c>
      <c r="G66398">
        <v>0</v>
      </c>
      <c r="H66398">
        <v>359375000</v>
      </c>
      <c r="I66398">
        <v>0</v>
      </c>
    </row>
    <row r="66399" spans="1:9" x14ac:dyDescent="0.25">
      <c r="A66399" s="1" t="s">
        <v>66406</v>
      </c>
      <c r="B66399">
        <v>25.843614040452096</v>
      </c>
      <c r="C66399">
        <v>33.779696598058564</v>
      </c>
      <c r="D66399">
        <v>19.833237957768539</v>
      </c>
      <c r="E66399">
        <v>13.946458640289988</v>
      </c>
      <c r="F66399">
        <v>1</v>
      </c>
      <c r="G66399">
        <v>0</v>
      </c>
      <c r="H66399">
        <v>375000000</v>
      </c>
      <c r="I66399">
        <v>0</v>
      </c>
    </row>
    <row r="66400" spans="1:9" x14ac:dyDescent="0.25">
      <c r="A66400" s="1" t="s">
        <v>66407</v>
      </c>
      <c r="B66400">
        <v>23.883279224636969</v>
      </c>
      <c r="C66400">
        <v>6.2738947542464834</v>
      </c>
      <c r="D66400">
        <v>4.6811999404706892</v>
      </c>
      <c r="E66400">
        <v>1.5926948137757941</v>
      </c>
      <c r="F66400">
        <v>1</v>
      </c>
      <c r="G66400">
        <v>25.100000000000087</v>
      </c>
      <c r="H66400">
        <v>125000000</v>
      </c>
      <c r="I66400">
        <v>0</v>
      </c>
    </row>
    <row r="66401" spans="1:9" x14ac:dyDescent="0.25">
      <c r="A66401" s="1" t="s">
        <v>66408</v>
      </c>
      <c r="B66401">
        <v>30.182487472111234</v>
      </c>
      <c r="C66401">
        <v>14.439257458584404</v>
      </c>
      <c r="D66401">
        <v>8.4919380801730515</v>
      </c>
      <c r="E66401">
        <v>5.9473193784113523</v>
      </c>
      <c r="F66401">
        <v>1</v>
      </c>
      <c r="G66401">
        <v>35.400000000000233</v>
      </c>
      <c r="H66401">
        <v>218750000</v>
      </c>
      <c r="I66401">
        <v>0</v>
      </c>
    </row>
    <row r="66402" spans="1:9" x14ac:dyDescent="0.25">
      <c r="A66402" s="1" t="s">
        <v>66409</v>
      </c>
      <c r="B66402">
        <v>21.699999999999967</v>
      </c>
      <c r="C66402">
        <v>4.2031828144149799</v>
      </c>
      <c r="D66402">
        <v>2.6764334353286321</v>
      </c>
      <c r="E66402">
        <v>1.5267493790863478</v>
      </c>
      <c r="F66402">
        <v>-0.42802248168553225</v>
      </c>
      <c r="G66402">
        <v>21.600000000000037</v>
      </c>
      <c r="H66402">
        <v>140625000</v>
      </c>
      <c r="I66402">
        <v>0</v>
      </c>
    </row>
    <row r="66403" spans="1:9" x14ac:dyDescent="0.25">
      <c r="A66403" s="1" t="s">
        <v>66410</v>
      </c>
      <c r="B66403">
        <v>21.699999999999985</v>
      </c>
      <c r="C66403">
        <v>4.2579302253339923</v>
      </c>
      <c r="D66403">
        <v>2.7072187015599529</v>
      </c>
      <c r="E66403">
        <v>1.5507115237740394</v>
      </c>
      <c r="F66403">
        <v>-0.34535868321381535</v>
      </c>
      <c r="G66403">
        <v>21.600000000000037</v>
      </c>
      <c r="H66403">
        <v>125000000</v>
      </c>
      <c r="I66403">
        <v>0</v>
      </c>
    </row>
    <row r="66404" spans="1:9" x14ac:dyDescent="0.25">
      <c r="A66404" s="1" t="s">
        <v>66411</v>
      </c>
      <c r="B66404">
        <v>21.399999999999977</v>
      </c>
      <c r="C66404">
        <v>2.7536416888332003</v>
      </c>
      <c r="D66404">
        <v>0.83472549977715049</v>
      </c>
      <c r="E66404">
        <v>1.9189161890560498</v>
      </c>
      <c r="F66404">
        <v>0.15214122066689706</v>
      </c>
      <c r="G66404">
        <v>21.300000000000033</v>
      </c>
      <c r="H66404">
        <v>125000000</v>
      </c>
      <c r="I66404">
        <v>0</v>
      </c>
    </row>
    <row r="66405" spans="1:9" x14ac:dyDescent="0.25">
      <c r="A66405" s="1" t="s">
        <v>66412</v>
      </c>
      <c r="B66405">
        <v>21.499999999999993</v>
      </c>
      <c r="C66405">
        <v>2.8170758996779526</v>
      </c>
      <c r="D66405">
        <v>0.85684737963204327</v>
      </c>
      <c r="E66405">
        <v>1.9602285200459093</v>
      </c>
      <c r="F66405">
        <v>0.16416554932360583</v>
      </c>
      <c r="G66405">
        <v>21.400000000000034</v>
      </c>
      <c r="H66405">
        <v>78125000</v>
      </c>
      <c r="I66405">
        <v>0</v>
      </c>
    </row>
    <row r="66406" spans="1:9" x14ac:dyDescent="0.25">
      <c r="A66406" s="1" t="s">
        <v>66413</v>
      </c>
      <c r="B66406">
        <v>21.699999999999967</v>
      </c>
      <c r="C66406">
        <v>2.8371488878651729</v>
      </c>
      <c r="D66406">
        <v>0.83905522220572815</v>
      </c>
      <c r="E66406">
        <v>1.9980936656594448</v>
      </c>
      <c r="F66406">
        <v>0.11350834307368096</v>
      </c>
      <c r="G66406">
        <v>21.600000000000037</v>
      </c>
      <c r="H66406">
        <v>109375000</v>
      </c>
      <c r="I66406">
        <v>0</v>
      </c>
    </row>
    <row r="66407" spans="1:9" x14ac:dyDescent="0.25">
      <c r="A66407" s="1" t="s">
        <v>66414</v>
      </c>
      <c r="B66407">
        <v>21.699999999999939</v>
      </c>
      <c r="C66407">
        <v>2.8765062739725655</v>
      </c>
      <c r="D66407">
        <v>0.84623463323004167</v>
      </c>
      <c r="E66407">
        <v>2.0302716407425239</v>
      </c>
      <c r="F66407">
        <v>0.1157783495300353</v>
      </c>
      <c r="G66407">
        <v>21.600000000000037</v>
      </c>
      <c r="H66407">
        <v>156250000</v>
      </c>
      <c r="I66407">
        <v>0</v>
      </c>
    </row>
    <row r="66408" spans="1:9" x14ac:dyDescent="0.25">
      <c r="A66408" s="1" t="s">
        <v>66415</v>
      </c>
      <c r="B66408">
        <v>21.999999999999972</v>
      </c>
      <c r="C66408">
        <v>3.3145160066619281</v>
      </c>
      <c r="D66408">
        <v>1.080960270059701</v>
      </c>
      <c r="E66408">
        <v>2.2335557366022272</v>
      </c>
      <c r="F66408">
        <v>0.16419994133438331</v>
      </c>
      <c r="G66408">
        <v>21.900000000000041</v>
      </c>
      <c r="H66408">
        <v>109375000</v>
      </c>
      <c r="I66408">
        <v>0</v>
      </c>
    </row>
    <row r="66409" spans="1:9" x14ac:dyDescent="0.25">
      <c r="A66409" s="1" t="s">
        <v>66416</v>
      </c>
      <c r="B66409">
        <v>22.000000000000004</v>
      </c>
      <c r="C66409">
        <v>3.3537578268141757</v>
      </c>
      <c r="D66409">
        <v>1.0818201492143613</v>
      </c>
      <c r="E66409">
        <v>2.2719376775998144</v>
      </c>
      <c r="F66409">
        <v>0.16486497437137126</v>
      </c>
      <c r="G66409">
        <v>21.900000000000041</v>
      </c>
      <c r="H66409">
        <v>78125000</v>
      </c>
      <c r="I66409">
        <v>0</v>
      </c>
    </row>
    <row r="66410" spans="1:9" x14ac:dyDescent="0.25">
      <c r="A66410" s="1" t="s">
        <v>66417</v>
      </c>
      <c r="B66410">
        <v>22.099999999999987</v>
      </c>
      <c r="C66410">
        <v>3.6971371966100763</v>
      </c>
      <c r="D66410">
        <v>2.3855342455268267</v>
      </c>
      <c r="E66410">
        <v>1.3116029510832496</v>
      </c>
      <c r="F66410">
        <v>-0.19262507623416392</v>
      </c>
      <c r="G66410">
        <v>22.000000000000043</v>
      </c>
      <c r="H66410">
        <v>140625000</v>
      </c>
      <c r="I66410">
        <v>0</v>
      </c>
    </row>
    <row r="66411" spans="1:9" x14ac:dyDescent="0.25">
      <c r="A66411" s="1" t="s">
        <v>66418</v>
      </c>
      <c r="B66411">
        <v>22.19999999999996</v>
      </c>
      <c r="C66411">
        <v>3.9745658211534969</v>
      </c>
      <c r="D66411">
        <v>2.5227488005600058</v>
      </c>
      <c r="E66411">
        <v>1.451817020593491</v>
      </c>
      <c r="F66411">
        <v>-0.28048559853025923</v>
      </c>
      <c r="G66411">
        <v>22.100000000000044</v>
      </c>
      <c r="H66411">
        <v>125000000</v>
      </c>
      <c r="I66411">
        <v>0</v>
      </c>
    </row>
    <row r="66412" spans="1:9" x14ac:dyDescent="0.25">
      <c r="A66412" s="1" t="s">
        <v>66419</v>
      </c>
      <c r="B66412">
        <v>22.699999999999964</v>
      </c>
      <c r="C66412">
        <v>8.4994474914320577</v>
      </c>
      <c r="D66412">
        <v>4.7721225789294515</v>
      </c>
      <c r="E66412">
        <v>3.7273249125026005</v>
      </c>
      <c r="F66412">
        <v>-0.84235124053534438</v>
      </c>
      <c r="G66412">
        <v>22.600000000000051</v>
      </c>
      <c r="H66412">
        <v>125000000</v>
      </c>
      <c r="I66412">
        <v>0</v>
      </c>
    </row>
    <row r="66413" spans="1:9" x14ac:dyDescent="0.25">
      <c r="A66413" s="1" t="s">
        <v>66420</v>
      </c>
      <c r="B66413">
        <v>26.310842260656074</v>
      </c>
      <c r="C66413">
        <v>29.365812878055362</v>
      </c>
      <c r="D66413">
        <v>12.977424522046693</v>
      </c>
      <c r="E66413">
        <v>16.388388356008658</v>
      </c>
      <c r="F66413">
        <v>-1</v>
      </c>
      <c r="G66413">
        <v>0</v>
      </c>
      <c r="H66413">
        <v>359375000</v>
      </c>
      <c r="I66413">
        <v>0</v>
      </c>
    </row>
    <row r="66414" spans="1:9" x14ac:dyDescent="0.25">
      <c r="A66414" s="1" t="s">
        <v>66421</v>
      </c>
      <c r="B66414">
        <v>26.817217540023915</v>
      </c>
      <c r="C66414">
        <v>35.198002707395105</v>
      </c>
      <c r="D66414">
        <v>15.853700129261853</v>
      </c>
      <c r="E66414">
        <v>19.344302578133249</v>
      </c>
      <c r="F66414">
        <v>-1</v>
      </c>
      <c r="G66414">
        <v>0</v>
      </c>
      <c r="H66414">
        <v>375000000</v>
      </c>
      <c r="I66414">
        <v>0</v>
      </c>
    </row>
    <row r="66415" spans="1:9" x14ac:dyDescent="0.25">
      <c r="A66415" s="1" t="s">
        <v>66422</v>
      </c>
      <c r="B66415">
        <v>26.299670303646671</v>
      </c>
      <c r="C66415">
        <v>25.442948010317611</v>
      </c>
      <c r="D66415">
        <v>12.525160361441117</v>
      </c>
      <c r="E66415">
        <v>12.917787648876473</v>
      </c>
      <c r="F66415">
        <v>0.71536157294555558</v>
      </c>
      <c r="G66415">
        <v>0</v>
      </c>
      <c r="H66415">
        <v>390625000</v>
      </c>
      <c r="I66415">
        <v>0</v>
      </c>
    </row>
    <row r="66416" spans="1:9" x14ac:dyDescent="0.25">
      <c r="A66416" s="1" t="s">
        <v>66423</v>
      </c>
      <c r="B66416">
        <v>34.798019358855584</v>
      </c>
      <c r="C66416">
        <v>24.236039564728344</v>
      </c>
      <c r="D66416">
        <v>13.76616896216623</v>
      </c>
      <c r="E66416">
        <v>10.469870602562091</v>
      </c>
      <c r="F66416">
        <v>-1</v>
      </c>
      <c r="G66416">
        <v>0</v>
      </c>
      <c r="H66416">
        <v>312500000</v>
      </c>
      <c r="I66416">
        <v>0</v>
      </c>
    </row>
    <row r="66417" spans="1:9" x14ac:dyDescent="0.25">
      <c r="A66417" s="1" t="s">
        <v>66424</v>
      </c>
      <c r="B66417">
        <v>34.44195888632445</v>
      </c>
      <c r="C66417">
        <v>21.10045913741423</v>
      </c>
      <c r="D66417">
        <v>9.0362495526266411</v>
      </c>
      <c r="E66417">
        <v>12.064209584787596</v>
      </c>
      <c r="F66417">
        <v>-1</v>
      </c>
      <c r="G66417">
        <v>0</v>
      </c>
      <c r="H66417">
        <v>296875000</v>
      </c>
      <c r="I66417">
        <v>0</v>
      </c>
    </row>
    <row r="66418" spans="1:9" x14ac:dyDescent="0.25">
      <c r="A66418" s="1" t="s">
        <v>66425</v>
      </c>
      <c r="B66418">
        <v>20.999999999999964</v>
      </c>
      <c r="C66418">
        <v>2.9201911511500587</v>
      </c>
      <c r="D66418">
        <v>1.9583242126695932</v>
      </c>
      <c r="E66418">
        <v>0.96186693848046545</v>
      </c>
      <c r="F66418">
        <v>-0.1002795683491482</v>
      </c>
      <c r="G66418">
        <v>20.900000000000027</v>
      </c>
      <c r="H66418">
        <v>93750000</v>
      </c>
      <c r="I66418">
        <v>0</v>
      </c>
    </row>
    <row r="66419" spans="1:9" x14ac:dyDescent="0.25">
      <c r="A66419" s="1" t="s">
        <v>66426</v>
      </c>
      <c r="B66419">
        <v>21.099999999999977</v>
      </c>
      <c r="C66419">
        <v>3.0112097510319922</v>
      </c>
      <c r="D66419">
        <v>2.0162256330875432</v>
      </c>
      <c r="E66419">
        <v>0.99498411794444896</v>
      </c>
      <c r="F66419">
        <v>-8.9562016726892679E-2</v>
      </c>
      <c r="G66419">
        <v>21.000000000000028</v>
      </c>
      <c r="H66419">
        <v>125000000</v>
      </c>
      <c r="I66419">
        <v>0</v>
      </c>
    </row>
    <row r="66420" spans="1:9" x14ac:dyDescent="0.25">
      <c r="A66420" s="1" t="s">
        <v>66427</v>
      </c>
      <c r="B66420">
        <v>22.199999999999996</v>
      </c>
      <c r="C66420">
        <v>4.039919913778089</v>
      </c>
      <c r="D66420">
        <v>1.3975286685375243</v>
      </c>
      <c r="E66420">
        <v>2.6423912452405642</v>
      </c>
      <c r="F66420">
        <v>0.63695590682837588</v>
      </c>
      <c r="G66420">
        <v>22.100000000000044</v>
      </c>
      <c r="H66420">
        <v>125000000</v>
      </c>
      <c r="I66420">
        <v>0</v>
      </c>
    </row>
    <row r="66421" spans="1:9" x14ac:dyDescent="0.25">
      <c r="A66421" s="1" t="s">
        <v>66428</v>
      </c>
      <c r="B66421">
        <v>22.299999999999994</v>
      </c>
      <c r="C66421">
        <v>4.4529120333729555</v>
      </c>
      <c r="D66421">
        <v>1.5909930479741226</v>
      </c>
      <c r="E66421">
        <v>2.861918985398832</v>
      </c>
      <c r="F66421">
        <v>0.99911187609158869</v>
      </c>
      <c r="G66421">
        <v>22.200000000000045</v>
      </c>
      <c r="H66421">
        <v>109375000</v>
      </c>
      <c r="I66421">
        <v>0</v>
      </c>
    </row>
    <row r="66422" spans="1:9" x14ac:dyDescent="0.25">
      <c r="A66422" s="1" t="s">
        <v>66429</v>
      </c>
      <c r="B66422">
        <v>22.299999999999979</v>
      </c>
      <c r="C66422">
        <v>3.3482154909170792</v>
      </c>
      <c r="D66422">
        <v>1.0394743953756356</v>
      </c>
      <c r="E66422">
        <v>2.3087410955414436</v>
      </c>
      <c r="F66422">
        <v>0.24344828528449547</v>
      </c>
      <c r="G66422">
        <v>22.200000000000045</v>
      </c>
      <c r="H66422">
        <v>93750000</v>
      </c>
      <c r="I66422">
        <v>0</v>
      </c>
    </row>
    <row r="66423" spans="1:9" x14ac:dyDescent="0.25">
      <c r="A66423" s="1" t="s">
        <v>66430</v>
      </c>
      <c r="B66423">
        <v>22.39999999999997</v>
      </c>
      <c r="C66423">
        <v>3.4306886871878821</v>
      </c>
      <c r="D66423">
        <v>1.0571784406202074</v>
      </c>
      <c r="E66423">
        <v>2.3735102465676747</v>
      </c>
      <c r="F66423">
        <v>0.26046526231742728</v>
      </c>
      <c r="G66423">
        <v>22.300000000000047</v>
      </c>
      <c r="H66423">
        <v>109375000</v>
      </c>
      <c r="I66423">
        <v>0</v>
      </c>
    </row>
    <row r="66424" spans="1:9" x14ac:dyDescent="0.25">
      <c r="A66424" s="1" t="s">
        <v>66431</v>
      </c>
      <c r="B66424">
        <v>22.699999999999978</v>
      </c>
      <c r="C66424">
        <v>3.5268092152178698</v>
      </c>
      <c r="D66424">
        <v>1.1356389387419821</v>
      </c>
      <c r="E66424">
        <v>2.3911702764758878</v>
      </c>
      <c r="F66424">
        <v>0.23669131788150066</v>
      </c>
      <c r="G66424">
        <v>22.600000000000051</v>
      </c>
      <c r="H66424">
        <v>93750000</v>
      </c>
      <c r="I66424">
        <v>0</v>
      </c>
    </row>
    <row r="66425" spans="1:9" x14ac:dyDescent="0.25">
      <c r="A66425" s="1" t="s">
        <v>66432</v>
      </c>
      <c r="B66425">
        <v>22.699999999999953</v>
      </c>
      <c r="C66425">
        <v>3.5700576031571312</v>
      </c>
      <c r="D66425">
        <v>1.1391793612145795</v>
      </c>
      <c r="E66425">
        <v>2.4308782419425516</v>
      </c>
      <c r="F66425">
        <v>0.23740756740837554</v>
      </c>
      <c r="G66425">
        <v>22.600000000000051</v>
      </c>
      <c r="H66425">
        <v>125000000</v>
      </c>
      <c r="I66425">
        <v>0</v>
      </c>
    </row>
    <row r="66426" spans="1:9" x14ac:dyDescent="0.25">
      <c r="A66426" s="1" t="s">
        <v>66433</v>
      </c>
      <c r="B66426">
        <v>21.59999999999998</v>
      </c>
      <c r="C66426">
        <v>3.4980398448194956</v>
      </c>
      <c r="D66426">
        <v>2.2141051786969612</v>
      </c>
      <c r="E66426">
        <v>1.2839346661225344</v>
      </c>
      <c r="F66426">
        <v>-0.26358720192186791</v>
      </c>
      <c r="G66426">
        <v>21.500000000000036</v>
      </c>
      <c r="H66426">
        <v>109375000</v>
      </c>
      <c r="I66426">
        <v>0</v>
      </c>
    </row>
    <row r="66427" spans="1:9" x14ac:dyDescent="0.25">
      <c r="A66427" s="1" t="s">
        <v>66434</v>
      </c>
      <c r="B66427">
        <v>21.699999999999982</v>
      </c>
      <c r="C66427">
        <v>3.7038801352001798</v>
      </c>
      <c r="D66427">
        <v>2.3143800260029401</v>
      </c>
      <c r="E66427">
        <v>1.3895001091972397</v>
      </c>
      <c r="F66427">
        <v>-0.43027113050405363</v>
      </c>
      <c r="G66427">
        <v>21.600000000000037</v>
      </c>
      <c r="H66427">
        <v>156250000</v>
      </c>
      <c r="I66427">
        <v>0</v>
      </c>
    </row>
    <row r="66428" spans="1:9" x14ac:dyDescent="0.25">
      <c r="A66428" s="1" t="s">
        <v>66435</v>
      </c>
      <c r="B66428">
        <v>22.161513812203506</v>
      </c>
      <c r="C66428">
        <v>9.0930459571329276</v>
      </c>
      <c r="D66428">
        <v>4.9991694306722385</v>
      </c>
      <c r="E66428">
        <v>4.0938765264606864</v>
      </c>
      <c r="F66428">
        <v>0.81636857463292323</v>
      </c>
      <c r="G66428">
        <v>22.700000000000053</v>
      </c>
      <c r="H66428">
        <v>171875000</v>
      </c>
      <c r="I66428">
        <v>0</v>
      </c>
    </row>
    <row r="66429" spans="1:9" x14ac:dyDescent="0.25">
      <c r="A66429" s="1" t="s">
        <v>66436</v>
      </c>
      <c r="B66429">
        <v>23.16377687479882</v>
      </c>
      <c r="C66429">
        <v>13.262950554270251</v>
      </c>
      <c r="D66429">
        <v>10.223440960080524</v>
      </c>
      <c r="E66429">
        <v>3.0395095941897257</v>
      </c>
      <c r="F66429">
        <v>1</v>
      </c>
      <c r="G66429">
        <v>24.300000000000075</v>
      </c>
      <c r="H66429">
        <v>125000000</v>
      </c>
      <c r="I66429">
        <v>0</v>
      </c>
    </row>
    <row r="66430" spans="1:9" x14ac:dyDescent="0.25">
      <c r="A66430" s="1" t="s">
        <v>66437</v>
      </c>
      <c r="B66430">
        <v>25.122481970686302</v>
      </c>
      <c r="C66430">
        <v>32.27262258128205</v>
      </c>
      <c r="D66430">
        <v>19.259713683038349</v>
      </c>
      <c r="E66430">
        <v>13.012908898243728</v>
      </c>
      <c r="F66430">
        <v>1</v>
      </c>
      <c r="G66430">
        <v>0</v>
      </c>
      <c r="H66430">
        <v>375000000</v>
      </c>
      <c r="I66430">
        <v>0</v>
      </c>
    </row>
    <row r="66431" spans="1:9" x14ac:dyDescent="0.25">
      <c r="A66431" s="1" t="s">
        <v>66438</v>
      </c>
      <c r="B66431">
        <v>24.017923799071784</v>
      </c>
      <c r="C66431">
        <v>25.113715465844358</v>
      </c>
      <c r="D66431">
        <v>13.967743337009324</v>
      </c>
      <c r="E66431">
        <v>11.145972128835034</v>
      </c>
      <c r="F66431">
        <v>1</v>
      </c>
      <c r="G66431">
        <v>0</v>
      </c>
      <c r="H66431">
        <v>359375000</v>
      </c>
      <c r="I66431">
        <v>0</v>
      </c>
    </row>
    <row r="66432" spans="1:9" x14ac:dyDescent="0.25">
      <c r="A66432" s="1" t="s">
        <v>66439</v>
      </c>
      <c r="B66432">
        <v>23.443372356111734</v>
      </c>
      <c r="C66432">
        <v>6.331677444730035</v>
      </c>
      <c r="D66432">
        <v>5.0142936917053031</v>
      </c>
      <c r="E66432">
        <v>1.3173837530247288</v>
      </c>
      <c r="F66432">
        <v>1</v>
      </c>
      <c r="G66432">
        <v>24.700000000000081</v>
      </c>
      <c r="H66432">
        <v>171875000</v>
      </c>
      <c r="I66432">
        <v>0</v>
      </c>
    </row>
    <row r="66433" spans="1:9" x14ac:dyDescent="0.25">
      <c r="A66433" s="1" t="s">
        <v>66440</v>
      </c>
      <c r="B66433">
        <v>26.827209988736175</v>
      </c>
      <c r="C66433">
        <v>16.139525646027998</v>
      </c>
      <c r="D66433">
        <v>10.998827119839577</v>
      </c>
      <c r="E66433">
        <v>5.140698526188423</v>
      </c>
      <c r="F66433">
        <v>1</v>
      </c>
      <c r="G66433">
        <v>30.000000000000156</v>
      </c>
      <c r="H66433">
        <v>187500000</v>
      </c>
      <c r="I66433">
        <v>0</v>
      </c>
    </row>
    <row r="66434" spans="1:9" x14ac:dyDescent="0.25">
      <c r="A66434" s="1" t="s">
        <v>66441</v>
      </c>
      <c r="B66434">
        <v>31.658800384033746</v>
      </c>
      <c r="C66434">
        <v>29.685760300665461</v>
      </c>
      <c r="D66434">
        <v>13.78811760924577</v>
      </c>
      <c r="E66434">
        <v>15.897642691419684</v>
      </c>
      <c r="F66434">
        <v>-0.86644260208962187</v>
      </c>
      <c r="G66434">
        <v>0</v>
      </c>
      <c r="H66434">
        <v>375000000</v>
      </c>
      <c r="I66434">
        <v>0</v>
      </c>
    </row>
    <row r="66435" spans="1:9" x14ac:dyDescent="0.25">
      <c r="A66435" s="1" t="s">
        <v>66442</v>
      </c>
      <c r="B66435">
        <v>32.174026363645076</v>
      </c>
      <c r="C66435">
        <v>32.113689494365516</v>
      </c>
      <c r="D66435">
        <v>18.081863697539369</v>
      </c>
      <c r="E66435">
        <v>14.031825796826146</v>
      </c>
      <c r="F66435">
        <v>1</v>
      </c>
      <c r="G66435">
        <v>0</v>
      </c>
      <c r="H66435">
        <v>359375000</v>
      </c>
      <c r="I66435">
        <v>0</v>
      </c>
    </row>
    <row r="66436" spans="1:9" x14ac:dyDescent="0.25">
      <c r="A66436" s="1" t="s">
        <v>66443</v>
      </c>
      <c r="B66436">
        <v>38.519071027532384</v>
      </c>
      <c r="C66436">
        <v>27.213728923017808</v>
      </c>
      <c r="D66436">
        <v>9.5457913658330167</v>
      </c>
      <c r="E66436">
        <v>17.667937557184835</v>
      </c>
      <c r="F66436">
        <v>-1</v>
      </c>
      <c r="G66436">
        <v>0</v>
      </c>
      <c r="H66436">
        <v>375000000</v>
      </c>
      <c r="I66436">
        <v>0</v>
      </c>
    </row>
    <row r="66437" spans="1:9" x14ac:dyDescent="0.25">
      <c r="A66437" s="1" t="s">
        <v>66444</v>
      </c>
      <c r="B66437">
        <v>37.268884654746792</v>
      </c>
      <c r="C66437">
        <v>28.737299801936242</v>
      </c>
      <c r="D66437">
        <v>14.945030174834596</v>
      </c>
      <c r="E66437">
        <v>13.792269627101682</v>
      </c>
      <c r="F66437">
        <v>1</v>
      </c>
      <c r="G66437">
        <v>0</v>
      </c>
      <c r="H66437">
        <v>328125000</v>
      </c>
      <c r="I66437">
        <v>0</v>
      </c>
    </row>
    <row r="66438" spans="1:9" x14ac:dyDescent="0.25">
      <c r="A66438" s="1" t="s">
        <v>66445</v>
      </c>
      <c r="B66438">
        <v>39.45972210602018</v>
      </c>
      <c r="C66438">
        <v>31.420408366416634</v>
      </c>
      <c r="D66438">
        <v>13.436091351548345</v>
      </c>
      <c r="E66438">
        <v>17.984317014868278</v>
      </c>
      <c r="F66438">
        <v>1</v>
      </c>
      <c r="G66438">
        <v>0</v>
      </c>
      <c r="H66438">
        <v>281250000</v>
      </c>
      <c r="I66438">
        <v>0</v>
      </c>
    </row>
    <row r="66439" spans="1:9" x14ac:dyDescent="0.25">
      <c r="A66439" s="1" t="s">
        <v>66446</v>
      </c>
      <c r="B66439">
        <v>40.934555936101219</v>
      </c>
      <c r="C66439">
        <v>28.481814594829615</v>
      </c>
      <c r="D66439">
        <v>16.551064851103575</v>
      </c>
      <c r="E66439">
        <v>11.930749743726022</v>
      </c>
      <c r="F66439">
        <v>1</v>
      </c>
      <c r="G66439">
        <v>0</v>
      </c>
      <c r="H66439">
        <v>312500000</v>
      </c>
      <c r="I66439">
        <v>0</v>
      </c>
    </row>
    <row r="66440" spans="1:9" x14ac:dyDescent="0.25">
      <c r="A66440" s="1" t="s">
        <v>66447</v>
      </c>
      <c r="B66440">
        <v>33.578315707177516</v>
      </c>
      <c r="C66440">
        <v>44.851405129422339</v>
      </c>
      <c r="D66440">
        <v>22.188912690050792</v>
      </c>
      <c r="E66440">
        <v>22.662492439371576</v>
      </c>
      <c r="F66440">
        <v>-1</v>
      </c>
      <c r="G66440">
        <v>0</v>
      </c>
      <c r="H66440">
        <v>375000000</v>
      </c>
      <c r="I66440">
        <v>0</v>
      </c>
    </row>
    <row r="66441" spans="1:9" x14ac:dyDescent="0.25">
      <c r="A66441" s="1" t="s">
        <v>66448</v>
      </c>
      <c r="B66441">
        <v>31.221580198015307</v>
      </c>
      <c r="C66441">
        <v>39.41379212591599</v>
      </c>
      <c r="D66441">
        <v>21.01179420982956</v>
      </c>
      <c r="E66441">
        <v>18.401997916086387</v>
      </c>
      <c r="F66441">
        <v>1</v>
      </c>
      <c r="G66441">
        <v>0</v>
      </c>
      <c r="H66441">
        <v>359375000</v>
      </c>
      <c r="I66441">
        <v>0</v>
      </c>
    </row>
    <row r="66442" spans="1:9" x14ac:dyDescent="0.25">
      <c r="A66442" s="1" t="s">
        <v>66449</v>
      </c>
      <c r="B66442">
        <v>29.630461912384717</v>
      </c>
      <c r="C66442">
        <v>30.377620355934525</v>
      </c>
      <c r="D66442">
        <v>13.995071669921209</v>
      </c>
      <c r="E66442">
        <v>16.382548686013301</v>
      </c>
      <c r="F66442">
        <v>1</v>
      </c>
      <c r="G66442">
        <v>0</v>
      </c>
      <c r="H66442">
        <v>406250000</v>
      </c>
      <c r="I66442">
        <v>0</v>
      </c>
    </row>
    <row r="66443" spans="1:9" x14ac:dyDescent="0.25">
      <c r="A66443" s="1" t="s">
        <v>66450</v>
      </c>
      <c r="B66443">
        <v>30.441802855894917</v>
      </c>
      <c r="C66443">
        <v>28.198072135296051</v>
      </c>
      <c r="D66443">
        <v>15.653460386343186</v>
      </c>
      <c r="E66443">
        <v>12.544611748952873</v>
      </c>
      <c r="F66443">
        <v>1</v>
      </c>
      <c r="G66443">
        <v>0</v>
      </c>
      <c r="H66443">
        <v>390625000</v>
      </c>
      <c r="I66443">
        <v>0</v>
      </c>
    </row>
    <row r="66444" spans="1:9" x14ac:dyDescent="0.25">
      <c r="A66444" s="1" t="s">
        <v>66451</v>
      </c>
      <c r="B66444">
        <v>25.998939612078772</v>
      </c>
      <c r="C66444">
        <v>21.685186433278503</v>
      </c>
      <c r="D66444">
        <v>12.495684510974854</v>
      </c>
      <c r="E66444">
        <v>9.1895019223036591</v>
      </c>
      <c r="F66444">
        <v>0.51185553450560128</v>
      </c>
      <c r="G66444">
        <v>0</v>
      </c>
      <c r="H66444">
        <v>328125000</v>
      </c>
      <c r="I66444">
        <v>0</v>
      </c>
    </row>
    <row r="66445" spans="1:9" x14ac:dyDescent="0.25">
      <c r="A66445" s="1" t="s">
        <v>66452</v>
      </c>
      <c r="B66445">
        <v>30.880111254362102</v>
      </c>
      <c r="C66445">
        <v>30.161522261822196</v>
      </c>
      <c r="D66445">
        <v>13.574461183291199</v>
      </c>
      <c r="E66445">
        <v>16.587061078530965</v>
      </c>
      <c r="F66445">
        <v>-1</v>
      </c>
      <c r="G66445">
        <v>0</v>
      </c>
      <c r="H66445">
        <v>328125000</v>
      </c>
      <c r="I66445">
        <v>0</v>
      </c>
    </row>
    <row r="66446" spans="1:9" x14ac:dyDescent="0.25">
      <c r="A66446" s="1" t="s">
        <v>66453</v>
      </c>
      <c r="B66446">
        <v>27.029028430967696</v>
      </c>
      <c r="C66446">
        <v>22.412755818786778</v>
      </c>
      <c r="D66446">
        <v>12.70065379514285</v>
      </c>
      <c r="E66446">
        <v>9.7121020236439222</v>
      </c>
      <c r="F66446">
        <v>0.70334280176311026</v>
      </c>
      <c r="G66446">
        <v>0</v>
      </c>
      <c r="H66446">
        <v>328125000</v>
      </c>
      <c r="I66446">
        <v>0</v>
      </c>
    </row>
    <row r="66447" spans="1:9" x14ac:dyDescent="0.25">
      <c r="A66447" s="1" t="s">
        <v>66454</v>
      </c>
      <c r="B66447">
        <v>33.459807463978343</v>
      </c>
      <c r="C66447">
        <v>40.437241133316022</v>
      </c>
      <c r="D66447">
        <v>25.219360971825882</v>
      </c>
      <c r="E66447">
        <v>15.217880161490145</v>
      </c>
      <c r="F66447">
        <v>1</v>
      </c>
      <c r="G66447">
        <v>0</v>
      </c>
      <c r="H66447">
        <v>343750000</v>
      </c>
      <c r="I66447">
        <v>0</v>
      </c>
    </row>
    <row r="66448" spans="1:9" x14ac:dyDescent="0.25">
      <c r="A66448" s="1" t="s">
        <v>66455</v>
      </c>
      <c r="B66448">
        <v>28.262839295314588</v>
      </c>
      <c r="C66448">
        <v>22.712024214727293</v>
      </c>
      <c r="D66448">
        <v>7.4348624367545186</v>
      </c>
      <c r="E66448">
        <v>15.277161777972768</v>
      </c>
      <c r="F66448">
        <v>-0.71820645653233273</v>
      </c>
      <c r="G66448">
        <v>0</v>
      </c>
      <c r="H66448">
        <v>312500000</v>
      </c>
      <c r="I66448">
        <v>0</v>
      </c>
    </row>
    <row r="66449" spans="1:9" x14ac:dyDescent="0.25">
      <c r="A66449" s="1" t="s">
        <v>66456</v>
      </c>
      <c r="B66449">
        <v>32.5049033134406</v>
      </c>
      <c r="C66449">
        <v>35.575572537296942</v>
      </c>
      <c r="D66449">
        <v>13.832078594218935</v>
      </c>
      <c r="E66449">
        <v>21.743493943078008</v>
      </c>
      <c r="F66449">
        <v>0.91756053878395694</v>
      </c>
      <c r="G66449">
        <v>0</v>
      </c>
      <c r="H66449">
        <v>359375000</v>
      </c>
      <c r="I66449">
        <v>0</v>
      </c>
    </row>
    <row r="66450" spans="1:9" x14ac:dyDescent="0.25">
      <c r="A66450" s="1" t="s">
        <v>66457</v>
      </c>
      <c r="B66450">
        <v>31.142559909256434</v>
      </c>
      <c r="C66450">
        <v>33.955783752313742</v>
      </c>
      <c r="D66450">
        <v>15.798309504227865</v>
      </c>
      <c r="E66450">
        <v>18.157474248085819</v>
      </c>
      <c r="F66450">
        <v>1</v>
      </c>
      <c r="G66450">
        <v>0</v>
      </c>
      <c r="H66450">
        <v>296875000</v>
      </c>
      <c r="I66450">
        <v>0</v>
      </c>
    </row>
    <row r="66451" spans="1:9" x14ac:dyDescent="0.25">
      <c r="A66451" s="1" t="s">
        <v>66458</v>
      </c>
      <c r="B66451">
        <v>34.454955256287263</v>
      </c>
      <c r="C66451">
        <v>38.734494352919754</v>
      </c>
      <c r="D66451">
        <v>21.472826201792692</v>
      </c>
      <c r="E66451">
        <v>17.261668151127029</v>
      </c>
      <c r="F66451">
        <v>-1</v>
      </c>
      <c r="G66451">
        <v>0</v>
      </c>
      <c r="H66451">
        <v>343750000</v>
      </c>
      <c r="I66451">
        <v>0</v>
      </c>
    </row>
    <row r="66452" spans="1:9" x14ac:dyDescent="0.25">
      <c r="A66452" s="1" t="s">
        <v>66459</v>
      </c>
      <c r="B66452">
        <v>38.874644911655338</v>
      </c>
      <c r="C66452">
        <v>28.847976980973471</v>
      </c>
      <c r="D66452">
        <v>15.178078437496961</v>
      </c>
      <c r="E66452">
        <v>13.669898543476512</v>
      </c>
      <c r="F66452">
        <v>1</v>
      </c>
      <c r="G66452">
        <v>0</v>
      </c>
      <c r="H66452">
        <v>421875000</v>
      </c>
      <c r="I66452">
        <v>0</v>
      </c>
    </row>
    <row r="66453" spans="1:9" x14ac:dyDescent="0.25">
      <c r="A66453" s="1" t="s">
        <v>66460</v>
      </c>
      <c r="B66453">
        <v>37.81019850396072</v>
      </c>
      <c r="C66453">
        <v>23.059169913654088</v>
      </c>
      <c r="D66453">
        <v>13.875990057534757</v>
      </c>
      <c r="E66453">
        <v>9.1831798561193416</v>
      </c>
      <c r="F66453">
        <v>1</v>
      </c>
      <c r="G66453">
        <v>0</v>
      </c>
      <c r="H66453">
        <v>375000000</v>
      </c>
      <c r="I66453">
        <v>0</v>
      </c>
    </row>
    <row r="66454" spans="1:9" x14ac:dyDescent="0.25">
      <c r="A66454" s="1" t="s">
        <v>66461</v>
      </c>
      <c r="B66454">
        <v>38.011053581179368</v>
      </c>
      <c r="C66454">
        <v>32.738830378402483</v>
      </c>
      <c r="D66454">
        <v>14.263127988828442</v>
      </c>
      <c r="E66454">
        <v>18.475702389574057</v>
      </c>
      <c r="F66454">
        <v>-1</v>
      </c>
      <c r="G66454">
        <v>0</v>
      </c>
      <c r="H66454">
        <v>312500000</v>
      </c>
      <c r="I66454">
        <v>0</v>
      </c>
    </row>
    <row r="66455" spans="1:9" x14ac:dyDescent="0.25">
      <c r="A66455" s="1" t="s">
        <v>66462</v>
      </c>
      <c r="B66455">
        <v>38.448885064591025</v>
      </c>
      <c r="C66455">
        <v>32.737004533935611</v>
      </c>
      <c r="D66455">
        <v>12.32011207192954</v>
      </c>
      <c r="E66455">
        <v>20.416892462006103</v>
      </c>
      <c r="F66455">
        <v>-1</v>
      </c>
      <c r="G66455">
        <v>0</v>
      </c>
      <c r="H66455">
        <v>312500000</v>
      </c>
      <c r="I66455">
        <v>0</v>
      </c>
    </row>
    <row r="66456" spans="1:9" x14ac:dyDescent="0.25">
      <c r="A66456" s="1" t="s">
        <v>66463</v>
      </c>
      <c r="B66456">
        <v>37.255877638558857</v>
      </c>
      <c r="C66456">
        <v>33.011438228607545</v>
      </c>
      <c r="D66456">
        <v>15.92776572430021</v>
      </c>
      <c r="E66456">
        <v>17.083672504307359</v>
      </c>
      <c r="F66456">
        <v>1</v>
      </c>
      <c r="G66456">
        <v>0</v>
      </c>
      <c r="H66456">
        <v>312500000</v>
      </c>
      <c r="I66456">
        <v>0</v>
      </c>
    </row>
    <row r="66457" spans="1:9" x14ac:dyDescent="0.25">
      <c r="A66457" s="1" t="s">
        <v>66464</v>
      </c>
      <c r="B66457">
        <v>35.614714667317415</v>
      </c>
      <c r="C66457">
        <v>30.134218907512953</v>
      </c>
      <c r="D66457">
        <v>16.120134906947008</v>
      </c>
      <c r="E66457">
        <v>14.014084000565941</v>
      </c>
      <c r="F66457">
        <v>1</v>
      </c>
      <c r="G66457">
        <v>0</v>
      </c>
      <c r="H66457">
        <v>375000000</v>
      </c>
      <c r="I66457">
        <v>0</v>
      </c>
    </row>
    <row r="66458" spans="1:9" x14ac:dyDescent="0.25">
      <c r="A66458" s="1" t="s">
        <v>66465</v>
      </c>
      <c r="B66458">
        <v>28.893790856889108</v>
      </c>
      <c r="C66458">
        <v>25.274232151417181</v>
      </c>
      <c r="D66458">
        <v>14.302219642716548</v>
      </c>
      <c r="E66458">
        <v>10.972012508700658</v>
      </c>
      <c r="F66458">
        <v>1</v>
      </c>
      <c r="G66458">
        <v>0</v>
      </c>
      <c r="H66458">
        <v>343750000</v>
      </c>
      <c r="I66458">
        <v>0</v>
      </c>
    </row>
    <row r="66459" spans="1:9" x14ac:dyDescent="0.25">
      <c r="A66459" s="1" t="s">
        <v>66466</v>
      </c>
      <c r="B66459">
        <v>31.592265906315337</v>
      </c>
      <c r="C66459">
        <v>34.59954612495406</v>
      </c>
      <c r="D66459">
        <v>12.66735489229281</v>
      </c>
      <c r="E66459">
        <v>21.932191232661236</v>
      </c>
      <c r="F66459">
        <v>-1</v>
      </c>
      <c r="G66459">
        <v>0</v>
      </c>
      <c r="H66459">
        <v>328125000</v>
      </c>
      <c r="I66459">
        <v>0</v>
      </c>
    </row>
    <row r="66460" spans="1:9" x14ac:dyDescent="0.25">
      <c r="A66460" s="1" t="s">
        <v>66467</v>
      </c>
      <c r="B66460">
        <v>29.170578644490995</v>
      </c>
      <c r="C66460">
        <v>27.15733586403482</v>
      </c>
      <c r="D66460">
        <v>12.062025151098052</v>
      </c>
      <c r="E66460">
        <v>15.095310712936783</v>
      </c>
      <c r="F66460">
        <v>-0.52697701753541182</v>
      </c>
      <c r="G66460">
        <v>0</v>
      </c>
      <c r="H66460">
        <v>312500000</v>
      </c>
      <c r="I66460">
        <v>0</v>
      </c>
    </row>
    <row r="66461" spans="1:9" x14ac:dyDescent="0.25">
      <c r="A66461" s="1" t="s">
        <v>66468</v>
      </c>
      <c r="B66461">
        <v>31.164228053050035</v>
      </c>
      <c r="C66461">
        <v>32.285139023714422</v>
      </c>
      <c r="D66461">
        <v>17.771508969912688</v>
      </c>
      <c r="E66461">
        <v>14.513630053801723</v>
      </c>
      <c r="F66461">
        <v>0.97269438937418684</v>
      </c>
      <c r="G66461">
        <v>0</v>
      </c>
      <c r="H66461">
        <v>375000000</v>
      </c>
      <c r="I66461">
        <v>0</v>
      </c>
    </row>
    <row r="66462" spans="1:9" x14ac:dyDescent="0.25">
      <c r="A66462" s="1" t="s">
        <v>66469</v>
      </c>
      <c r="B66462">
        <v>33.046948478857125</v>
      </c>
      <c r="C66462">
        <v>39.619646326440545</v>
      </c>
      <c r="D66462">
        <v>21.201267981789623</v>
      </c>
      <c r="E66462">
        <v>18.41837834465089</v>
      </c>
      <c r="F66462">
        <v>1</v>
      </c>
      <c r="G66462">
        <v>0</v>
      </c>
      <c r="H66462">
        <v>359375000</v>
      </c>
      <c r="I66462">
        <v>0</v>
      </c>
    </row>
    <row r="66463" spans="1:9" x14ac:dyDescent="0.25">
      <c r="A66463" s="1" t="s">
        <v>66470</v>
      </c>
      <c r="B66463">
        <v>29.444666404909935</v>
      </c>
      <c r="C66463">
        <v>24.540659260040318</v>
      </c>
      <c r="D66463">
        <v>13.765078074761192</v>
      </c>
      <c r="E66463">
        <v>10.775581185279135</v>
      </c>
      <c r="F66463">
        <v>0.52927526782024881</v>
      </c>
      <c r="G66463">
        <v>0</v>
      </c>
      <c r="H66463">
        <v>437500000</v>
      </c>
      <c r="I66463">
        <v>0</v>
      </c>
    </row>
    <row r="66464" spans="1:9" x14ac:dyDescent="0.25">
      <c r="A66464" s="1" t="s">
        <v>66471</v>
      </c>
      <c r="B66464">
        <v>29.131330010687762</v>
      </c>
      <c r="C66464">
        <v>25.205305070950359</v>
      </c>
      <c r="D66464">
        <v>16.550120932254742</v>
      </c>
      <c r="E66464">
        <v>8.655184138695617</v>
      </c>
      <c r="F66464">
        <v>1</v>
      </c>
      <c r="G66464">
        <v>0</v>
      </c>
      <c r="H66464">
        <v>390625000</v>
      </c>
      <c r="I66464">
        <v>0</v>
      </c>
    </row>
    <row r="66465" spans="1:9" x14ac:dyDescent="0.25">
      <c r="A66465" s="1" t="s">
        <v>66472</v>
      </c>
      <c r="B66465">
        <v>29.205264331519704</v>
      </c>
      <c r="C66465">
        <v>28.150915235799332</v>
      </c>
      <c r="D66465">
        <v>14.901005128237228</v>
      </c>
      <c r="E66465">
        <v>13.249910107562087</v>
      </c>
      <c r="F66465">
        <v>-1</v>
      </c>
      <c r="G66465">
        <v>0</v>
      </c>
      <c r="H66465">
        <v>359375000</v>
      </c>
      <c r="I66465">
        <v>0</v>
      </c>
    </row>
    <row r="66466" spans="1:9" x14ac:dyDescent="0.25">
      <c r="A66466" s="1" t="s">
        <v>66473</v>
      </c>
      <c r="B66466">
        <v>30.992562433061469</v>
      </c>
      <c r="C66466">
        <v>32.15510199300077</v>
      </c>
      <c r="D66466">
        <v>18.054233046154859</v>
      </c>
      <c r="E66466">
        <v>14.100868946845935</v>
      </c>
      <c r="F66466">
        <v>1</v>
      </c>
      <c r="G66466">
        <v>0</v>
      </c>
      <c r="H66466">
        <v>234375000</v>
      </c>
      <c r="I66466">
        <v>0</v>
      </c>
    </row>
    <row r="66467" spans="1:9" x14ac:dyDescent="0.25">
      <c r="A66467" s="1" t="s">
        <v>66474</v>
      </c>
      <c r="B66467">
        <v>32.498100308847384</v>
      </c>
      <c r="C66467">
        <v>28.370020041802331</v>
      </c>
      <c r="D66467">
        <v>16.155246874780545</v>
      </c>
      <c r="E66467">
        <v>12.214773167021784</v>
      </c>
      <c r="F66467">
        <v>1</v>
      </c>
      <c r="G66467">
        <v>0</v>
      </c>
      <c r="H66467">
        <v>312500000</v>
      </c>
      <c r="I66467">
        <v>0</v>
      </c>
    </row>
    <row r="66468" spans="1:9" x14ac:dyDescent="0.25">
      <c r="A66468" s="1" t="s">
        <v>66475</v>
      </c>
      <c r="B66468">
        <v>39.490333100070131</v>
      </c>
      <c r="C66468">
        <v>35.777791312501407</v>
      </c>
      <c r="D66468">
        <v>17.029499988732788</v>
      </c>
      <c r="E66468">
        <v>18.748291323768623</v>
      </c>
      <c r="F66468">
        <v>1</v>
      </c>
      <c r="G66468">
        <v>0</v>
      </c>
      <c r="H66468">
        <v>359375000</v>
      </c>
      <c r="I66468">
        <v>0</v>
      </c>
    </row>
    <row r="66469" spans="1:9" x14ac:dyDescent="0.25">
      <c r="A66469" s="1" t="s">
        <v>66476</v>
      </c>
      <c r="B66469">
        <v>39.127960170986668</v>
      </c>
      <c r="C66469">
        <v>34.913634210177094</v>
      </c>
      <c r="D66469">
        <v>16.628184587576918</v>
      </c>
      <c r="E66469">
        <v>18.28544962260024</v>
      </c>
      <c r="F66469">
        <v>1</v>
      </c>
      <c r="G66469">
        <v>0</v>
      </c>
      <c r="H66469">
        <v>390625000</v>
      </c>
      <c r="I66469">
        <v>0</v>
      </c>
    </row>
    <row r="66470" spans="1:9" x14ac:dyDescent="0.25">
      <c r="A66470" s="1" t="s">
        <v>66477</v>
      </c>
      <c r="B66470">
        <v>32.647062059977252</v>
      </c>
      <c r="C66470">
        <v>35.604640260297849</v>
      </c>
      <c r="D66470">
        <v>15.692727608840796</v>
      </c>
      <c r="E66470">
        <v>19.911912651457097</v>
      </c>
      <c r="F66470">
        <v>-1</v>
      </c>
      <c r="G66470">
        <v>0</v>
      </c>
      <c r="H66470">
        <v>328125000</v>
      </c>
      <c r="I66470">
        <v>0</v>
      </c>
    </row>
    <row r="66471" spans="1:9" x14ac:dyDescent="0.25">
      <c r="A66471" s="1" t="s">
        <v>66478</v>
      </c>
      <c r="B66471">
        <v>36.290537715585636</v>
      </c>
      <c r="C66471">
        <v>53.020992766916514</v>
      </c>
      <c r="D66471">
        <v>24.592834106702092</v>
      </c>
      <c r="E66471">
        <v>28.428158660214372</v>
      </c>
      <c r="F66471">
        <v>-1</v>
      </c>
      <c r="G66471">
        <v>0</v>
      </c>
      <c r="H66471">
        <v>312500000</v>
      </c>
      <c r="I66471">
        <v>0</v>
      </c>
    </row>
    <row r="66472" spans="1:9" x14ac:dyDescent="0.25">
      <c r="A66472" s="1" t="s">
        <v>66479</v>
      </c>
      <c r="B66472">
        <v>33.380729530911452</v>
      </c>
      <c r="C66472">
        <v>37.917152062050384</v>
      </c>
      <c r="D66472">
        <v>17.194199019148041</v>
      </c>
      <c r="E66472">
        <v>20.722953042902276</v>
      </c>
      <c r="F66472">
        <v>1</v>
      </c>
      <c r="G66472">
        <v>0</v>
      </c>
      <c r="H66472">
        <v>359375000</v>
      </c>
      <c r="I66472">
        <v>0</v>
      </c>
    </row>
    <row r="66473" spans="1:9" x14ac:dyDescent="0.25">
      <c r="A66473" s="1" t="s">
        <v>66480</v>
      </c>
      <c r="B66473">
        <v>32.332927730271777</v>
      </c>
      <c r="C66473">
        <v>33.312754190944034</v>
      </c>
      <c r="D66473">
        <v>13.179505016352858</v>
      </c>
      <c r="E66473">
        <v>20.133249174591182</v>
      </c>
      <c r="F66473">
        <v>-1</v>
      </c>
      <c r="G66473">
        <v>0</v>
      </c>
      <c r="H66473">
        <v>375000000</v>
      </c>
      <c r="I66473">
        <v>0</v>
      </c>
    </row>
    <row r="66474" spans="1:9" x14ac:dyDescent="0.25">
      <c r="A66474" s="1" t="s">
        <v>66481</v>
      </c>
      <c r="B66474">
        <v>30.543445856173033</v>
      </c>
      <c r="C66474">
        <v>32.186685833681999</v>
      </c>
      <c r="D66474">
        <v>19.49574148046996</v>
      </c>
      <c r="E66474">
        <v>12.690944353212029</v>
      </c>
      <c r="F66474">
        <v>1</v>
      </c>
      <c r="G66474">
        <v>0</v>
      </c>
      <c r="H66474">
        <v>421875000</v>
      </c>
      <c r="I66474">
        <v>0</v>
      </c>
    </row>
    <row r="66475" spans="1:9" x14ac:dyDescent="0.25">
      <c r="A66475" s="1" t="s">
        <v>66482</v>
      </c>
      <c r="B66475">
        <v>26.853612730368386</v>
      </c>
      <c r="C66475">
        <v>24.986248361768453</v>
      </c>
      <c r="D66475">
        <v>14.246243993669806</v>
      </c>
      <c r="E66475">
        <v>10.740004368098642</v>
      </c>
      <c r="F66475">
        <v>1</v>
      </c>
      <c r="G66475">
        <v>0</v>
      </c>
      <c r="H66475">
        <v>390625000</v>
      </c>
      <c r="I66475">
        <v>0</v>
      </c>
    </row>
    <row r="66476" spans="1:9" x14ac:dyDescent="0.25">
      <c r="A66476" s="1" t="s">
        <v>66483</v>
      </c>
      <c r="B66476">
        <v>29.824612879831157</v>
      </c>
      <c r="C66476">
        <v>36.8451547994325</v>
      </c>
      <c r="D66476">
        <v>16.921324595608763</v>
      </c>
      <c r="E66476">
        <v>19.923830203823673</v>
      </c>
      <c r="F66476">
        <v>-1</v>
      </c>
      <c r="G66476">
        <v>0</v>
      </c>
      <c r="H66476">
        <v>296875000</v>
      </c>
      <c r="I66476">
        <v>0</v>
      </c>
    </row>
    <row r="66477" spans="1:9" x14ac:dyDescent="0.25">
      <c r="A66477" s="1" t="s">
        <v>66484</v>
      </c>
      <c r="B66477">
        <v>31.032300636799519</v>
      </c>
      <c r="C66477">
        <v>36.322087015358328</v>
      </c>
      <c r="D66477">
        <v>16.598003201882875</v>
      </c>
      <c r="E66477">
        <v>19.724083813475431</v>
      </c>
      <c r="F66477">
        <v>-0.96206068479242779</v>
      </c>
      <c r="G66477">
        <v>0</v>
      </c>
      <c r="H66477">
        <v>359375000</v>
      </c>
      <c r="I66477">
        <v>0</v>
      </c>
    </row>
    <row r="66478" spans="1:9" x14ac:dyDescent="0.25">
      <c r="A66478" s="1" t="s">
        <v>66485</v>
      </c>
      <c r="B66478">
        <v>28.143330989151867</v>
      </c>
      <c r="C66478">
        <v>24.902066637453242</v>
      </c>
      <c r="D66478">
        <v>12.446801386988691</v>
      </c>
      <c r="E66478">
        <v>12.455265250464546</v>
      </c>
      <c r="F66478">
        <v>1</v>
      </c>
      <c r="G66478">
        <v>0</v>
      </c>
      <c r="H66478">
        <v>359375000</v>
      </c>
      <c r="I66478">
        <v>0</v>
      </c>
    </row>
    <row r="66479" spans="1:9" x14ac:dyDescent="0.25">
      <c r="A66479" s="1" t="s">
        <v>66486</v>
      </c>
      <c r="B66479">
        <v>31.92507809879525</v>
      </c>
      <c r="C66479">
        <v>39.005824201537145</v>
      </c>
      <c r="D66479">
        <v>17.686079492863506</v>
      </c>
      <c r="E66479">
        <v>21.319744708673625</v>
      </c>
      <c r="F66479">
        <v>1</v>
      </c>
      <c r="G66479">
        <v>0</v>
      </c>
      <c r="H66479">
        <v>343750000</v>
      </c>
      <c r="I66479">
        <v>0</v>
      </c>
    </row>
    <row r="66480" spans="1:9" x14ac:dyDescent="0.25">
      <c r="A66480" s="1" t="s">
        <v>66487</v>
      </c>
      <c r="B66480">
        <v>34.564002915151619</v>
      </c>
      <c r="C66480">
        <v>26.071182819468088</v>
      </c>
      <c r="D66480">
        <v>12.180380378414238</v>
      </c>
      <c r="E66480">
        <v>13.890802441053854</v>
      </c>
      <c r="F66480">
        <v>1</v>
      </c>
      <c r="G66480">
        <v>0</v>
      </c>
      <c r="H66480">
        <v>312500000</v>
      </c>
      <c r="I66480">
        <v>0</v>
      </c>
    </row>
    <row r="66481" spans="1:9" x14ac:dyDescent="0.25">
      <c r="A66481" s="1" t="s">
        <v>66488</v>
      </c>
      <c r="B66481">
        <v>32.320884783809042</v>
      </c>
      <c r="C66481">
        <v>33.123188635025755</v>
      </c>
      <c r="D66481">
        <v>17.388352260303083</v>
      </c>
      <c r="E66481">
        <v>15.734836374722697</v>
      </c>
      <c r="F66481">
        <v>1</v>
      </c>
      <c r="G66481">
        <v>0</v>
      </c>
      <c r="H66481">
        <v>312500000</v>
      </c>
      <c r="I66481">
        <v>0</v>
      </c>
    </row>
    <row r="66482" spans="1:9" x14ac:dyDescent="0.25">
      <c r="A66482" s="1" t="s">
        <v>66489</v>
      </c>
      <c r="B66482">
        <v>21.099999999999991</v>
      </c>
      <c r="C66482">
        <v>3.9586643790567</v>
      </c>
      <c r="D66482">
        <v>1.9144294379467386</v>
      </c>
      <c r="E66482">
        <v>2.0442349411099614</v>
      </c>
      <c r="F66482">
        <v>1</v>
      </c>
      <c r="G66482">
        <v>21.000000000000028</v>
      </c>
      <c r="H66482">
        <v>109375000</v>
      </c>
      <c r="I66482">
        <v>0</v>
      </c>
    </row>
    <row r="66483" spans="1:9" x14ac:dyDescent="0.25">
      <c r="A66483" s="1" t="s">
        <v>66490</v>
      </c>
      <c r="B66483">
        <v>21.100000000000065</v>
      </c>
      <c r="C66483">
        <v>4.0101368985612975</v>
      </c>
      <c r="D66483">
        <v>1.9387174776353602</v>
      </c>
      <c r="E66483">
        <v>2.0714194209259431</v>
      </c>
      <c r="F66483">
        <v>0.99133022076539401</v>
      </c>
      <c r="G66483">
        <v>21.000000000000028</v>
      </c>
      <c r="H66483">
        <v>125000000</v>
      </c>
      <c r="I66483">
        <v>0</v>
      </c>
    </row>
    <row r="66484" spans="1:9" x14ac:dyDescent="0.25">
      <c r="A66484" s="1" t="s">
        <v>66491</v>
      </c>
      <c r="B66484">
        <v>21.400000000000063</v>
      </c>
      <c r="C66484">
        <v>3.0672083825919199</v>
      </c>
      <c r="D66484">
        <v>1.4613579924085265</v>
      </c>
      <c r="E66484">
        <v>1.6058503901833934</v>
      </c>
      <c r="F66484">
        <v>0.72654252800536057</v>
      </c>
      <c r="G66484">
        <v>21.300000000000033</v>
      </c>
      <c r="H66484">
        <v>93750000</v>
      </c>
      <c r="I66484">
        <v>0</v>
      </c>
    </row>
    <row r="66485" spans="1:9" x14ac:dyDescent="0.25">
      <c r="A66485" s="1" t="s">
        <v>66492</v>
      </c>
      <c r="B66485">
        <v>21.500000000000068</v>
      </c>
      <c r="C66485">
        <v>3.0211931576860498</v>
      </c>
      <c r="D66485">
        <v>1.4376265621059314</v>
      </c>
      <c r="E66485">
        <v>1.5835665955801184</v>
      </c>
      <c r="F66485">
        <v>0.72654252800536057</v>
      </c>
      <c r="G66485">
        <v>21.400000000000034</v>
      </c>
      <c r="H66485">
        <v>109375000</v>
      </c>
      <c r="I66485">
        <v>0</v>
      </c>
    </row>
    <row r="66486" spans="1:9" x14ac:dyDescent="0.25">
      <c r="A66486" s="1" t="s">
        <v>66493</v>
      </c>
      <c r="B66486">
        <v>21.699999999999871</v>
      </c>
      <c r="C66486">
        <v>3.5760762794336682</v>
      </c>
      <c r="D66486">
        <v>1.7143657172619537</v>
      </c>
      <c r="E66486">
        <v>1.8617105621717145</v>
      </c>
      <c r="F66486">
        <v>0.5555329683207475</v>
      </c>
      <c r="G66486">
        <v>21.600000000000037</v>
      </c>
      <c r="H66486">
        <v>156250000</v>
      </c>
      <c r="I66486">
        <v>0</v>
      </c>
    </row>
    <row r="66487" spans="1:9" x14ac:dyDescent="0.25">
      <c r="A66487" s="1" t="s">
        <v>66494</v>
      </c>
      <c r="B66487">
        <v>23.870330238466959</v>
      </c>
      <c r="C66487">
        <v>14.555178751055404</v>
      </c>
      <c r="D66487">
        <v>7.2036481328077544</v>
      </c>
      <c r="E66487">
        <v>7.3515306182476463</v>
      </c>
      <c r="F66487">
        <v>1</v>
      </c>
      <c r="G66487">
        <v>29.300000000000146</v>
      </c>
      <c r="H66487">
        <v>171875000</v>
      </c>
      <c r="I66487">
        <v>0</v>
      </c>
    </row>
    <row r="66488" spans="1:9" x14ac:dyDescent="0.25">
      <c r="A66488" s="1" t="s">
        <v>66495</v>
      </c>
      <c r="B66488">
        <v>14.222322575087121</v>
      </c>
      <c r="C66488">
        <v>38.773110752213874</v>
      </c>
      <c r="D66488">
        <v>14.665038225157996</v>
      </c>
      <c r="E66488">
        <v>24.108072527055906</v>
      </c>
      <c r="F66488">
        <v>-1</v>
      </c>
      <c r="G66488">
        <v>0</v>
      </c>
      <c r="H66488">
        <v>375000000</v>
      </c>
      <c r="I66488">
        <v>0</v>
      </c>
    </row>
    <row r="66489" spans="1:9" x14ac:dyDescent="0.25">
      <c r="A66489" s="1" t="s">
        <v>66496</v>
      </c>
      <c r="B66489">
        <v>13.173820654933513</v>
      </c>
      <c r="C66489">
        <v>37.149038474563184</v>
      </c>
      <c r="D66489">
        <v>20.030570589606871</v>
      </c>
      <c r="E66489">
        <v>17.118467884956296</v>
      </c>
      <c r="F66489">
        <v>0.73098752893684305</v>
      </c>
      <c r="G66489">
        <v>0</v>
      </c>
      <c r="H66489">
        <v>390625000</v>
      </c>
      <c r="I66489">
        <v>0</v>
      </c>
    </row>
    <row r="66490" spans="1:9" x14ac:dyDescent="0.25">
      <c r="A66490" s="1" t="s">
        <v>66497</v>
      </c>
      <c r="B66490">
        <v>22.80000000000005</v>
      </c>
      <c r="C66490">
        <v>5.9025919636126787</v>
      </c>
      <c r="D66490">
        <v>3.0261498466380492</v>
      </c>
      <c r="E66490">
        <v>2.8764421169746317</v>
      </c>
      <c r="F66490">
        <v>-1</v>
      </c>
      <c r="G66490">
        <v>23.100000000000058</v>
      </c>
      <c r="H66490">
        <v>125000000</v>
      </c>
      <c r="I66490">
        <v>0</v>
      </c>
    </row>
    <row r="66491" spans="1:9" x14ac:dyDescent="0.25">
      <c r="A66491" s="1" t="s">
        <v>66498</v>
      </c>
      <c r="B66491">
        <v>22.799999999999955</v>
      </c>
      <c r="C66491">
        <v>5.9189299268178495</v>
      </c>
      <c r="D66491">
        <v>3.0352443890835694</v>
      </c>
      <c r="E66491">
        <v>2.8836855377342872</v>
      </c>
      <c r="F66491">
        <v>-1</v>
      </c>
      <c r="G66491">
        <v>23.100000000000058</v>
      </c>
      <c r="H66491">
        <v>125000000</v>
      </c>
      <c r="I66491">
        <v>0</v>
      </c>
    </row>
    <row r="66492" spans="1:9" x14ac:dyDescent="0.25">
      <c r="A66492" s="1" t="s">
        <v>66499</v>
      </c>
      <c r="B66492">
        <v>22.599999999999884</v>
      </c>
      <c r="C66492">
        <v>6.2764481940647059</v>
      </c>
      <c r="D66492">
        <v>3.2167840725027492</v>
      </c>
      <c r="E66492">
        <v>3.0596641215619562</v>
      </c>
      <c r="F66492">
        <v>-1</v>
      </c>
      <c r="G66492">
        <v>22.900000000000055</v>
      </c>
      <c r="H66492">
        <v>156250000</v>
      </c>
      <c r="I66492">
        <v>0</v>
      </c>
    </row>
    <row r="66493" spans="1:9" x14ac:dyDescent="0.25">
      <c r="A66493" s="1" t="s">
        <v>66500</v>
      </c>
      <c r="B66493">
        <v>22.699999999999893</v>
      </c>
      <c r="C66493">
        <v>6.2400092215777665</v>
      </c>
      <c r="D66493">
        <v>3.1992094350605371</v>
      </c>
      <c r="E66493">
        <v>3.0407997865172343</v>
      </c>
      <c r="F66493">
        <v>-1</v>
      </c>
      <c r="G66493">
        <v>23.000000000000057</v>
      </c>
      <c r="H66493">
        <v>125000000</v>
      </c>
      <c r="I66493">
        <v>0</v>
      </c>
    </row>
    <row r="66494" spans="1:9" x14ac:dyDescent="0.25">
      <c r="A66494" s="1" t="s">
        <v>66501</v>
      </c>
      <c r="B66494">
        <v>22.596051087507888</v>
      </c>
      <c r="C66494">
        <v>6.6902112818870947</v>
      </c>
      <c r="D66494">
        <v>3.4267026027003573</v>
      </c>
      <c r="E66494">
        <v>3.2635086791867449</v>
      </c>
      <c r="F66494">
        <v>-1</v>
      </c>
      <c r="G66494">
        <v>22.900000000000055</v>
      </c>
      <c r="H66494">
        <v>140625000</v>
      </c>
      <c r="I66494">
        <v>0</v>
      </c>
    </row>
    <row r="66495" spans="1:9" x14ac:dyDescent="0.25">
      <c r="A66495" s="1" t="s">
        <v>66502</v>
      </c>
      <c r="B66495">
        <v>22.599999999999877</v>
      </c>
      <c r="C66495">
        <v>6.4936481495626017</v>
      </c>
      <c r="D66495">
        <v>3.3287879534096865</v>
      </c>
      <c r="E66495">
        <v>3.1648601961529215</v>
      </c>
      <c r="F66495">
        <v>-1</v>
      </c>
      <c r="G66495">
        <v>22.900000000000055</v>
      </c>
      <c r="H66495">
        <v>156250000</v>
      </c>
      <c r="I66495">
        <v>0</v>
      </c>
    </row>
    <row r="66496" spans="1:9" x14ac:dyDescent="0.25">
      <c r="A66496" s="1" t="s">
        <v>66503</v>
      </c>
      <c r="B66496">
        <v>22.900000000000052</v>
      </c>
      <c r="C66496">
        <v>7.300837663184141</v>
      </c>
      <c r="D66496">
        <v>3.5917634975223112</v>
      </c>
      <c r="E66496">
        <v>3.7090741656618369</v>
      </c>
      <c r="F66496">
        <v>1</v>
      </c>
      <c r="G66496">
        <v>23.20000000000006</v>
      </c>
      <c r="H66496">
        <v>109375000</v>
      </c>
      <c r="I66496">
        <v>0</v>
      </c>
    </row>
    <row r="66497" spans="1:9" x14ac:dyDescent="0.25">
      <c r="A66497" s="1" t="s">
        <v>66504</v>
      </c>
      <c r="B66497">
        <v>22.8</v>
      </c>
      <c r="C66497">
        <v>7.2911349184771854</v>
      </c>
      <c r="D66497">
        <v>3.5863427750082155</v>
      </c>
      <c r="E66497">
        <v>3.7047921434689775</v>
      </c>
      <c r="F66497">
        <v>1</v>
      </c>
      <c r="G66497">
        <v>23.100000000000058</v>
      </c>
      <c r="H66497">
        <v>125000000</v>
      </c>
      <c r="I66497">
        <v>0</v>
      </c>
    </row>
    <row r="66498" spans="1:9" x14ac:dyDescent="0.25">
      <c r="A66498" s="1" t="s">
        <v>66505</v>
      </c>
      <c r="B66498">
        <v>20.800000000000061</v>
      </c>
      <c r="C66498">
        <v>3.149541668701592</v>
      </c>
      <c r="D66498">
        <v>1.5168777073314201</v>
      </c>
      <c r="E66498">
        <v>1.6326639613701719</v>
      </c>
      <c r="F66498">
        <v>0.75674722655394255</v>
      </c>
      <c r="G66498">
        <v>20.700000000000024</v>
      </c>
      <c r="H66498">
        <v>125000000</v>
      </c>
      <c r="I66498">
        <v>0</v>
      </c>
    </row>
    <row r="66499" spans="1:9" x14ac:dyDescent="0.25">
      <c r="A66499" s="1" t="s">
        <v>66506</v>
      </c>
      <c r="B66499">
        <v>20.800000000000072</v>
      </c>
      <c r="C66499">
        <v>3.0206432990704317</v>
      </c>
      <c r="D66499">
        <v>1.4509779273663521</v>
      </c>
      <c r="E66499">
        <v>1.5696653717040796</v>
      </c>
      <c r="F66499">
        <v>0.72654252800536057</v>
      </c>
      <c r="G66499">
        <v>20.700000000000024</v>
      </c>
      <c r="H66499">
        <v>109375000</v>
      </c>
      <c r="I66499">
        <v>0</v>
      </c>
    </row>
    <row r="66500" spans="1:9" x14ac:dyDescent="0.25">
      <c r="A66500" s="1" t="s">
        <v>66507</v>
      </c>
      <c r="B66500">
        <v>21.1999999999999</v>
      </c>
      <c r="C66500">
        <v>2.6884534953983121</v>
      </c>
      <c r="D66500">
        <v>1.2788533483351427</v>
      </c>
      <c r="E66500">
        <v>1.4096001470631694</v>
      </c>
      <c r="F66500">
        <v>0.72654252800536057</v>
      </c>
      <c r="G66500">
        <v>21.10000000000003</v>
      </c>
      <c r="H66500">
        <v>93750000</v>
      </c>
      <c r="I66500">
        <v>0</v>
      </c>
    </row>
    <row r="66501" spans="1:9" x14ac:dyDescent="0.25">
      <c r="A66501" s="1" t="s">
        <v>66508</v>
      </c>
      <c r="B66501">
        <v>21.200000000000063</v>
      </c>
      <c r="C66501">
        <v>2.9272005164648394</v>
      </c>
      <c r="D66501">
        <v>1.3974880678810924</v>
      </c>
      <c r="E66501">
        <v>1.529712448583747</v>
      </c>
      <c r="F66501">
        <v>0.61096004173603813</v>
      </c>
      <c r="G66501">
        <v>21.10000000000003</v>
      </c>
      <c r="H66501">
        <v>78125000</v>
      </c>
      <c r="I66501">
        <v>0</v>
      </c>
    </row>
    <row r="66502" spans="1:9" x14ac:dyDescent="0.25">
      <c r="A66502" s="1" t="s">
        <v>66509</v>
      </c>
      <c r="B66502">
        <v>23.298574857628417</v>
      </c>
      <c r="C66502">
        <v>12.32675447380212</v>
      </c>
      <c r="D66502">
        <v>6.0965029867907887</v>
      </c>
      <c r="E66502">
        <v>6.2302514870113317</v>
      </c>
      <c r="F66502">
        <v>1</v>
      </c>
      <c r="G66502">
        <v>28.100000000000129</v>
      </c>
      <c r="H66502">
        <v>140625000</v>
      </c>
      <c r="I66502">
        <v>0</v>
      </c>
    </row>
    <row r="66503" spans="1:9" x14ac:dyDescent="0.25">
      <c r="A66503" s="1" t="s">
        <v>66510</v>
      </c>
      <c r="B66503">
        <v>11.727655516518766</v>
      </c>
      <c r="C66503">
        <v>32.274690984439488</v>
      </c>
      <c r="D66503">
        <v>16.164047425392063</v>
      </c>
      <c r="E66503">
        <v>16.110643559047421</v>
      </c>
      <c r="F66503">
        <v>-0.5211205911924468</v>
      </c>
      <c r="G66503">
        <v>0</v>
      </c>
      <c r="H66503">
        <v>421875000</v>
      </c>
      <c r="I66503">
        <v>0</v>
      </c>
    </row>
    <row r="66504" spans="1:9" x14ac:dyDescent="0.25">
      <c r="A66504" s="1" t="s">
        <v>66511</v>
      </c>
      <c r="B66504">
        <v>13.667381669765051</v>
      </c>
      <c r="C66504">
        <v>36.550345257133579</v>
      </c>
      <c r="D66504">
        <v>18.239255425551359</v>
      </c>
      <c r="E66504">
        <v>18.311089831582208</v>
      </c>
      <c r="F66504">
        <v>-1</v>
      </c>
      <c r="G66504">
        <v>0</v>
      </c>
      <c r="H66504">
        <v>421875000</v>
      </c>
      <c r="I66504">
        <v>0</v>
      </c>
    </row>
    <row r="66505" spans="1:9" x14ac:dyDescent="0.25">
      <c r="A66505" s="1" t="s">
        <v>66512</v>
      </c>
      <c r="B66505">
        <v>11.836334916867898</v>
      </c>
      <c r="C66505">
        <v>30.486519942037948</v>
      </c>
      <c r="D66505">
        <v>16.867855499452656</v>
      </c>
      <c r="E66505">
        <v>13.618664442585276</v>
      </c>
      <c r="F66505">
        <v>-1</v>
      </c>
      <c r="G66505">
        <v>0</v>
      </c>
      <c r="H66505">
        <v>453125000</v>
      </c>
      <c r="I66505">
        <v>0</v>
      </c>
    </row>
    <row r="66506" spans="1:9" x14ac:dyDescent="0.25">
      <c r="A66506" s="1" t="s">
        <v>66513</v>
      </c>
      <c r="B66506">
        <v>0.05</v>
      </c>
      <c r="C66506">
        <v>0.36327126400268028</v>
      </c>
      <c r="D66506">
        <v>0</v>
      </c>
      <c r="E66506">
        <v>0.36327126400268028</v>
      </c>
      <c r="F66506">
        <v>-0.36327126400268028</v>
      </c>
      <c r="G66506">
        <v>0</v>
      </c>
      <c r="H66506">
        <v>0</v>
      </c>
      <c r="I66506">
        <v>1</v>
      </c>
    </row>
    <row r="66507" spans="1:9" x14ac:dyDescent="0.25">
      <c r="A66507" s="1" t="s">
        <v>66514</v>
      </c>
      <c r="B66507">
        <v>0.05</v>
      </c>
      <c r="C66507">
        <v>0.36327126400268028</v>
      </c>
      <c r="D66507">
        <v>0</v>
      </c>
      <c r="E66507">
        <v>0.36327126400268028</v>
      </c>
      <c r="F66507">
        <v>-0.36327126400268028</v>
      </c>
      <c r="G66507">
        <v>0</v>
      </c>
      <c r="H66507">
        <v>0</v>
      </c>
      <c r="I66507">
        <v>2</v>
      </c>
    </row>
    <row r="66508" spans="1:9" x14ac:dyDescent="0.25">
      <c r="A66508" s="1" t="s">
        <v>66515</v>
      </c>
      <c r="B66508">
        <v>22.999999999999918</v>
      </c>
      <c r="C66508">
        <v>6.5255590732419924</v>
      </c>
      <c r="D66508">
        <v>3.3482439384385336</v>
      </c>
      <c r="E66508">
        <v>3.1773151348034578</v>
      </c>
      <c r="F66508">
        <v>-1</v>
      </c>
      <c r="G66508">
        <v>23.300000000000061</v>
      </c>
      <c r="H66508">
        <v>171875000</v>
      </c>
      <c r="I66508">
        <v>0</v>
      </c>
    </row>
    <row r="66509" spans="1:9" x14ac:dyDescent="0.25">
      <c r="A66509" s="1" t="s">
        <v>66516</v>
      </c>
      <c r="B66509">
        <v>23.099999999999934</v>
      </c>
      <c r="C66509">
        <v>6.5572348114031236</v>
      </c>
      <c r="D66509">
        <v>3.3647161615307049</v>
      </c>
      <c r="E66509">
        <v>3.1925186498724303</v>
      </c>
      <c r="F66509">
        <v>-1</v>
      </c>
      <c r="G66509">
        <v>23.400000000000063</v>
      </c>
      <c r="H66509">
        <v>125000000</v>
      </c>
      <c r="I66509">
        <v>0</v>
      </c>
    </row>
    <row r="66510" spans="1:9" x14ac:dyDescent="0.25">
      <c r="A66510" s="1" t="s">
        <v>66517</v>
      </c>
      <c r="B66510">
        <v>22.899999999999931</v>
      </c>
      <c r="C66510">
        <v>6.5253530257960008</v>
      </c>
      <c r="D66510">
        <v>3.3511400543980625</v>
      </c>
      <c r="E66510">
        <v>3.1742129713979468</v>
      </c>
      <c r="F66510">
        <v>-1</v>
      </c>
      <c r="G66510">
        <v>23.20000000000006</v>
      </c>
      <c r="H66510">
        <v>93750000</v>
      </c>
      <c r="I66510">
        <v>0</v>
      </c>
    </row>
    <row r="66511" spans="1:9" x14ac:dyDescent="0.25">
      <c r="A66511" s="1" t="s">
        <v>66518</v>
      </c>
      <c r="B66511">
        <v>22.999999999999925</v>
      </c>
      <c r="C66511">
        <v>6.5980994545084863</v>
      </c>
      <c r="D66511">
        <v>3.3878834115764365</v>
      </c>
      <c r="E66511">
        <v>3.210216042932049</v>
      </c>
      <c r="F66511">
        <v>-1</v>
      </c>
      <c r="G66511">
        <v>23.300000000000061</v>
      </c>
      <c r="H66511">
        <v>109375000</v>
      </c>
      <c r="I66511">
        <v>0</v>
      </c>
    </row>
    <row r="66512" spans="1:9" x14ac:dyDescent="0.25">
      <c r="A66512" s="1" t="s">
        <v>66519</v>
      </c>
      <c r="B66512">
        <v>21.999999999999918</v>
      </c>
      <c r="C66512">
        <v>6.5204052888098474</v>
      </c>
      <c r="D66512">
        <v>3.2087001413012244</v>
      </c>
      <c r="E66512">
        <v>3.3117051475086257</v>
      </c>
      <c r="F66512">
        <v>1</v>
      </c>
      <c r="G66512">
        <v>22.300000000000047</v>
      </c>
      <c r="H66512">
        <v>140625000</v>
      </c>
      <c r="I66512">
        <v>0</v>
      </c>
    </row>
    <row r="66513" spans="1:9" x14ac:dyDescent="0.25">
      <c r="A66513" s="1" t="s">
        <v>66520</v>
      </c>
      <c r="B66513">
        <v>22.000000000000071</v>
      </c>
      <c r="C66513">
        <v>6.5163696230940378</v>
      </c>
      <c r="D66513">
        <v>3.2061308175493175</v>
      </c>
      <c r="E66513">
        <v>3.3102388055447265</v>
      </c>
      <c r="F66513">
        <v>1</v>
      </c>
      <c r="G66513">
        <v>22.300000000000047</v>
      </c>
      <c r="H66513">
        <v>125000000</v>
      </c>
      <c r="I66513">
        <v>0</v>
      </c>
    </row>
    <row r="66514" spans="1:9" x14ac:dyDescent="0.25">
      <c r="A66514" s="1" t="s">
        <v>66521</v>
      </c>
      <c r="B66514">
        <v>21.349999999999898</v>
      </c>
      <c r="C66514">
        <v>3.3568400969049881</v>
      </c>
      <c r="D66514">
        <v>1.6065002953133987</v>
      </c>
      <c r="E66514">
        <v>1.7503398015915894</v>
      </c>
      <c r="F66514">
        <v>1</v>
      </c>
      <c r="G66514">
        <v>21.300000000000033</v>
      </c>
      <c r="H66514">
        <v>93750000</v>
      </c>
      <c r="I66514">
        <v>0</v>
      </c>
    </row>
    <row r="66515" spans="1:9" x14ac:dyDescent="0.25">
      <c r="A66515" s="1" t="s">
        <v>66522</v>
      </c>
      <c r="B66515">
        <v>21.349999999999934</v>
      </c>
      <c r="C66515">
        <v>3.4116476719975668</v>
      </c>
      <c r="D66515">
        <v>1.6324581685813224</v>
      </c>
      <c r="E66515">
        <v>1.7791895034162444</v>
      </c>
      <c r="F66515">
        <v>1</v>
      </c>
      <c r="G66515">
        <v>21.300000000000033</v>
      </c>
      <c r="H66515">
        <v>109375000</v>
      </c>
      <c r="I66515">
        <v>0</v>
      </c>
    </row>
    <row r="66516" spans="1:9" x14ac:dyDescent="0.25">
      <c r="A66516" s="1" t="s">
        <v>66523</v>
      </c>
      <c r="B66516">
        <v>21.650000000000034</v>
      </c>
      <c r="C66516">
        <v>3.6924230631499104</v>
      </c>
      <c r="D66516">
        <v>1.767103392332567</v>
      </c>
      <c r="E66516">
        <v>1.9253196708173435</v>
      </c>
      <c r="F66516">
        <v>1</v>
      </c>
      <c r="G66516">
        <v>21.600000000000037</v>
      </c>
      <c r="H66516">
        <v>109375000</v>
      </c>
      <c r="I66516">
        <v>0</v>
      </c>
    </row>
    <row r="66517" spans="1:9" x14ac:dyDescent="0.25">
      <c r="A66517" s="1" t="s">
        <v>66524</v>
      </c>
      <c r="B66517">
        <v>21.800000000000065</v>
      </c>
      <c r="C66517">
        <v>4.6078987330950536</v>
      </c>
      <c r="D66517">
        <v>2.2241283765986992</v>
      </c>
      <c r="E66517">
        <v>2.383770356496361</v>
      </c>
      <c r="F66517">
        <v>1</v>
      </c>
      <c r="G66517">
        <v>21.700000000000038</v>
      </c>
      <c r="H66517">
        <v>109375000</v>
      </c>
      <c r="I66517">
        <v>0</v>
      </c>
    </row>
    <row r="66518" spans="1:9" x14ac:dyDescent="0.25">
      <c r="A66518" s="1" t="s">
        <v>66525</v>
      </c>
      <c r="B66518">
        <v>21.900000000000077</v>
      </c>
      <c r="C66518">
        <v>3.4676038620622864</v>
      </c>
      <c r="D66518">
        <v>1.6533393588838114</v>
      </c>
      <c r="E66518">
        <v>1.814264503178475</v>
      </c>
      <c r="F66518">
        <v>0.72654252800536057</v>
      </c>
      <c r="G66518">
        <v>21.80000000000004</v>
      </c>
      <c r="H66518">
        <v>62500000</v>
      </c>
      <c r="I66518">
        <v>0</v>
      </c>
    </row>
    <row r="66519" spans="1:9" x14ac:dyDescent="0.25">
      <c r="A66519" s="1" t="s">
        <v>66526</v>
      </c>
      <c r="B66519">
        <v>22.000000000000014</v>
      </c>
      <c r="C66519">
        <v>3.8498408225688041</v>
      </c>
      <c r="D66519">
        <v>1.844217750389026</v>
      </c>
      <c r="E66519">
        <v>2.0056230721797781</v>
      </c>
      <c r="F66519">
        <v>0.72654252800536057</v>
      </c>
      <c r="G66519">
        <v>21.900000000000041</v>
      </c>
      <c r="H66519">
        <v>125000000</v>
      </c>
      <c r="I66519">
        <v>0</v>
      </c>
    </row>
    <row r="66520" spans="1:9" x14ac:dyDescent="0.25">
      <c r="A66520" s="1" t="s">
        <v>66527</v>
      </c>
      <c r="B66520">
        <v>14.307403581775931</v>
      </c>
      <c r="C66520">
        <v>34.330519376435205</v>
      </c>
      <c r="D66520">
        <v>17.086657739315886</v>
      </c>
      <c r="E66520">
        <v>17.243861637119302</v>
      </c>
      <c r="F66520">
        <v>0.98490799389369865</v>
      </c>
      <c r="G66520">
        <v>0</v>
      </c>
      <c r="H66520">
        <v>390625000</v>
      </c>
      <c r="I66520">
        <v>0</v>
      </c>
    </row>
    <row r="66521" spans="1:9" x14ac:dyDescent="0.25">
      <c r="A66521" s="1" t="s">
        <v>66528</v>
      </c>
      <c r="B66521">
        <v>11.958317233234473</v>
      </c>
      <c r="C66521">
        <v>35.607835744235786</v>
      </c>
      <c r="D66521">
        <v>16.23996628554892</v>
      </c>
      <c r="E66521">
        <v>19.367869458686791</v>
      </c>
      <c r="F66521">
        <v>-0.81972986621665012</v>
      </c>
      <c r="G66521">
        <v>0</v>
      </c>
      <c r="H66521">
        <v>437500000</v>
      </c>
      <c r="I66521">
        <v>0</v>
      </c>
    </row>
    <row r="66522" spans="1:9" x14ac:dyDescent="0.25">
      <c r="A66522" s="1" t="s">
        <v>66529</v>
      </c>
      <c r="B66522">
        <v>22.29999999999993</v>
      </c>
      <c r="C66522">
        <v>5.7561488896784017</v>
      </c>
      <c r="D66522">
        <v>2.9459777374557214</v>
      </c>
      <c r="E66522">
        <v>2.8101711522226793</v>
      </c>
      <c r="F66522">
        <v>-1</v>
      </c>
      <c r="G66522">
        <v>22.600000000000051</v>
      </c>
      <c r="H66522">
        <v>125000000</v>
      </c>
      <c r="I66522">
        <v>0</v>
      </c>
    </row>
    <row r="66523" spans="1:9" x14ac:dyDescent="0.25">
      <c r="A66523" s="1" t="s">
        <v>66530</v>
      </c>
      <c r="B66523">
        <v>22.399999999999924</v>
      </c>
      <c r="C66523">
        <v>5.7786691092427978</v>
      </c>
      <c r="D66523">
        <v>2.9581710561084753</v>
      </c>
      <c r="E66523">
        <v>2.8204980531343287</v>
      </c>
      <c r="F66523">
        <v>-1</v>
      </c>
      <c r="G66523">
        <v>22.700000000000053</v>
      </c>
      <c r="H66523">
        <v>187500000</v>
      </c>
      <c r="I66523">
        <v>0</v>
      </c>
    </row>
    <row r="66524" spans="1:9" x14ac:dyDescent="0.25">
      <c r="A66524" s="1" t="s">
        <v>66531</v>
      </c>
      <c r="B66524">
        <v>22.200000000000074</v>
      </c>
      <c r="C66524">
        <v>5.8135343637131411</v>
      </c>
      <c r="D66524">
        <v>2.9784050620749531</v>
      </c>
      <c r="E66524">
        <v>2.8351293016381924</v>
      </c>
      <c r="F66524">
        <v>-1</v>
      </c>
      <c r="G66524">
        <v>22.50000000000005</v>
      </c>
      <c r="H66524">
        <v>109375000</v>
      </c>
      <c r="I66524">
        <v>0</v>
      </c>
    </row>
    <row r="66525" spans="1:9" x14ac:dyDescent="0.25">
      <c r="A66525" s="1" t="s">
        <v>66532</v>
      </c>
      <c r="B66525">
        <v>22.300000000000036</v>
      </c>
      <c r="C66525">
        <v>5.8924952544280309</v>
      </c>
      <c r="D66525">
        <v>3.0185387384734659</v>
      </c>
      <c r="E66525">
        <v>2.8739565159545721</v>
      </c>
      <c r="F66525">
        <v>-1</v>
      </c>
      <c r="G66525">
        <v>22.600000000000051</v>
      </c>
      <c r="H66525">
        <v>140625000</v>
      </c>
      <c r="I66525">
        <v>0</v>
      </c>
    </row>
    <row r="66526" spans="1:9" x14ac:dyDescent="0.25">
      <c r="A66526" s="1" t="s">
        <v>66533</v>
      </c>
      <c r="B66526">
        <v>22.419052789571019</v>
      </c>
      <c r="C66526">
        <v>5.8219690744492212</v>
      </c>
      <c r="D66526">
        <v>2.9856931305764354</v>
      </c>
      <c r="E66526">
        <v>2.8362759438727996</v>
      </c>
      <c r="F66526">
        <v>-1</v>
      </c>
      <c r="G66526">
        <v>22.800000000000054</v>
      </c>
      <c r="H66526">
        <v>109375000</v>
      </c>
      <c r="I66526">
        <v>0</v>
      </c>
    </row>
    <row r="66527" spans="1:9" x14ac:dyDescent="0.25">
      <c r="A66527" s="1" t="s">
        <v>66534</v>
      </c>
      <c r="B66527">
        <v>22.44000724489635</v>
      </c>
      <c r="C66527">
        <v>5.8012412955336599</v>
      </c>
      <c r="D66527">
        <v>2.9757017401206216</v>
      </c>
      <c r="E66527">
        <v>2.8255395554130405</v>
      </c>
      <c r="F66527">
        <v>-1</v>
      </c>
      <c r="G66527">
        <v>22.800000000000054</v>
      </c>
      <c r="H66527">
        <v>171875000</v>
      </c>
      <c r="I66527">
        <v>0</v>
      </c>
    </row>
    <row r="66528" spans="1:9" x14ac:dyDescent="0.25">
      <c r="A66528" s="1" t="s">
        <v>66535</v>
      </c>
      <c r="B66528">
        <v>22.699999999999903</v>
      </c>
      <c r="C66528">
        <v>7.2997336502739163</v>
      </c>
      <c r="D66528">
        <v>0.44246348416495085</v>
      </c>
      <c r="E66528">
        <v>6.8572701661089663</v>
      </c>
      <c r="F66528">
        <v>-1</v>
      </c>
      <c r="G66528">
        <v>23.000000000000057</v>
      </c>
      <c r="H66528">
        <v>140625000</v>
      </c>
      <c r="I66528">
        <v>0</v>
      </c>
    </row>
    <row r="66529" spans="1:9" x14ac:dyDescent="0.25">
      <c r="A66529" s="1" t="s">
        <v>66536</v>
      </c>
      <c r="B66529">
        <v>22.600000000000023</v>
      </c>
      <c r="C66529">
        <v>7.300905622526745</v>
      </c>
      <c r="D66529">
        <v>0.44246348416494996</v>
      </c>
      <c r="E66529">
        <v>6.8584421383617968</v>
      </c>
      <c r="F66529">
        <v>-1</v>
      </c>
      <c r="G66529">
        <v>22.900000000000055</v>
      </c>
      <c r="H66529">
        <v>125000000</v>
      </c>
      <c r="I66529">
        <v>0</v>
      </c>
    </row>
    <row r="66530" spans="1:9" x14ac:dyDescent="0.25">
      <c r="A66530" s="1" t="s">
        <v>66537</v>
      </c>
      <c r="B66530">
        <v>20.699999999999989</v>
      </c>
      <c r="C66530">
        <v>2.3548299955322083</v>
      </c>
      <c r="D66530">
        <v>1.0992719690635675</v>
      </c>
      <c r="E66530">
        <v>1.2555580264686408</v>
      </c>
      <c r="F66530">
        <v>0.18273884359734538</v>
      </c>
      <c r="G66530">
        <v>20.600000000000023</v>
      </c>
      <c r="H66530">
        <v>93750000</v>
      </c>
      <c r="I66530">
        <v>0</v>
      </c>
    </row>
    <row r="66531" spans="1:9" x14ac:dyDescent="0.25">
      <c r="A66531" s="1" t="s">
        <v>66538</v>
      </c>
      <c r="B66531">
        <v>20.699999999999982</v>
      </c>
      <c r="C66531">
        <v>2.3990133612965416</v>
      </c>
      <c r="D66531">
        <v>1.1196026091683162</v>
      </c>
      <c r="E66531">
        <v>1.2794107521282254</v>
      </c>
      <c r="F66531">
        <v>0.16242425343457079</v>
      </c>
      <c r="G66531">
        <v>20.600000000000023</v>
      </c>
      <c r="H66531">
        <v>93750000</v>
      </c>
      <c r="I66531">
        <v>0</v>
      </c>
    </row>
    <row r="66532" spans="1:9" x14ac:dyDescent="0.25">
      <c r="A66532" s="1" t="s">
        <v>66539</v>
      </c>
      <c r="B66532">
        <v>21.200000000000024</v>
      </c>
      <c r="C66532">
        <v>2.7368732482929228</v>
      </c>
      <c r="D66532">
        <v>1.2817029641528626</v>
      </c>
      <c r="E66532">
        <v>1.4551702841400602</v>
      </c>
      <c r="F66532">
        <v>0.17081032744655023</v>
      </c>
      <c r="G66532">
        <v>21.10000000000003</v>
      </c>
      <c r="H66532">
        <v>109375000</v>
      </c>
      <c r="I66532">
        <v>0</v>
      </c>
    </row>
    <row r="66533" spans="1:9" x14ac:dyDescent="0.25">
      <c r="A66533" s="1" t="s">
        <v>66540</v>
      </c>
      <c r="B66533">
        <v>21.299999999999933</v>
      </c>
      <c r="C66533">
        <v>2.9713894839511279</v>
      </c>
      <c r="D66533">
        <v>1.3981289244301092</v>
      </c>
      <c r="E66533">
        <v>1.5732605595210187</v>
      </c>
      <c r="F66533">
        <v>0.26718123321106013</v>
      </c>
      <c r="G66533">
        <v>21.200000000000031</v>
      </c>
      <c r="H66533">
        <v>93750000</v>
      </c>
      <c r="I66533">
        <v>0</v>
      </c>
    </row>
    <row r="66534" spans="1:9" x14ac:dyDescent="0.25">
      <c r="A66534" s="1" t="s">
        <v>66541</v>
      </c>
      <c r="B66534">
        <v>21.752722534679926</v>
      </c>
      <c r="C66534">
        <v>6.5197634349467233</v>
      </c>
      <c r="D66534">
        <v>3.1716324984564381</v>
      </c>
      <c r="E66534">
        <v>3.3481309364902909</v>
      </c>
      <c r="F66534">
        <v>1</v>
      </c>
      <c r="G66534">
        <v>21.80000000000004</v>
      </c>
      <c r="H66534">
        <v>78125000</v>
      </c>
      <c r="I66534">
        <v>0</v>
      </c>
    </row>
    <row r="66535" spans="1:9" x14ac:dyDescent="0.25">
      <c r="A66535" s="1" t="s">
        <v>66542</v>
      </c>
      <c r="B66535">
        <v>22.822639610481534</v>
      </c>
      <c r="C66535">
        <v>8.3517813460559189</v>
      </c>
      <c r="D66535">
        <v>4.0873771234385083</v>
      </c>
      <c r="E66535">
        <v>4.2644042226174239</v>
      </c>
      <c r="F66535">
        <v>0.72855145430650747</v>
      </c>
      <c r="G66535">
        <v>23.600000000000065</v>
      </c>
      <c r="H66535">
        <v>156250000</v>
      </c>
      <c r="I66535">
        <v>0</v>
      </c>
    </row>
    <row r="66536" spans="1:9" x14ac:dyDescent="0.25">
      <c r="A66536" s="1" t="s">
        <v>66543</v>
      </c>
      <c r="B66536">
        <v>14.291142503021268</v>
      </c>
      <c r="C66536">
        <v>28.392886103124322</v>
      </c>
      <c r="D66536">
        <v>12.595377579431387</v>
      </c>
      <c r="E66536">
        <v>15.797508523692937</v>
      </c>
      <c r="F66536">
        <v>-0.89075512940075896</v>
      </c>
      <c r="G66536">
        <v>0</v>
      </c>
      <c r="H66536">
        <v>500000000</v>
      </c>
      <c r="I66536">
        <v>0</v>
      </c>
    </row>
    <row r="66537" spans="1:9" x14ac:dyDescent="0.25">
      <c r="A66537" s="1" t="s">
        <v>66544</v>
      </c>
      <c r="B66537">
        <v>16.205251429942923</v>
      </c>
      <c r="C66537">
        <v>43.947194881275358</v>
      </c>
      <c r="D66537">
        <v>25.102360388839291</v>
      </c>
      <c r="E66537">
        <v>18.844834492436071</v>
      </c>
      <c r="F66537">
        <v>0.78755350692086035</v>
      </c>
      <c r="G66537">
        <v>0</v>
      </c>
      <c r="H66537">
        <v>515625000</v>
      </c>
      <c r="I66537">
        <v>0</v>
      </c>
    </row>
    <row r="66538" spans="1:9" x14ac:dyDescent="0.25">
      <c r="A66538" s="1" t="s">
        <v>66545</v>
      </c>
      <c r="B66538">
        <v>20.99999999999995</v>
      </c>
      <c r="C66538">
        <v>2.2523255705849397</v>
      </c>
      <c r="D66538">
        <v>1.2162150980432163</v>
      </c>
      <c r="E66538">
        <v>1.0361104725417234</v>
      </c>
      <c r="F66538">
        <v>-0.26810342848736068</v>
      </c>
      <c r="G66538">
        <v>20.900000000000027</v>
      </c>
      <c r="H66538">
        <v>125000000</v>
      </c>
      <c r="I66538">
        <v>0</v>
      </c>
    </row>
    <row r="66539" spans="1:9" x14ac:dyDescent="0.25">
      <c r="A66539" s="1" t="s">
        <v>66546</v>
      </c>
      <c r="B66539">
        <v>21.100000000000026</v>
      </c>
      <c r="C66539">
        <v>2.3154833452858066</v>
      </c>
      <c r="D66539">
        <v>1.2488899708676966</v>
      </c>
      <c r="E66539">
        <v>1.06659337441811</v>
      </c>
      <c r="F66539">
        <v>-0.29612019976697157</v>
      </c>
      <c r="G66539">
        <v>21.000000000000028</v>
      </c>
      <c r="H66539">
        <v>93750000</v>
      </c>
      <c r="I66539">
        <v>0</v>
      </c>
    </row>
    <row r="66540" spans="1:9" x14ac:dyDescent="0.25">
      <c r="A66540" s="1" t="s">
        <v>66547</v>
      </c>
      <c r="B66540">
        <v>21.200000000000031</v>
      </c>
      <c r="C66540">
        <v>2.0647704711464545</v>
      </c>
      <c r="D66540">
        <v>1.12680482144799</v>
      </c>
      <c r="E66540">
        <v>0.93796564969846452</v>
      </c>
      <c r="F66540">
        <v>-0.15866920964050824</v>
      </c>
      <c r="G66540">
        <v>21.10000000000003</v>
      </c>
      <c r="H66540">
        <v>109375000</v>
      </c>
      <c r="I66540">
        <v>0</v>
      </c>
    </row>
    <row r="66541" spans="1:9" x14ac:dyDescent="0.25">
      <c r="A66541" s="1" t="s">
        <v>66548</v>
      </c>
      <c r="B66541">
        <v>21.199999999999957</v>
      </c>
      <c r="C66541">
        <v>2.0847310725839101</v>
      </c>
      <c r="D66541">
        <v>1.137537528787838</v>
      </c>
      <c r="E66541">
        <v>0.94719354379607212</v>
      </c>
      <c r="F66541">
        <v>-0.16063132294523275</v>
      </c>
      <c r="G66541">
        <v>21.10000000000003</v>
      </c>
      <c r="H66541">
        <v>78125000</v>
      </c>
      <c r="I66541">
        <v>0</v>
      </c>
    </row>
    <row r="66542" spans="1:9" x14ac:dyDescent="0.25">
      <c r="A66542" s="1" t="s">
        <v>66549</v>
      </c>
      <c r="B66542">
        <v>21.499999999999947</v>
      </c>
      <c r="C66542">
        <v>2.4185360502952009</v>
      </c>
      <c r="D66542">
        <v>1.3072433520747917</v>
      </c>
      <c r="E66542">
        <v>1.1112926982204092</v>
      </c>
      <c r="F66542">
        <v>-0.18892271949594264</v>
      </c>
      <c r="G66542">
        <v>21.400000000000034</v>
      </c>
      <c r="H66542">
        <v>125000000</v>
      </c>
      <c r="I66542">
        <v>0</v>
      </c>
    </row>
    <row r="66543" spans="1:9" x14ac:dyDescent="0.25">
      <c r="A66543" s="1" t="s">
        <v>66550</v>
      </c>
      <c r="B66543">
        <v>21.500000000000028</v>
      </c>
      <c r="C66543">
        <v>2.4232530247262045</v>
      </c>
      <c r="D66543">
        <v>1.3100445136050749</v>
      </c>
      <c r="E66543">
        <v>1.1132085111211296</v>
      </c>
      <c r="F66543">
        <v>-0.1859262987019985</v>
      </c>
      <c r="G66543">
        <v>21.400000000000034</v>
      </c>
      <c r="H66543">
        <v>125000000</v>
      </c>
      <c r="I66543">
        <v>0</v>
      </c>
    </row>
    <row r="66544" spans="1:9" x14ac:dyDescent="0.25">
      <c r="A66544" s="1" t="s">
        <v>66551</v>
      </c>
      <c r="B66544">
        <v>20.900000000000052</v>
      </c>
      <c r="C66544">
        <v>2.6154641547505153</v>
      </c>
      <c r="D66544">
        <v>1.2367275086241465</v>
      </c>
      <c r="E66544">
        <v>1.3787366461263688</v>
      </c>
      <c r="F66544">
        <v>0.51935750603714537</v>
      </c>
      <c r="G66544">
        <v>20.800000000000026</v>
      </c>
      <c r="H66544">
        <v>78125000</v>
      </c>
      <c r="I66544">
        <v>0</v>
      </c>
    </row>
    <row r="66545" spans="1:9" x14ac:dyDescent="0.25">
      <c r="A66545" s="1" t="s">
        <v>66552</v>
      </c>
      <c r="B66545">
        <v>20.900000000000016</v>
      </c>
      <c r="C66545">
        <v>2.6069393640159837</v>
      </c>
      <c r="D66545">
        <v>1.2317371413167115</v>
      </c>
      <c r="E66545">
        <v>1.3752022226992722</v>
      </c>
      <c r="F66545">
        <v>0.42534298882243382</v>
      </c>
      <c r="G66545">
        <v>20.800000000000026</v>
      </c>
      <c r="H66545">
        <v>171875000</v>
      </c>
      <c r="I66545">
        <v>0</v>
      </c>
    </row>
    <row r="66546" spans="1:9" x14ac:dyDescent="0.25">
      <c r="A66546" s="1" t="s">
        <v>66553</v>
      </c>
      <c r="B66546">
        <v>20.500000000000053</v>
      </c>
      <c r="C66546">
        <v>1.8978847501853111</v>
      </c>
      <c r="D66546">
        <v>0.87925121222268698</v>
      </c>
      <c r="E66546">
        <v>1.0186335379626241</v>
      </c>
      <c r="F66546">
        <v>0.10234185202407575</v>
      </c>
      <c r="G66546">
        <v>20.40000000000002</v>
      </c>
      <c r="H66546">
        <v>109375000</v>
      </c>
      <c r="I66546">
        <v>0</v>
      </c>
    </row>
    <row r="66547" spans="1:9" x14ac:dyDescent="0.25">
      <c r="A66547" s="1" t="s">
        <v>66554</v>
      </c>
      <c r="B66547">
        <v>20.499999999999982</v>
      </c>
      <c r="C66547">
        <v>1.9661170849118927</v>
      </c>
      <c r="D66547">
        <v>0.91160527221656995</v>
      </c>
      <c r="E66547">
        <v>1.0545118126953228</v>
      </c>
      <c r="F66547">
        <v>9.1636401909198639E-2</v>
      </c>
      <c r="G66547">
        <v>20.40000000000002</v>
      </c>
      <c r="H66547">
        <v>109375000</v>
      </c>
      <c r="I66547">
        <v>0</v>
      </c>
    </row>
    <row r="66548" spans="1:9" x14ac:dyDescent="0.25">
      <c r="A66548" s="1" t="s">
        <v>66555</v>
      </c>
      <c r="B66548">
        <v>21.100000000000019</v>
      </c>
      <c r="C66548">
        <v>2.7029109986769631</v>
      </c>
      <c r="D66548">
        <v>1.2729499701171179</v>
      </c>
      <c r="E66548">
        <v>1.4299610285598452</v>
      </c>
      <c r="F66548">
        <v>0.21954248987079783</v>
      </c>
      <c r="G66548">
        <v>21.000000000000028</v>
      </c>
      <c r="H66548">
        <v>93750000</v>
      </c>
      <c r="I66548">
        <v>0</v>
      </c>
    </row>
    <row r="66549" spans="1:9" x14ac:dyDescent="0.25">
      <c r="A66549" s="1" t="s">
        <v>66556</v>
      </c>
      <c r="B66549">
        <v>21.200000000000042</v>
      </c>
      <c r="C66549">
        <v>2.9316706786513573</v>
      </c>
      <c r="D66549">
        <v>1.3864775156432012</v>
      </c>
      <c r="E66549">
        <v>1.5451931630081561</v>
      </c>
      <c r="F66549">
        <v>0.31693208331306399</v>
      </c>
      <c r="G66549">
        <v>21.10000000000003</v>
      </c>
      <c r="H66549">
        <v>78125000</v>
      </c>
      <c r="I66549">
        <v>0</v>
      </c>
    </row>
    <row r="66550" spans="1:9" x14ac:dyDescent="0.25">
      <c r="A66550" s="1" t="s">
        <v>66557</v>
      </c>
      <c r="B66550">
        <v>21.819768793217147</v>
      </c>
      <c r="C66550">
        <v>6.7852223022749794</v>
      </c>
      <c r="D66550">
        <v>3.3124831553790015</v>
      </c>
      <c r="E66550">
        <v>3.4727391468959881</v>
      </c>
      <c r="F66550">
        <v>1</v>
      </c>
      <c r="G66550">
        <v>23.300000000000061</v>
      </c>
      <c r="H66550">
        <v>140625000</v>
      </c>
      <c r="I66550">
        <v>0</v>
      </c>
    </row>
    <row r="66551" spans="1:9" x14ac:dyDescent="0.25">
      <c r="A66551" s="1" t="s">
        <v>66558</v>
      </c>
      <c r="B66551">
        <v>14.977914770442698</v>
      </c>
      <c r="C66551">
        <v>28.499506148536696</v>
      </c>
      <c r="D66551">
        <v>14.262910400121038</v>
      </c>
      <c r="E66551">
        <v>14.236595748415652</v>
      </c>
      <c r="F66551">
        <v>0.52563919217764798</v>
      </c>
      <c r="G66551">
        <v>0</v>
      </c>
      <c r="H66551">
        <v>453125000</v>
      </c>
      <c r="I66551">
        <v>0</v>
      </c>
    </row>
    <row r="66552" spans="1:9" x14ac:dyDescent="0.25">
      <c r="A66552" s="1" t="s">
        <v>66559</v>
      </c>
      <c r="B66552">
        <v>15.698530620716257</v>
      </c>
      <c r="C66552">
        <v>36.632525190151028</v>
      </c>
      <c r="D66552">
        <v>18.498520548401174</v>
      </c>
      <c r="E66552">
        <v>18.134004641749911</v>
      </c>
      <c r="F66552">
        <v>-1</v>
      </c>
      <c r="G66552">
        <v>0</v>
      </c>
      <c r="H66552">
        <v>375000000</v>
      </c>
      <c r="I66552">
        <v>0</v>
      </c>
    </row>
    <row r="66553" spans="1:9" x14ac:dyDescent="0.25">
      <c r="A66553" s="1" t="s">
        <v>66560</v>
      </c>
      <c r="B66553">
        <v>12.920938637686568</v>
      </c>
      <c r="C66553">
        <v>36.956888588648283</v>
      </c>
      <c r="D66553">
        <v>17.28429843138646</v>
      </c>
      <c r="E66553">
        <v>19.672590157261887</v>
      </c>
      <c r="F66553">
        <v>0.63950514713226037</v>
      </c>
      <c r="G66553">
        <v>0</v>
      </c>
      <c r="H66553">
        <v>359375000</v>
      </c>
      <c r="I66553">
        <v>0</v>
      </c>
    </row>
    <row r="66554" spans="1:9" x14ac:dyDescent="0.25">
      <c r="A66554" s="1" t="s">
        <v>66561</v>
      </c>
      <c r="B66554">
        <v>21.300000000000018</v>
      </c>
      <c r="C66554">
        <v>2.9586278439225766</v>
      </c>
      <c r="D66554">
        <v>1.5776735461879774</v>
      </c>
      <c r="E66554">
        <v>1.3809542977345992</v>
      </c>
      <c r="F66554">
        <v>-0.66209663288922727</v>
      </c>
      <c r="G66554">
        <v>21.200000000000031</v>
      </c>
      <c r="H66554">
        <v>125000000</v>
      </c>
      <c r="I66554">
        <v>0</v>
      </c>
    </row>
    <row r="66555" spans="1:9" x14ac:dyDescent="0.25">
      <c r="A66555" s="1" t="s">
        <v>66562</v>
      </c>
      <c r="B66555">
        <v>21.400000000000038</v>
      </c>
      <c r="C66555">
        <v>3.3427193273228766</v>
      </c>
      <c r="D66555">
        <v>1.7708040991960057</v>
      </c>
      <c r="E66555">
        <v>1.5719152281268709</v>
      </c>
      <c r="F66555">
        <v>-1</v>
      </c>
      <c r="G66555">
        <v>21.300000000000033</v>
      </c>
      <c r="H66555">
        <v>125000000</v>
      </c>
      <c r="I66555">
        <v>0</v>
      </c>
    </row>
    <row r="66556" spans="1:9" x14ac:dyDescent="0.25">
      <c r="A66556" s="1" t="s">
        <v>66563</v>
      </c>
      <c r="B66556">
        <v>21.399999999999963</v>
      </c>
      <c r="C66556">
        <v>2.3106380886366811</v>
      </c>
      <c r="D66556">
        <v>1.2579926416089005</v>
      </c>
      <c r="E66556">
        <v>1.0526454470277806</v>
      </c>
      <c r="F66556">
        <v>-0.24798862806045996</v>
      </c>
      <c r="G66556">
        <v>21.300000000000033</v>
      </c>
      <c r="H66556">
        <v>109375000</v>
      </c>
      <c r="I66556">
        <v>0</v>
      </c>
    </row>
    <row r="66557" spans="1:9" x14ac:dyDescent="0.25">
      <c r="A66557" s="1" t="s">
        <v>66564</v>
      </c>
      <c r="B66557">
        <v>21.400000000000034</v>
      </c>
      <c r="C66557">
        <v>2.3467908988277029</v>
      </c>
      <c r="D66557">
        <v>1.2768092243541758</v>
      </c>
      <c r="E66557">
        <v>1.0699816744735271</v>
      </c>
      <c r="F66557">
        <v>-0.26248876244732333</v>
      </c>
      <c r="G66557">
        <v>21.300000000000033</v>
      </c>
      <c r="H66557">
        <v>109375000</v>
      </c>
      <c r="I66557">
        <v>0</v>
      </c>
    </row>
    <row r="66558" spans="1:9" x14ac:dyDescent="0.25">
      <c r="A66558" s="1" t="s">
        <v>66565</v>
      </c>
      <c r="B66558">
        <v>21.700000000000017</v>
      </c>
      <c r="C66558">
        <v>2.508411919871723</v>
      </c>
      <c r="D66558">
        <v>1.3603965436641436</v>
      </c>
      <c r="E66558">
        <v>1.1480153762075793</v>
      </c>
      <c r="F66558">
        <v>-0.23760178199198601</v>
      </c>
      <c r="G66558">
        <v>21.600000000000037</v>
      </c>
      <c r="H66558">
        <v>109375000</v>
      </c>
      <c r="I66558">
        <v>0</v>
      </c>
    </row>
    <row r="66559" spans="1:9" x14ac:dyDescent="0.25">
      <c r="A66559" s="1" t="s">
        <v>66566</v>
      </c>
      <c r="B66559">
        <v>21.700000000000028</v>
      </c>
      <c r="C66559">
        <v>2.5146461596619969</v>
      </c>
      <c r="D66559">
        <v>1.3639535552773707</v>
      </c>
      <c r="E66559">
        <v>1.1506926043846262</v>
      </c>
      <c r="F66559">
        <v>-0.23498915669919906</v>
      </c>
      <c r="G66559">
        <v>21.600000000000037</v>
      </c>
      <c r="H66559">
        <v>171875000</v>
      </c>
      <c r="I66559">
        <v>0</v>
      </c>
    </row>
    <row r="66560" spans="1:9" x14ac:dyDescent="0.25">
      <c r="A66560" s="1" t="s">
        <v>66567</v>
      </c>
      <c r="B66560">
        <v>20.599999999999973</v>
      </c>
      <c r="C66560">
        <v>2.200175126222581</v>
      </c>
      <c r="D66560">
        <v>1.037750540770519</v>
      </c>
      <c r="E66560">
        <v>1.1624245854520621</v>
      </c>
      <c r="F66560">
        <v>0.2592378067913943</v>
      </c>
      <c r="G66560">
        <v>20.500000000000021</v>
      </c>
      <c r="H66560">
        <v>109375000</v>
      </c>
      <c r="I66560">
        <v>0</v>
      </c>
    </row>
    <row r="66561" spans="1:9" x14ac:dyDescent="0.25">
      <c r="A66561" s="1" t="s">
        <v>66568</v>
      </c>
      <c r="B66561">
        <v>20.599999999999994</v>
      </c>
      <c r="C66561">
        <v>2.2123776088653826</v>
      </c>
      <c r="D66561">
        <v>1.0431533256010717</v>
      </c>
      <c r="E66561">
        <v>1.1692242832643109</v>
      </c>
      <c r="F66561">
        <v>0.28339953899609771</v>
      </c>
      <c r="G66561">
        <v>20.500000000000021</v>
      </c>
      <c r="H66561">
        <v>125000000</v>
      </c>
      <c r="I66561">
        <v>0</v>
      </c>
    </row>
    <row r="66562" spans="1:9" x14ac:dyDescent="0.25">
      <c r="A66562" s="1" t="s">
        <v>66569</v>
      </c>
      <c r="B66562">
        <v>20.90000000000002</v>
      </c>
      <c r="C66562">
        <v>2.9839631021612445</v>
      </c>
      <c r="D66562">
        <v>1.4054088625010128</v>
      </c>
      <c r="E66562">
        <v>1.5785542396602317</v>
      </c>
      <c r="F66562">
        <v>0.43035120862010334</v>
      </c>
      <c r="G66562">
        <v>20.800000000000026</v>
      </c>
      <c r="H66562">
        <v>78125000</v>
      </c>
      <c r="I66562">
        <v>0</v>
      </c>
    </row>
    <row r="66563" spans="1:9" x14ac:dyDescent="0.25">
      <c r="A66563" s="1" t="s">
        <v>66570</v>
      </c>
      <c r="B66563">
        <v>20.899999999999977</v>
      </c>
      <c r="C66563">
        <v>3.0009185395479925</v>
      </c>
      <c r="D66563">
        <v>1.4121305502300019</v>
      </c>
      <c r="E66563">
        <v>1.5887879893179906</v>
      </c>
      <c r="F66563">
        <v>0.34778096055740093</v>
      </c>
      <c r="G66563">
        <v>20.800000000000026</v>
      </c>
      <c r="H66563">
        <v>140625000</v>
      </c>
      <c r="I66563">
        <v>0</v>
      </c>
    </row>
    <row r="66564" spans="1:9" x14ac:dyDescent="0.25">
      <c r="A66564" s="1" t="s">
        <v>66571</v>
      </c>
      <c r="B66564">
        <v>21.400000000000038</v>
      </c>
      <c r="C66564">
        <v>2.7314994856920127</v>
      </c>
      <c r="D66564">
        <v>1.2708106490039146</v>
      </c>
      <c r="E66564">
        <v>1.4606888366880981</v>
      </c>
      <c r="F66564">
        <v>0.14037371065626392</v>
      </c>
      <c r="G66564">
        <v>21.300000000000033</v>
      </c>
      <c r="H66564">
        <v>125000000</v>
      </c>
      <c r="I66564">
        <v>0</v>
      </c>
    </row>
    <row r="66565" spans="1:9" x14ac:dyDescent="0.25">
      <c r="A66565" s="1" t="s">
        <v>66572</v>
      </c>
      <c r="B66565">
        <v>21.499999999999957</v>
      </c>
      <c r="C66565">
        <v>2.9737593478365594</v>
      </c>
      <c r="D66565">
        <v>1.3911303064545764</v>
      </c>
      <c r="E66565">
        <v>1.582629041381983</v>
      </c>
      <c r="F66565">
        <v>0.21855558136411712</v>
      </c>
      <c r="G66565">
        <v>21.400000000000034</v>
      </c>
      <c r="H66565">
        <v>125000000</v>
      </c>
      <c r="I66565">
        <v>0</v>
      </c>
    </row>
    <row r="66566" spans="1:9" x14ac:dyDescent="0.25">
      <c r="A66566" s="1" t="s">
        <v>66573</v>
      </c>
      <c r="B66566">
        <v>21.800000000000011</v>
      </c>
      <c r="C66566">
        <v>3.8630792332766126</v>
      </c>
      <c r="D66566">
        <v>1.8351937739316124</v>
      </c>
      <c r="E66566">
        <v>2.0278854593450002</v>
      </c>
      <c r="F66566">
        <v>0.38248784228106292</v>
      </c>
      <c r="G66566">
        <v>21.700000000000038</v>
      </c>
      <c r="H66566">
        <v>78125000</v>
      </c>
      <c r="I66566">
        <v>0</v>
      </c>
    </row>
    <row r="66567" spans="1:9" x14ac:dyDescent="0.25">
      <c r="A66567" s="1" t="s">
        <v>66574</v>
      </c>
      <c r="B66567">
        <v>14.181543242894353</v>
      </c>
      <c r="C66567">
        <v>31.162384425887439</v>
      </c>
      <c r="D66567">
        <v>15.498628336076937</v>
      </c>
      <c r="E66567">
        <v>15.663756089810478</v>
      </c>
      <c r="F66567">
        <v>-0.98855515382088832</v>
      </c>
      <c r="G66567">
        <v>0</v>
      </c>
      <c r="H66567">
        <v>390625000</v>
      </c>
      <c r="I66567">
        <v>0</v>
      </c>
    </row>
    <row r="66568" spans="1:9" x14ac:dyDescent="0.25">
      <c r="A66568" s="1" t="s">
        <v>66575</v>
      </c>
      <c r="B66568">
        <v>16.536503703219573</v>
      </c>
      <c r="C66568">
        <v>40.436522490015058</v>
      </c>
      <c r="D66568">
        <v>20.349055987108386</v>
      </c>
      <c r="E66568">
        <v>20.087466502906683</v>
      </c>
      <c r="F66568">
        <v>0.64195809086780509</v>
      </c>
      <c r="G66568">
        <v>0</v>
      </c>
      <c r="H66568">
        <v>375000000</v>
      </c>
      <c r="I66568">
        <v>0</v>
      </c>
    </row>
    <row r="66569" spans="1:9" x14ac:dyDescent="0.25">
      <c r="A66569" s="1" t="s">
        <v>66576</v>
      </c>
      <c r="B66569">
        <v>15.531437004654327</v>
      </c>
      <c r="C66569">
        <v>37.542768860932142</v>
      </c>
      <c r="D66569">
        <v>20.365589949526228</v>
      </c>
      <c r="E66569">
        <v>17.177178911405925</v>
      </c>
      <c r="F66569">
        <v>-1</v>
      </c>
      <c r="G66569">
        <v>0</v>
      </c>
      <c r="H66569">
        <v>390625000</v>
      </c>
      <c r="I66569">
        <v>0</v>
      </c>
    </row>
    <row r="66570" spans="1:9" x14ac:dyDescent="0.25">
      <c r="A66570" s="1" t="s">
        <v>66577</v>
      </c>
      <c r="B66570">
        <v>20.800000000000018</v>
      </c>
      <c r="C66570">
        <v>1.8662224828559499</v>
      </c>
      <c r="D66570">
        <v>1.0148313546274181</v>
      </c>
      <c r="E66570">
        <v>0.8513911282285318</v>
      </c>
      <c r="F66570">
        <v>-0.15551656121057356</v>
      </c>
      <c r="G66570">
        <v>20.700000000000024</v>
      </c>
      <c r="H66570">
        <v>93750000</v>
      </c>
      <c r="I66570">
        <v>0</v>
      </c>
    </row>
    <row r="66571" spans="1:9" x14ac:dyDescent="0.25">
      <c r="A66571" s="1" t="s">
        <v>66578</v>
      </c>
      <c r="B66571">
        <v>20.800000000000029</v>
      </c>
      <c r="C66571">
        <v>1.9127195065416362</v>
      </c>
      <c r="D66571">
        <v>1.0391866825003255</v>
      </c>
      <c r="E66571">
        <v>0.87353282404131072</v>
      </c>
      <c r="F66571">
        <v>-0.16692193013781331</v>
      </c>
      <c r="G66571">
        <v>20.700000000000024</v>
      </c>
      <c r="H66571">
        <v>125000000</v>
      </c>
      <c r="I66571">
        <v>0</v>
      </c>
    </row>
    <row r="66572" spans="1:9" x14ac:dyDescent="0.25">
      <c r="A66572" s="1" t="s">
        <v>66579</v>
      </c>
      <c r="B66572">
        <v>20.999999999999964</v>
      </c>
      <c r="C66572">
        <v>1.8948541810034651</v>
      </c>
      <c r="D66572">
        <v>1.0335627331998962</v>
      </c>
      <c r="E66572">
        <v>0.86129144780356892</v>
      </c>
      <c r="F66572">
        <v>-0.1165082902318586</v>
      </c>
      <c r="G66572">
        <v>20.900000000000027</v>
      </c>
      <c r="H66572">
        <v>140625000</v>
      </c>
      <c r="I66572">
        <v>0</v>
      </c>
    </row>
    <row r="66573" spans="1:9" x14ac:dyDescent="0.25">
      <c r="A66573" s="1" t="s">
        <v>66580</v>
      </c>
      <c r="B66573">
        <v>21.000000000000021</v>
      </c>
      <c r="C66573">
        <v>1.9083861042156194</v>
      </c>
      <c r="D66573">
        <v>1.0410932076640367</v>
      </c>
      <c r="E66573">
        <v>0.8672928965515827</v>
      </c>
      <c r="F66573">
        <v>-0.11815351247056149</v>
      </c>
      <c r="G66573">
        <v>20.900000000000027</v>
      </c>
      <c r="H66573">
        <v>78125000</v>
      </c>
      <c r="I66573">
        <v>0</v>
      </c>
    </row>
    <row r="66574" spans="1:9" x14ac:dyDescent="0.25">
      <c r="A66574" s="1" t="s">
        <v>66581</v>
      </c>
      <c r="B66574">
        <v>21.299999999999958</v>
      </c>
      <c r="C66574">
        <v>2.3699277534812846</v>
      </c>
      <c r="D66574">
        <v>1.2746983593590482</v>
      </c>
      <c r="E66574">
        <v>1.0952293941222364</v>
      </c>
      <c r="F66574">
        <v>-0.1668376717991249</v>
      </c>
      <c r="G66574">
        <v>21.200000000000031</v>
      </c>
      <c r="H66574">
        <v>109375000</v>
      </c>
      <c r="I66574">
        <v>0</v>
      </c>
    </row>
    <row r="66575" spans="1:9" x14ac:dyDescent="0.25">
      <c r="A66575" s="1" t="s">
        <v>66582</v>
      </c>
      <c r="B66575">
        <v>21.299999999999944</v>
      </c>
      <c r="C66575">
        <v>2.3730174051370754</v>
      </c>
      <c r="D66575">
        <v>1.276685792849392</v>
      </c>
      <c r="E66575">
        <v>1.0963316122876834</v>
      </c>
      <c r="F66575">
        <v>-0.1659711491368534</v>
      </c>
      <c r="G66575">
        <v>21.200000000000031</v>
      </c>
      <c r="H66575">
        <v>109375000</v>
      </c>
      <c r="I66575">
        <v>0</v>
      </c>
    </row>
    <row r="66576" spans="1:9" x14ac:dyDescent="0.25">
      <c r="A66576" s="1" t="s">
        <v>66583</v>
      </c>
      <c r="B66576">
        <v>21.20000000000001</v>
      </c>
      <c r="C66576">
        <v>3.4783172554598316</v>
      </c>
      <c r="D66576">
        <v>1.6594871141161294</v>
      </c>
      <c r="E66576">
        <v>1.8188301413437022</v>
      </c>
      <c r="F66576">
        <v>1</v>
      </c>
      <c r="G66576">
        <v>21.10000000000003</v>
      </c>
      <c r="H66576">
        <v>140625000</v>
      </c>
      <c r="I66576">
        <v>0</v>
      </c>
    </row>
    <row r="66577" spans="1:9" x14ac:dyDescent="0.25">
      <c r="A66577" s="1" t="s">
        <v>66584</v>
      </c>
      <c r="B66577">
        <v>21.200000000000024</v>
      </c>
      <c r="C66577">
        <v>3.1272330822578205</v>
      </c>
      <c r="D66577">
        <v>1.4831933304793394</v>
      </c>
      <c r="E66577">
        <v>1.6440397517784811</v>
      </c>
      <c r="F66577">
        <v>1</v>
      </c>
      <c r="G66577">
        <v>21.10000000000003</v>
      </c>
      <c r="H66577">
        <v>109375000</v>
      </c>
      <c r="I66577">
        <v>0</v>
      </c>
    </row>
    <row r="66578" spans="1:9" x14ac:dyDescent="0.25">
      <c r="A66578" s="1" t="s">
        <v>66585</v>
      </c>
      <c r="B66578">
        <v>20.800000000000004</v>
      </c>
      <c r="C66578">
        <v>2.4912880900723868</v>
      </c>
      <c r="D66578">
        <v>1.1126687630285295</v>
      </c>
      <c r="E66578">
        <v>1.3786193270438574</v>
      </c>
      <c r="F66578">
        <v>0.18263162310514769</v>
      </c>
      <c r="G66578">
        <v>20.700000000000024</v>
      </c>
      <c r="H66578">
        <v>93750000</v>
      </c>
      <c r="I66578">
        <v>0</v>
      </c>
    </row>
    <row r="66579" spans="1:9" x14ac:dyDescent="0.25">
      <c r="A66579" s="1" t="s">
        <v>66586</v>
      </c>
      <c r="B66579">
        <v>20.79999999999999</v>
      </c>
      <c r="C66579">
        <v>2.5425391777932327</v>
      </c>
      <c r="D66579">
        <v>1.1353537127004691</v>
      </c>
      <c r="E66579">
        <v>1.4071854650927635</v>
      </c>
      <c r="F66579">
        <v>0.16214967510683609</v>
      </c>
      <c r="G66579">
        <v>20.700000000000024</v>
      </c>
      <c r="H66579">
        <v>109375000</v>
      </c>
      <c r="I66579">
        <v>0</v>
      </c>
    </row>
    <row r="66580" spans="1:9" x14ac:dyDescent="0.25">
      <c r="A66580" s="1" t="s">
        <v>66587</v>
      </c>
      <c r="B66580">
        <v>21.299999999999997</v>
      </c>
      <c r="C66580">
        <v>2.8656045773331154</v>
      </c>
      <c r="D66580">
        <v>1.2878591384191775</v>
      </c>
      <c r="E66580">
        <v>1.5777454389139378</v>
      </c>
      <c r="F66580">
        <v>0.17728356786151878</v>
      </c>
      <c r="G66580">
        <v>21.200000000000031</v>
      </c>
      <c r="H66580">
        <v>109375000</v>
      </c>
      <c r="I66580">
        <v>0</v>
      </c>
    </row>
    <row r="66581" spans="1:9" x14ac:dyDescent="0.25">
      <c r="A66581" s="1" t="s">
        <v>66588</v>
      </c>
      <c r="B66581">
        <v>21.399999999999977</v>
      </c>
      <c r="C66581">
        <v>3.094326543437409</v>
      </c>
      <c r="D66581">
        <v>1.40107470165115</v>
      </c>
      <c r="E66581">
        <v>1.693251841786259</v>
      </c>
      <c r="F66581">
        <v>0.28026088072615263</v>
      </c>
      <c r="G66581">
        <v>21.300000000000033</v>
      </c>
      <c r="H66581">
        <v>140625000</v>
      </c>
      <c r="I66581">
        <v>0</v>
      </c>
    </row>
    <row r="66582" spans="1:9" x14ac:dyDescent="0.25">
      <c r="A66582" s="1" t="s">
        <v>66589</v>
      </c>
      <c r="B66582">
        <v>21.946724279689189</v>
      </c>
      <c r="C66582">
        <v>8.9462165992440887</v>
      </c>
      <c r="D66582">
        <v>4.326858339334402</v>
      </c>
      <c r="E66582">
        <v>4.619358259909685</v>
      </c>
      <c r="F66582">
        <v>1</v>
      </c>
      <c r="G66582">
        <v>22.000000000000043</v>
      </c>
      <c r="H66582">
        <v>125000000</v>
      </c>
      <c r="I66582">
        <v>0</v>
      </c>
    </row>
    <row r="66583" spans="1:9" x14ac:dyDescent="0.25">
      <c r="A66583" s="1" t="s">
        <v>66590</v>
      </c>
      <c r="B66583">
        <v>19.652783741452769</v>
      </c>
      <c r="C66583">
        <v>29.984046878797205</v>
      </c>
      <c r="D66583">
        <v>14.999078167025075</v>
      </c>
      <c r="E66583">
        <v>14.984968711772117</v>
      </c>
      <c r="F66583">
        <v>0.69919480351286456</v>
      </c>
      <c r="G66583">
        <v>0</v>
      </c>
      <c r="H66583">
        <v>531250000</v>
      </c>
      <c r="I66583">
        <v>0</v>
      </c>
    </row>
    <row r="66584" spans="1:9" x14ac:dyDescent="0.25">
      <c r="A66584" s="1" t="s">
        <v>66591</v>
      </c>
      <c r="B66584">
        <v>19.35048079927051</v>
      </c>
      <c r="C66584">
        <v>28.087110317212026</v>
      </c>
      <c r="D66584">
        <v>14.169351453735924</v>
      </c>
      <c r="E66584">
        <v>13.917758863476095</v>
      </c>
      <c r="F66584">
        <v>-0.66329880973375444</v>
      </c>
      <c r="G66584">
        <v>0</v>
      </c>
      <c r="H66584">
        <v>453125000</v>
      </c>
      <c r="I66584">
        <v>0</v>
      </c>
    </row>
    <row r="66585" spans="1:9" x14ac:dyDescent="0.25">
      <c r="A66585" s="1" t="s">
        <v>66592</v>
      </c>
      <c r="B66585">
        <v>20.403354179046687</v>
      </c>
      <c r="C66585">
        <v>29.747924853803351</v>
      </c>
      <c r="D66585">
        <v>16.437308871587973</v>
      </c>
      <c r="E66585">
        <v>13.310615982215396</v>
      </c>
      <c r="F66585">
        <v>1</v>
      </c>
      <c r="G66585">
        <v>0</v>
      </c>
      <c r="H66585">
        <v>406250000</v>
      </c>
      <c r="I66585">
        <v>0</v>
      </c>
    </row>
    <row r="66586" spans="1:9" x14ac:dyDescent="0.25">
      <c r="A66586" s="1" t="s">
        <v>66593</v>
      </c>
      <c r="B66586">
        <v>21.100000000000026</v>
      </c>
      <c r="C66586">
        <v>2.3716614155166442</v>
      </c>
      <c r="D66586">
        <v>1.3377079052602192</v>
      </c>
      <c r="E66586">
        <v>1.033953510256425</v>
      </c>
      <c r="F66586">
        <v>-0.26883988328890718</v>
      </c>
      <c r="G66586">
        <v>21.000000000000028</v>
      </c>
      <c r="H66586">
        <v>171875000</v>
      </c>
      <c r="I66586">
        <v>0</v>
      </c>
    </row>
    <row r="66587" spans="1:9" x14ac:dyDescent="0.25">
      <c r="A66587" s="1" t="s">
        <v>66594</v>
      </c>
      <c r="B66587">
        <v>21.199999999999996</v>
      </c>
      <c r="C66587">
        <v>2.4359463760518358</v>
      </c>
      <c r="D66587">
        <v>1.371563772684286</v>
      </c>
      <c r="E66587">
        <v>1.0643826033675499</v>
      </c>
      <c r="F66587">
        <v>-0.29549193890118275</v>
      </c>
      <c r="G66587">
        <v>21.10000000000003</v>
      </c>
      <c r="H66587">
        <v>78125000</v>
      </c>
      <c r="I66587">
        <v>0</v>
      </c>
    </row>
    <row r="66588" spans="1:9" x14ac:dyDescent="0.25">
      <c r="A66588" s="1" t="s">
        <v>66595</v>
      </c>
      <c r="B66588">
        <v>21.299999999999979</v>
      </c>
      <c r="C66588">
        <v>2.1851611497231307</v>
      </c>
      <c r="D66588">
        <v>1.2511973451129816</v>
      </c>
      <c r="E66588">
        <v>0.93396380461014905</v>
      </c>
      <c r="F66588">
        <v>-0.15827658957810131</v>
      </c>
      <c r="G66588">
        <v>21.200000000000031</v>
      </c>
      <c r="H66588">
        <v>156250000</v>
      </c>
      <c r="I66588">
        <v>0</v>
      </c>
    </row>
    <row r="66589" spans="1:9" x14ac:dyDescent="0.25">
      <c r="A66589" s="1" t="s">
        <v>66596</v>
      </c>
      <c r="B66589">
        <v>21.300000000000008</v>
      </c>
      <c r="C66589">
        <v>2.2056364124588872</v>
      </c>
      <c r="D66589">
        <v>1.2625448028990198</v>
      </c>
      <c r="E66589">
        <v>0.94309160955986737</v>
      </c>
      <c r="F66589">
        <v>-0.16042417912930507</v>
      </c>
      <c r="G66589">
        <v>21.200000000000031</v>
      </c>
      <c r="H66589">
        <v>109375000</v>
      </c>
      <c r="I66589">
        <v>0</v>
      </c>
    </row>
    <row r="66590" spans="1:9" x14ac:dyDescent="0.25">
      <c r="A66590" s="1" t="s">
        <v>66597</v>
      </c>
      <c r="B66590">
        <v>21.599999999999998</v>
      </c>
      <c r="C66590">
        <v>2.5441749864810723</v>
      </c>
      <c r="D66590">
        <v>1.4362023823004644</v>
      </c>
      <c r="E66590">
        <v>1.1079726041806079</v>
      </c>
      <c r="F66590">
        <v>-0.18876499077195374</v>
      </c>
      <c r="G66590">
        <v>21.500000000000036</v>
      </c>
      <c r="H66590">
        <v>125000000</v>
      </c>
      <c r="I66590">
        <v>0</v>
      </c>
    </row>
    <row r="66591" spans="1:9" x14ac:dyDescent="0.25">
      <c r="A66591" s="1" t="s">
        <v>66598</v>
      </c>
      <c r="B66591">
        <v>21.599999999999984</v>
      </c>
      <c r="C66591">
        <v>2.5493810910179358</v>
      </c>
      <c r="D66591">
        <v>1.4395714234835477</v>
      </c>
      <c r="E66591">
        <v>1.109809667534388</v>
      </c>
      <c r="F66591">
        <v>-0.18602976996730325</v>
      </c>
      <c r="G66591">
        <v>21.500000000000036</v>
      </c>
      <c r="H66591">
        <v>109375000</v>
      </c>
      <c r="I66591">
        <v>0</v>
      </c>
    </row>
    <row r="66592" spans="1:9" x14ac:dyDescent="0.25">
      <c r="A66592" s="1" t="s">
        <v>66599</v>
      </c>
      <c r="B66592">
        <v>20.899999999999974</v>
      </c>
      <c r="C66592">
        <v>2.7180216513161817</v>
      </c>
      <c r="D66592">
        <v>1.235279003910998</v>
      </c>
      <c r="E66592">
        <v>1.4827426474051837</v>
      </c>
      <c r="F66592">
        <v>0.51978399095628314</v>
      </c>
      <c r="G66592">
        <v>20.800000000000026</v>
      </c>
      <c r="H66592">
        <v>93750000</v>
      </c>
      <c r="I66592">
        <v>0</v>
      </c>
    </row>
    <row r="66593" spans="1:9" x14ac:dyDescent="0.25">
      <c r="A66593" s="1" t="s">
        <v>66600</v>
      </c>
      <c r="B66593">
        <v>20.999999999999993</v>
      </c>
      <c r="C66593">
        <v>2.7102836858118367</v>
      </c>
      <c r="D66593">
        <v>1.2298557297961756</v>
      </c>
      <c r="E66593">
        <v>1.480427956015661</v>
      </c>
      <c r="F66593">
        <v>0.42945943465310643</v>
      </c>
      <c r="G66593">
        <v>20.900000000000027</v>
      </c>
      <c r="H66593">
        <v>78125000</v>
      </c>
      <c r="I66593">
        <v>0</v>
      </c>
    </row>
    <row r="66594" spans="1:9" x14ac:dyDescent="0.25">
      <c r="A66594" s="1" t="s">
        <v>66601</v>
      </c>
      <c r="B66594">
        <v>20.599999999999991</v>
      </c>
      <c r="C66594">
        <v>2.0066928772669175</v>
      </c>
      <c r="D66594">
        <v>0.88458030632105533</v>
      </c>
      <c r="E66594">
        <v>1.1221125709458621</v>
      </c>
      <c r="F66594">
        <v>0.10182407649136094</v>
      </c>
      <c r="G66594">
        <v>20.500000000000021</v>
      </c>
      <c r="H66594">
        <v>109375000</v>
      </c>
      <c r="I66594">
        <v>0</v>
      </c>
    </row>
    <row r="66595" spans="1:9" x14ac:dyDescent="0.25">
      <c r="A66595" s="1" t="s">
        <v>66602</v>
      </c>
      <c r="B66595">
        <v>20.599999999999984</v>
      </c>
      <c r="C66595">
        <v>2.0837947510719741</v>
      </c>
      <c r="D66595">
        <v>0.92016669402383355</v>
      </c>
      <c r="E66595">
        <v>1.1636280570481405</v>
      </c>
      <c r="F66595">
        <v>9.1114259371885886E-2</v>
      </c>
      <c r="G66595">
        <v>20.500000000000021</v>
      </c>
      <c r="H66595">
        <v>125000000</v>
      </c>
      <c r="I66595">
        <v>0</v>
      </c>
    </row>
    <row r="66596" spans="1:9" x14ac:dyDescent="0.25">
      <c r="A66596" s="1" t="s">
        <v>66603</v>
      </c>
      <c r="B66596">
        <v>21.199999999999996</v>
      </c>
      <c r="C66596">
        <v>2.8103754266029921</v>
      </c>
      <c r="D66596">
        <v>1.2737918281789211</v>
      </c>
      <c r="E66596">
        <v>1.536583598424071</v>
      </c>
      <c r="F66596">
        <v>0.2269025060179386</v>
      </c>
      <c r="G66596">
        <v>21.10000000000003</v>
      </c>
      <c r="H66596">
        <v>78125000</v>
      </c>
      <c r="I66596">
        <v>0</v>
      </c>
    </row>
    <row r="66597" spans="1:9" x14ac:dyDescent="0.25">
      <c r="A66597" s="1" t="s">
        <v>66604</v>
      </c>
      <c r="B66597">
        <v>21.299999999999983</v>
      </c>
      <c r="C66597">
        <v>3.0391933491819088</v>
      </c>
      <c r="D66597">
        <v>1.3869918670450909</v>
      </c>
      <c r="E66597">
        <v>1.6522014821368178</v>
      </c>
      <c r="F66597">
        <v>0.32381483876085415</v>
      </c>
      <c r="G66597">
        <v>21.200000000000031</v>
      </c>
      <c r="H66597">
        <v>93750000</v>
      </c>
      <c r="I66597">
        <v>0</v>
      </c>
    </row>
    <row r="66598" spans="1:9" x14ac:dyDescent="0.25">
      <c r="A66598" s="1" t="s">
        <v>66605</v>
      </c>
      <c r="B66598">
        <v>22.584941668242777</v>
      </c>
      <c r="C66598">
        <v>9.5764667438625928</v>
      </c>
      <c r="D66598">
        <v>4.6552653701479709</v>
      </c>
      <c r="E66598">
        <v>4.9212013737146139</v>
      </c>
      <c r="F66598">
        <v>1</v>
      </c>
      <c r="G66598">
        <v>27.600000000000122</v>
      </c>
      <c r="H66598">
        <v>93750000</v>
      </c>
      <c r="I66598">
        <v>0</v>
      </c>
    </row>
    <row r="66599" spans="1:9" x14ac:dyDescent="0.25">
      <c r="A66599" s="1" t="s">
        <v>66606</v>
      </c>
      <c r="B66599">
        <v>19.292600872371825</v>
      </c>
      <c r="C66599">
        <v>23.187803638165374</v>
      </c>
      <c r="D66599">
        <v>11.657557325819399</v>
      </c>
      <c r="E66599">
        <v>11.530246312345982</v>
      </c>
      <c r="F66599">
        <v>0.50952544949442879</v>
      </c>
      <c r="G66599">
        <v>0</v>
      </c>
      <c r="H66599">
        <v>328125000</v>
      </c>
      <c r="I66599">
        <v>0</v>
      </c>
    </row>
    <row r="66600" spans="1:9" x14ac:dyDescent="0.25">
      <c r="A66600" s="1" t="s">
        <v>66607</v>
      </c>
      <c r="B66600">
        <v>19.758562710072031</v>
      </c>
      <c r="C66600">
        <v>30.308285287881944</v>
      </c>
      <c r="D66600">
        <v>15.230768760316971</v>
      </c>
      <c r="E66600">
        <v>15.07751652756493</v>
      </c>
      <c r="F66600">
        <v>-1</v>
      </c>
      <c r="G66600">
        <v>0</v>
      </c>
      <c r="H66600">
        <v>390625000</v>
      </c>
      <c r="I66600">
        <v>0</v>
      </c>
    </row>
    <row r="66601" spans="1:9" x14ac:dyDescent="0.25">
      <c r="A66601" s="1" t="s">
        <v>66608</v>
      </c>
      <c r="B66601">
        <v>18.602342933884604</v>
      </c>
      <c r="C66601">
        <v>24.336597861943396</v>
      </c>
      <c r="D66601">
        <v>10.713512207665175</v>
      </c>
      <c r="E66601">
        <v>13.623085654278205</v>
      </c>
      <c r="F66601">
        <v>-0.55573870994104313</v>
      </c>
      <c r="G66601">
        <v>0</v>
      </c>
      <c r="H66601">
        <v>375000000</v>
      </c>
      <c r="I66601">
        <v>0</v>
      </c>
    </row>
    <row r="66602" spans="1:9" x14ac:dyDescent="0.25">
      <c r="A66602" s="1" t="s">
        <v>66609</v>
      </c>
      <c r="B66602">
        <v>21.500000000000011</v>
      </c>
      <c r="C66602">
        <v>3.1008976993983683</v>
      </c>
      <c r="D66602">
        <v>1.7160338488256706</v>
      </c>
      <c r="E66602">
        <v>1.3848638505726978</v>
      </c>
      <c r="F66602">
        <v>-0.66093041024924304</v>
      </c>
      <c r="G66602">
        <v>21.400000000000034</v>
      </c>
      <c r="H66602">
        <v>109375000</v>
      </c>
      <c r="I66602">
        <v>0</v>
      </c>
    </row>
    <row r="66603" spans="1:9" x14ac:dyDescent="0.25">
      <c r="A66603" s="1" t="s">
        <v>66610</v>
      </c>
      <c r="B66603">
        <v>21.499999999999996</v>
      </c>
      <c r="C66603">
        <v>3.4773242320708211</v>
      </c>
      <c r="D66603">
        <v>1.9059196583714262</v>
      </c>
      <c r="E66603">
        <v>1.5714045736993949</v>
      </c>
      <c r="F66603">
        <v>-1</v>
      </c>
      <c r="G66603">
        <v>21.400000000000034</v>
      </c>
      <c r="H66603">
        <v>78125000</v>
      </c>
      <c r="I66603">
        <v>0</v>
      </c>
    </row>
    <row r="66604" spans="1:9" x14ac:dyDescent="0.25">
      <c r="A66604" s="1" t="s">
        <v>66611</v>
      </c>
      <c r="B66604">
        <v>21.499999999999989</v>
      </c>
      <c r="C66604">
        <v>2.4446305859061481</v>
      </c>
      <c r="D66604">
        <v>1.3944837885420314</v>
      </c>
      <c r="E66604">
        <v>1.0501467973641168</v>
      </c>
      <c r="F66604">
        <v>-0.24775352354190261</v>
      </c>
      <c r="G66604">
        <v>21.400000000000034</v>
      </c>
      <c r="H66604">
        <v>125000000</v>
      </c>
      <c r="I66604">
        <v>0</v>
      </c>
    </row>
    <row r="66605" spans="1:9" x14ac:dyDescent="0.25">
      <c r="A66605" s="1" t="s">
        <v>66612</v>
      </c>
      <c r="B66605">
        <v>21.599999999999977</v>
      </c>
      <c r="C66605">
        <v>2.4815070072358387</v>
      </c>
      <c r="D66605">
        <v>1.4139932102432273</v>
      </c>
      <c r="E66605">
        <v>1.0675137969926114</v>
      </c>
      <c r="F66605">
        <v>-0.26270078587821954</v>
      </c>
      <c r="G66605">
        <v>21.500000000000036</v>
      </c>
      <c r="H66605">
        <v>93750000</v>
      </c>
      <c r="I66605">
        <v>0</v>
      </c>
    </row>
    <row r="66606" spans="1:9" x14ac:dyDescent="0.25">
      <c r="A66606" s="1" t="s">
        <v>66613</v>
      </c>
      <c r="B66606">
        <v>21.799999999999986</v>
      </c>
      <c r="C66606">
        <v>2.6452750681651445</v>
      </c>
      <c r="D66606">
        <v>1.500184846724165</v>
      </c>
      <c r="E66606">
        <v>1.1450902214409795</v>
      </c>
      <c r="F66606">
        <v>-0.2377666098864295</v>
      </c>
      <c r="G66606">
        <v>21.700000000000038</v>
      </c>
      <c r="H66606">
        <v>93750000</v>
      </c>
      <c r="I66606">
        <v>0</v>
      </c>
    </row>
    <row r="66607" spans="1:9" x14ac:dyDescent="0.25">
      <c r="A66607" s="1" t="s">
        <v>66614</v>
      </c>
      <c r="B66607">
        <v>21.899999999999991</v>
      </c>
      <c r="C66607">
        <v>2.6529293894496577</v>
      </c>
      <c r="D66607">
        <v>1.5048023717602259</v>
      </c>
      <c r="E66607">
        <v>1.1481270176894318</v>
      </c>
      <c r="F66607">
        <v>-0.23556054276311444</v>
      </c>
      <c r="G66607">
        <v>21.80000000000004</v>
      </c>
      <c r="H66607">
        <v>109375000</v>
      </c>
      <c r="I66607">
        <v>0</v>
      </c>
    </row>
    <row r="66608" spans="1:9" x14ac:dyDescent="0.25">
      <c r="A66608" s="1" t="s">
        <v>66615</v>
      </c>
      <c r="B66608">
        <v>20.699999999999964</v>
      </c>
      <c r="C66608">
        <v>2.2879743920837061</v>
      </c>
      <c r="D66608">
        <v>1.0354384302398696</v>
      </c>
      <c r="E66608">
        <v>1.2525359618438365</v>
      </c>
      <c r="F66608">
        <v>0.25976168517757126</v>
      </c>
      <c r="G66608">
        <v>20.600000000000023</v>
      </c>
      <c r="H66608">
        <v>109375000</v>
      </c>
      <c r="I66608">
        <v>0</v>
      </c>
    </row>
    <row r="66609" spans="1:9" x14ac:dyDescent="0.25">
      <c r="A66609" s="1" t="s">
        <v>66616</v>
      </c>
      <c r="B66609">
        <v>20.7</v>
      </c>
      <c r="C66609">
        <v>2.3022611862687605</v>
      </c>
      <c r="D66609">
        <v>1.041108723102063</v>
      </c>
      <c r="E66609">
        <v>1.2611524631666975</v>
      </c>
      <c r="F66609">
        <v>0.28332030587945312</v>
      </c>
      <c r="G66609">
        <v>20.600000000000023</v>
      </c>
      <c r="H66609">
        <v>109375000</v>
      </c>
      <c r="I66609">
        <v>0</v>
      </c>
    </row>
    <row r="66610" spans="1:9" x14ac:dyDescent="0.25">
      <c r="A66610" s="1" t="s">
        <v>66617</v>
      </c>
      <c r="B66610">
        <v>20.999999999999993</v>
      </c>
      <c r="C66610">
        <v>3.1437212518208155</v>
      </c>
      <c r="D66610">
        <v>1.4247943233615552</v>
      </c>
      <c r="E66610">
        <v>1.7189269284592603</v>
      </c>
      <c r="F66610">
        <v>0.42976941618727738</v>
      </c>
      <c r="G66610">
        <v>20.900000000000027</v>
      </c>
      <c r="H66610">
        <v>140625000</v>
      </c>
      <c r="I66610">
        <v>0</v>
      </c>
    </row>
    <row r="66611" spans="1:9" x14ac:dyDescent="0.25">
      <c r="A66611" s="1" t="s">
        <v>66618</v>
      </c>
      <c r="B66611">
        <v>20.999999999999989</v>
      </c>
      <c r="C66611">
        <v>3.1699290761078376</v>
      </c>
      <c r="D66611">
        <v>1.4349886232265723</v>
      </c>
      <c r="E66611">
        <v>1.7349404528812653</v>
      </c>
      <c r="F66611">
        <v>0.34717101700619502</v>
      </c>
      <c r="G66611">
        <v>20.900000000000027</v>
      </c>
      <c r="H66611">
        <v>109375000</v>
      </c>
      <c r="I66611">
        <v>0</v>
      </c>
    </row>
    <row r="66612" spans="1:9" x14ac:dyDescent="0.25">
      <c r="A66612" s="1" t="s">
        <v>66619</v>
      </c>
      <c r="B66612">
        <v>21.500000000000004</v>
      </c>
      <c r="C66612">
        <v>2.8772463184949926</v>
      </c>
      <c r="D66612">
        <v>1.2802581073796713</v>
      </c>
      <c r="E66612">
        <v>1.5969882111153213</v>
      </c>
      <c r="F66612">
        <v>0.14848558566981573</v>
      </c>
      <c r="G66612">
        <v>21.400000000000034</v>
      </c>
      <c r="H66612">
        <v>125000000</v>
      </c>
      <c r="I66612">
        <v>0</v>
      </c>
    </row>
    <row r="66613" spans="1:9" x14ac:dyDescent="0.25">
      <c r="A66613" s="1" t="s">
        <v>66620</v>
      </c>
      <c r="B66613">
        <v>21.599999999999991</v>
      </c>
      <c r="C66613">
        <v>3.1114157036027974</v>
      </c>
      <c r="D66613">
        <v>1.3962567637086298</v>
      </c>
      <c r="E66613">
        <v>1.7151589398941676</v>
      </c>
      <c r="F66613">
        <v>0.23408509831426372</v>
      </c>
      <c r="G66613">
        <v>21.500000000000036</v>
      </c>
      <c r="H66613">
        <v>109375000</v>
      </c>
      <c r="I66613">
        <v>0</v>
      </c>
    </row>
    <row r="66614" spans="1:9" x14ac:dyDescent="0.25">
      <c r="A66614" s="1" t="s">
        <v>66621</v>
      </c>
      <c r="B66614">
        <v>21.999999999999982</v>
      </c>
      <c r="C66614">
        <v>4.9442891352978435</v>
      </c>
      <c r="D66614">
        <v>2.31272723759899</v>
      </c>
      <c r="E66614">
        <v>2.6315618976988553</v>
      </c>
      <c r="F66614">
        <v>0.40070699648160435</v>
      </c>
      <c r="G66614">
        <v>21.900000000000041</v>
      </c>
      <c r="H66614">
        <v>93750000</v>
      </c>
      <c r="I66614">
        <v>0</v>
      </c>
    </row>
    <row r="66615" spans="1:9" x14ac:dyDescent="0.25">
      <c r="A66615" s="1" t="s">
        <v>66622</v>
      </c>
      <c r="B66615">
        <v>18.88736431919671</v>
      </c>
      <c r="C66615">
        <v>29.0028986479231</v>
      </c>
      <c r="D66615">
        <v>14.579238120490698</v>
      </c>
      <c r="E66615">
        <v>14.423660527432382</v>
      </c>
      <c r="F66615">
        <v>-1</v>
      </c>
      <c r="G66615">
        <v>0</v>
      </c>
      <c r="H66615">
        <v>421875000</v>
      </c>
      <c r="I66615">
        <v>0</v>
      </c>
    </row>
    <row r="66616" spans="1:9" x14ac:dyDescent="0.25">
      <c r="A66616" s="1" t="s">
        <v>66623</v>
      </c>
      <c r="B66616">
        <v>19.795037986549683</v>
      </c>
      <c r="C66616">
        <v>25.109123627037004</v>
      </c>
      <c r="D66616">
        <v>12.71030728598662</v>
      </c>
      <c r="E66616">
        <v>12.398816341050399</v>
      </c>
      <c r="F66616">
        <v>0.64432543492332561</v>
      </c>
      <c r="G66616">
        <v>0</v>
      </c>
      <c r="H66616">
        <v>312500000</v>
      </c>
      <c r="I66616">
        <v>0</v>
      </c>
    </row>
    <row r="66617" spans="1:9" x14ac:dyDescent="0.25">
      <c r="A66617" s="1" t="s">
        <v>66624</v>
      </c>
      <c r="B66617">
        <v>21.812203640903935</v>
      </c>
      <c r="C66617">
        <v>36.253943103764449</v>
      </c>
      <c r="D66617">
        <v>19.620646142551006</v>
      </c>
      <c r="E66617">
        <v>16.633296961213453</v>
      </c>
      <c r="F66617">
        <v>-1</v>
      </c>
      <c r="G66617">
        <v>0</v>
      </c>
      <c r="H66617">
        <v>343750000</v>
      </c>
      <c r="I66617">
        <v>0</v>
      </c>
    </row>
    <row r="66618" spans="1:9" x14ac:dyDescent="0.25">
      <c r="A66618" s="1" t="s">
        <v>66625</v>
      </c>
      <c r="B66618">
        <v>20.900000000000016</v>
      </c>
      <c r="C66618">
        <v>1.9716644912105239</v>
      </c>
      <c r="D66618">
        <v>1.1238647160414175</v>
      </c>
      <c r="E66618">
        <v>0.84779977516910643</v>
      </c>
      <c r="F66618">
        <v>-0.15499189108353928</v>
      </c>
      <c r="G66618">
        <v>20.800000000000026</v>
      </c>
      <c r="H66618">
        <v>93750000</v>
      </c>
      <c r="I66618">
        <v>0</v>
      </c>
    </row>
    <row r="66619" spans="1:9" x14ac:dyDescent="0.25">
      <c r="A66619" s="1" t="s">
        <v>66626</v>
      </c>
      <c r="B66619">
        <v>20.899999999999981</v>
      </c>
      <c r="C66619">
        <v>2.0193145137649293</v>
      </c>
      <c r="D66619">
        <v>1.1494421472528575</v>
      </c>
      <c r="E66619">
        <v>0.86987236651207178</v>
      </c>
      <c r="F66619">
        <v>-0.16653431505087912</v>
      </c>
      <c r="G66619">
        <v>20.800000000000026</v>
      </c>
      <c r="H66619">
        <v>109375000</v>
      </c>
      <c r="I66619">
        <v>0</v>
      </c>
    </row>
    <row r="66620" spans="1:9" x14ac:dyDescent="0.25">
      <c r="A66620" s="1" t="s">
        <v>66627</v>
      </c>
      <c r="B66620">
        <v>21.099999999999973</v>
      </c>
      <c r="C66620">
        <v>2.0022733375845623</v>
      </c>
      <c r="D66620">
        <v>1.1460619428808596</v>
      </c>
      <c r="E66620">
        <v>0.85621139470370267</v>
      </c>
      <c r="F66620">
        <v>-0.1159399844178064</v>
      </c>
      <c r="G66620">
        <v>21.000000000000028</v>
      </c>
      <c r="H66620">
        <v>109375000</v>
      </c>
      <c r="I66620">
        <v>0</v>
      </c>
    </row>
    <row r="66621" spans="1:9" x14ac:dyDescent="0.25">
      <c r="A66621" s="1" t="s">
        <v>66628</v>
      </c>
      <c r="B66621">
        <v>21.099999999999959</v>
      </c>
      <c r="C66621">
        <v>2.0172341598599175</v>
      </c>
      <c r="D66621">
        <v>1.154690940587491</v>
      </c>
      <c r="E66621">
        <v>0.8625432192724265</v>
      </c>
      <c r="F66621">
        <v>-0.11767070402952573</v>
      </c>
      <c r="G66621">
        <v>21.000000000000028</v>
      </c>
      <c r="H66621">
        <v>78125000</v>
      </c>
      <c r="I66621">
        <v>0</v>
      </c>
    </row>
    <row r="66622" spans="1:9" x14ac:dyDescent="0.25">
      <c r="A66622" s="1" t="s">
        <v>66629</v>
      </c>
      <c r="B66622">
        <v>21.399999999999981</v>
      </c>
      <c r="C66622">
        <v>2.4843331067030858</v>
      </c>
      <c r="D66622">
        <v>1.3927064381382248</v>
      </c>
      <c r="E66622">
        <v>1.091626668564861</v>
      </c>
      <c r="F66622">
        <v>-0.16637860017434214</v>
      </c>
      <c r="G66622">
        <v>21.300000000000033</v>
      </c>
      <c r="H66622">
        <v>93750000</v>
      </c>
      <c r="I66622">
        <v>0</v>
      </c>
    </row>
    <row r="66623" spans="1:9" x14ac:dyDescent="0.25">
      <c r="A66623" s="1" t="s">
        <v>66630</v>
      </c>
      <c r="B66623">
        <v>21.399999999999981</v>
      </c>
      <c r="C66623">
        <v>2.4878298918970123</v>
      </c>
      <c r="D66623">
        <v>1.3951960912786512</v>
      </c>
      <c r="E66623">
        <v>1.0926338006183611</v>
      </c>
      <c r="F66623">
        <v>-0.16571446996160999</v>
      </c>
      <c r="G66623">
        <v>21.300000000000033</v>
      </c>
      <c r="H66623">
        <v>125000000</v>
      </c>
      <c r="I66623">
        <v>0</v>
      </c>
    </row>
    <row r="66624" spans="1:9" x14ac:dyDescent="0.25">
      <c r="A66624" s="1" t="s">
        <v>66631</v>
      </c>
      <c r="B66624">
        <v>21.300000000000004</v>
      </c>
      <c r="C66624">
        <v>3.6436883832426314</v>
      </c>
      <c r="D66624">
        <v>1.6829787628537831</v>
      </c>
      <c r="E66624">
        <v>1.9607096203888483</v>
      </c>
      <c r="F66624">
        <v>1</v>
      </c>
      <c r="G66624">
        <v>21.200000000000031</v>
      </c>
      <c r="H66624">
        <v>109375000</v>
      </c>
      <c r="I66624">
        <v>0</v>
      </c>
    </row>
    <row r="66625" spans="1:9" x14ac:dyDescent="0.25">
      <c r="A66625" s="1" t="s">
        <v>66632</v>
      </c>
      <c r="B66625">
        <v>21.299999999999976</v>
      </c>
      <c r="C66625">
        <v>3.2391847864129883</v>
      </c>
      <c r="D66625">
        <v>1.479099114974427</v>
      </c>
      <c r="E66625">
        <v>1.7600856714385613</v>
      </c>
      <c r="F66625">
        <v>1</v>
      </c>
      <c r="G66625">
        <v>21.200000000000031</v>
      </c>
      <c r="H66625">
        <v>109375000</v>
      </c>
      <c r="I66625">
        <v>0</v>
      </c>
    </row>
    <row r="66626" spans="1:9" x14ac:dyDescent="0.25">
      <c r="A66626" s="1" t="s">
        <v>66633</v>
      </c>
      <c r="B66626">
        <v>21.3</v>
      </c>
      <c r="C66626">
        <v>3.4346433518424337</v>
      </c>
      <c r="D66626">
        <v>1.1817175876744614</v>
      </c>
      <c r="E66626">
        <v>2.2529257641679723</v>
      </c>
      <c r="F66626">
        <v>0.18225788254573017</v>
      </c>
      <c r="G66626">
        <v>21.200000000000031</v>
      </c>
      <c r="H66626">
        <v>109375000</v>
      </c>
      <c r="I66626">
        <v>0</v>
      </c>
    </row>
    <row r="66627" spans="1:9" x14ac:dyDescent="0.25">
      <c r="A66627" s="1" t="s">
        <v>66634</v>
      </c>
      <c r="B66627">
        <v>21.399999999999974</v>
      </c>
      <c r="C66627">
        <v>3.5173943893197013</v>
      </c>
      <c r="D66627">
        <v>1.2112522908144689</v>
      </c>
      <c r="E66627">
        <v>2.3061420985052323</v>
      </c>
      <c r="F66627">
        <v>0.16129078557088228</v>
      </c>
      <c r="G66627">
        <v>21.300000000000033</v>
      </c>
      <c r="H66627">
        <v>93750000</v>
      </c>
      <c r="I66627">
        <v>0</v>
      </c>
    </row>
    <row r="66628" spans="1:9" x14ac:dyDescent="0.25">
      <c r="A66628" s="1" t="s">
        <v>66635</v>
      </c>
      <c r="B66628">
        <v>21.9</v>
      </c>
      <c r="C66628">
        <v>3.6327641354291975</v>
      </c>
      <c r="D66628">
        <v>1.3110538452943103</v>
      </c>
      <c r="E66628">
        <v>2.3217102901348872</v>
      </c>
      <c r="F66628">
        <v>0.20428037138345712</v>
      </c>
      <c r="G66628">
        <v>21.80000000000004</v>
      </c>
      <c r="H66628">
        <v>93750000</v>
      </c>
      <c r="I66628">
        <v>0</v>
      </c>
    </row>
    <row r="66629" spans="1:9" x14ac:dyDescent="0.25">
      <c r="A66629" s="1" t="s">
        <v>66636</v>
      </c>
      <c r="B66629">
        <v>21.999999999999972</v>
      </c>
      <c r="C66629">
        <v>3.904536085890685</v>
      </c>
      <c r="D66629">
        <v>1.4491853013242446</v>
      </c>
      <c r="E66629">
        <v>2.4553507845664404</v>
      </c>
      <c r="F66629">
        <v>0.3384275302597981</v>
      </c>
      <c r="G66629">
        <v>21.900000000000041</v>
      </c>
      <c r="H66629">
        <v>109375000</v>
      </c>
      <c r="I66629">
        <v>0</v>
      </c>
    </row>
    <row r="66630" spans="1:9" x14ac:dyDescent="0.25">
      <c r="A66630" s="1" t="s">
        <v>66637</v>
      </c>
      <c r="B66630">
        <v>23.525350175461675</v>
      </c>
      <c r="C66630">
        <v>23.08247082392635</v>
      </c>
      <c r="D66630">
        <v>11.534110645336344</v>
      </c>
      <c r="E66630">
        <v>11.548360178590031</v>
      </c>
      <c r="F66630">
        <v>1</v>
      </c>
      <c r="G66630">
        <v>0</v>
      </c>
      <c r="H66630">
        <v>390625000</v>
      </c>
      <c r="I66630">
        <v>0</v>
      </c>
    </row>
    <row r="66631" spans="1:9" x14ac:dyDescent="0.25">
      <c r="A66631" s="1" t="s">
        <v>66638</v>
      </c>
      <c r="B66631">
        <v>24.642149380386588</v>
      </c>
      <c r="C66631">
        <v>27.071598843567894</v>
      </c>
      <c r="D66631">
        <v>13.677961041909938</v>
      </c>
      <c r="E66631">
        <v>13.393637801657981</v>
      </c>
      <c r="F66631">
        <v>0.88986772271883208</v>
      </c>
      <c r="G66631">
        <v>0</v>
      </c>
      <c r="H66631">
        <v>406250000</v>
      </c>
      <c r="I66631">
        <v>0</v>
      </c>
    </row>
    <row r="66632" spans="1:9" x14ac:dyDescent="0.25">
      <c r="A66632" s="1" t="s">
        <v>66639</v>
      </c>
      <c r="B66632">
        <v>24.908658836602299</v>
      </c>
      <c r="C66632">
        <v>24.938036133311897</v>
      </c>
      <c r="D66632">
        <v>10.984557165208573</v>
      </c>
      <c r="E66632">
        <v>13.953478968103328</v>
      </c>
      <c r="F66632">
        <v>-0.87656666836645192</v>
      </c>
      <c r="G66632">
        <v>0</v>
      </c>
      <c r="H66632">
        <v>437500000</v>
      </c>
      <c r="I66632">
        <v>0</v>
      </c>
    </row>
    <row r="66633" spans="1:9" x14ac:dyDescent="0.25">
      <c r="A66633" s="1" t="s">
        <v>66640</v>
      </c>
      <c r="B66633">
        <v>24.394596201103493</v>
      </c>
      <c r="C66633">
        <v>25.149436620036251</v>
      </c>
      <c r="D66633">
        <v>11.091786119411925</v>
      </c>
      <c r="E66633">
        <v>14.057650500624337</v>
      </c>
      <c r="F66633">
        <v>-1</v>
      </c>
      <c r="G66633">
        <v>0</v>
      </c>
      <c r="H66633">
        <v>328125000</v>
      </c>
      <c r="I66633">
        <v>0</v>
      </c>
    </row>
    <row r="66634" spans="1:9" x14ac:dyDescent="0.25">
      <c r="A66634" s="1" t="s">
        <v>66641</v>
      </c>
      <c r="B66634">
        <v>21.799999999999976</v>
      </c>
      <c r="C66634">
        <v>3.2306232045290049</v>
      </c>
      <c r="D66634">
        <v>2.2029357557094444</v>
      </c>
      <c r="E66634">
        <v>1.0276874488195604</v>
      </c>
      <c r="F66634">
        <v>-0.27093417846819445</v>
      </c>
      <c r="G66634">
        <v>21.700000000000038</v>
      </c>
      <c r="H66634">
        <v>125000000</v>
      </c>
      <c r="I66634">
        <v>0</v>
      </c>
    </row>
    <row r="66635" spans="1:9" x14ac:dyDescent="0.25">
      <c r="A66635" s="1" t="s">
        <v>66642</v>
      </c>
      <c r="B66635">
        <v>21.799999999999983</v>
      </c>
      <c r="C66635">
        <v>3.2969693068108281</v>
      </c>
      <c r="D66635">
        <v>2.2389791950598701</v>
      </c>
      <c r="E66635">
        <v>1.057990111750958</v>
      </c>
      <c r="F66635">
        <v>-0.29356937132211769</v>
      </c>
      <c r="G66635">
        <v>21.700000000000038</v>
      </c>
      <c r="H66635">
        <v>93750000</v>
      </c>
      <c r="I66635">
        <v>0</v>
      </c>
    </row>
    <row r="66636" spans="1:9" x14ac:dyDescent="0.25">
      <c r="A66636" s="1" t="s">
        <v>66643</v>
      </c>
      <c r="B66636">
        <v>21.999999999999968</v>
      </c>
      <c r="C66636">
        <v>3.0583836654786269</v>
      </c>
      <c r="D66636">
        <v>2.136657474886241</v>
      </c>
      <c r="E66636">
        <v>0.92172619059238592</v>
      </c>
      <c r="F66636">
        <v>-0.15695404644875133</v>
      </c>
      <c r="G66636">
        <v>21.900000000000041</v>
      </c>
      <c r="H66636">
        <v>125000000</v>
      </c>
      <c r="I66636">
        <v>0</v>
      </c>
    </row>
    <row r="66637" spans="1:9" x14ac:dyDescent="0.25">
      <c r="A66637" s="1" t="s">
        <v>66644</v>
      </c>
      <c r="B66637">
        <v>21.999999999999975</v>
      </c>
      <c r="C66637">
        <v>3.1053208493091704</v>
      </c>
      <c r="D66637">
        <v>2.1731904586359896</v>
      </c>
      <c r="E66637">
        <v>0.93213039067318082</v>
      </c>
      <c r="F66637">
        <v>-0.15966541227976894</v>
      </c>
      <c r="G66637">
        <v>21.900000000000041</v>
      </c>
      <c r="H66637">
        <v>109375000</v>
      </c>
      <c r="I66637">
        <v>0</v>
      </c>
    </row>
    <row r="66638" spans="1:9" x14ac:dyDescent="0.25">
      <c r="A66638" s="1" t="s">
        <v>66645</v>
      </c>
      <c r="B66638">
        <v>22.299999999999979</v>
      </c>
      <c r="C66638">
        <v>3.390899944766157</v>
      </c>
      <c r="D66638">
        <v>2.2924034473050559</v>
      </c>
      <c r="E66638">
        <v>1.0984964974611011</v>
      </c>
      <c r="F66638">
        <v>-0.18808916141748933</v>
      </c>
      <c r="G66638">
        <v>22.200000000000045</v>
      </c>
      <c r="H66638">
        <v>125000000</v>
      </c>
      <c r="I66638">
        <v>0</v>
      </c>
    </row>
    <row r="66639" spans="1:9" x14ac:dyDescent="0.25">
      <c r="A66639" s="1" t="s">
        <v>66646</v>
      </c>
      <c r="B66639">
        <v>22.399999999999967</v>
      </c>
      <c r="C66639">
        <v>3.4493417074779327</v>
      </c>
      <c r="D66639">
        <v>2.3491578210075681</v>
      </c>
      <c r="E66639">
        <v>1.1001838864703646</v>
      </c>
      <c r="F66639">
        <v>-0.18621248204902896</v>
      </c>
      <c r="G66639">
        <v>22.300000000000047</v>
      </c>
      <c r="H66639">
        <v>109375000</v>
      </c>
      <c r="I66639">
        <v>0</v>
      </c>
    </row>
    <row r="66640" spans="1:9" x14ac:dyDescent="0.25">
      <c r="A66640" s="1" t="s">
        <v>66647</v>
      </c>
      <c r="B66640">
        <v>23.84302916821731</v>
      </c>
      <c r="C66640">
        <v>6.8853549704394901</v>
      </c>
      <c r="D66640">
        <v>1.5197900783289562</v>
      </c>
      <c r="E66640">
        <v>5.3655648921105339</v>
      </c>
      <c r="F66640">
        <v>-1</v>
      </c>
      <c r="G66640">
        <v>25.100000000000087</v>
      </c>
      <c r="H66640">
        <v>125000000</v>
      </c>
      <c r="I66640">
        <v>0</v>
      </c>
    </row>
    <row r="66641" spans="1:9" x14ac:dyDescent="0.25">
      <c r="A66641" s="1" t="s">
        <v>66648</v>
      </c>
      <c r="B66641">
        <v>28.002091290326582</v>
      </c>
      <c r="C66641">
        <v>12.649446704967572</v>
      </c>
      <c r="D66641">
        <v>4.933970962508595</v>
      </c>
      <c r="E66641">
        <v>7.7154757424589775</v>
      </c>
      <c r="F66641">
        <v>-1</v>
      </c>
      <c r="G66641">
        <v>31.900000000000183</v>
      </c>
      <c r="H66641">
        <v>187500000</v>
      </c>
      <c r="I66641">
        <v>0</v>
      </c>
    </row>
    <row r="66642" spans="1:9" x14ac:dyDescent="0.25">
      <c r="A66642" s="1" t="s">
        <v>66649</v>
      </c>
      <c r="B66642">
        <v>20.999999999999954</v>
      </c>
      <c r="C66642">
        <v>2.8829455217739905</v>
      </c>
      <c r="D66642">
        <v>0.94752602084165138</v>
      </c>
      <c r="E66642">
        <v>1.9354195009323392</v>
      </c>
      <c r="F66642">
        <v>0.1002795683491482</v>
      </c>
      <c r="G66642">
        <v>20.900000000000027</v>
      </c>
      <c r="H66642">
        <v>78125000</v>
      </c>
      <c r="I66642">
        <v>0</v>
      </c>
    </row>
    <row r="66643" spans="1:9" x14ac:dyDescent="0.25">
      <c r="A66643" s="1" t="s">
        <v>66650</v>
      </c>
      <c r="B66643">
        <v>21.099999999999973</v>
      </c>
      <c r="C66643">
        <v>2.9730774356492198</v>
      </c>
      <c r="D66643">
        <v>0.97991943201184517</v>
      </c>
      <c r="E66643">
        <v>1.9931580036373746</v>
      </c>
      <c r="F66643">
        <v>8.9562016726893123E-2</v>
      </c>
      <c r="G66643">
        <v>21.000000000000028</v>
      </c>
      <c r="H66643">
        <v>62500000</v>
      </c>
      <c r="I66643">
        <v>0</v>
      </c>
    </row>
    <row r="66644" spans="1:9" x14ac:dyDescent="0.25">
      <c r="A66644" s="1" t="s">
        <v>66651</v>
      </c>
      <c r="B66644">
        <v>21.599999999999987</v>
      </c>
      <c r="C66644">
        <v>3.5115883141931725</v>
      </c>
      <c r="D66644">
        <v>1.2910190394113865</v>
      </c>
      <c r="E66644">
        <v>2.220569274781786</v>
      </c>
      <c r="F66644">
        <v>0.25761650085511079</v>
      </c>
      <c r="G66644">
        <v>21.500000000000036</v>
      </c>
      <c r="H66644">
        <v>109375000</v>
      </c>
      <c r="I66644">
        <v>0</v>
      </c>
    </row>
    <row r="66645" spans="1:9" x14ac:dyDescent="0.25">
      <c r="A66645" s="1" t="s">
        <v>66652</v>
      </c>
      <c r="B66645">
        <v>21.699999999999953</v>
      </c>
      <c r="C66645">
        <v>3.7631339899855907</v>
      </c>
      <c r="D66645">
        <v>1.419389954436574</v>
      </c>
      <c r="E66645">
        <v>2.3437440355490167</v>
      </c>
      <c r="F66645">
        <v>0.37443878078935722</v>
      </c>
      <c r="G66645">
        <v>21.600000000000037</v>
      </c>
      <c r="H66645">
        <v>156250000</v>
      </c>
      <c r="I66645">
        <v>0</v>
      </c>
    </row>
    <row r="66646" spans="1:9" x14ac:dyDescent="0.25">
      <c r="A66646" s="1" t="s">
        <v>66653</v>
      </c>
      <c r="B66646">
        <v>31.53249675575055</v>
      </c>
      <c r="C66646">
        <v>36.402654981518985</v>
      </c>
      <c r="D66646">
        <v>17.749975181238767</v>
      </c>
      <c r="E66646">
        <v>18.652679800280236</v>
      </c>
      <c r="F66646">
        <v>1</v>
      </c>
      <c r="G66646">
        <v>59.000000000000568</v>
      </c>
      <c r="H66646">
        <v>328125000</v>
      </c>
      <c r="I66646">
        <v>0</v>
      </c>
    </row>
    <row r="66647" spans="1:9" x14ac:dyDescent="0.25">
      <c r="A66647" s="1" t="s">
        <v>66654</v>
      </c>
      <c r="B66647">
        <v>23.18637816297823</v>
      </c>
      <c r="C66647">
        <v>12.507868058824084</v>
      </c>
      <c r="D66647">
        <v>5.8042017696385244</v>
      </c>
      <c r="E66647">
        <v>6.7036662891855556</v>
      </c>
      <c r="F66647">
        <v>1</v>
      </c>
      <c r="G66647">
        <v>23.90000000000007</v>
      </c>
      <c r="H66647">
        <v>125000000</v>
      </c>
      <c r="I66647">
        <v>0</v>
      </c>
    </row>
    <row r="66648" spans="1:9" x14ac:dyDescent="0.25">
      <c r="A66648" s="1" t="s">
        <v>66655</v>
      </c>
      <c r="B66648">
        <v>24.048743704493525</v>
      </c>
      <c r="C66648">
        <v>23.971656983658214</v>
      </c>
      <c r="D66648">
        <v>12.185066710293555</v>
      </c>
      <c r="E66648">
        <v>11.786590273364672</v>
      </c>
      <c r="F66648">
        <v>-1</v>
      </c>
      <c r="G66648">
        <v>0</v>
      </c>
      <c r="H66648">
        <v>406250000</v>
      </c>
      <c r="I66648">
        <v>0</v>
      </c>
    </row>
    <row r="66649" spans="1:9" x14ac:dyDescent="0.25">
      <c r="A66649" s="1" t="s">
        <v>66656</v>
      </c>
      <c r="B66649">
        <v>25.322132618196779</v>
      </c>
      <c r="C66649">
        <v>29.9762202891445</v>
      </c>
      <c r="D66649">
        <v>10.470469485716524</v>
      </c>
      <c r="E66649">
        <v>19.50575080342794</v>
      </c>
      <c r="F66649">
        <v>-1</v>
      </c>
      <c r="G66649">
        <v>0</v>
      </c>
      <c r="H66649">
        <v>406250000</v>
      </c>
      <c r="I66649">
        <v>0</v>
      </c>
    </row>
    <row r="66650" spans="1:9" x14ac:dyDescent="0.25">
      <c r="A66650" s="1" t="s">
        <v>66657</v>
      </c>
      <c r="B66650">
        <v>22.199999999999964</v>
      </c>
      <c r="C66650">
        <v>4.0335925654628788</v>
      </c>
      <c r="D66650">
        <v>2.6361348009081462</v>
      </c>
      <c r="E66650">
        <v>1.3974577645547326</v>
      </c>
      <c r="F66650">
        <v>-0.65732312282684724</v>
      </c>
      <c r="G66650">
        <v>22.100000000000044</v>
      </c>
      <c r="H66650">
        <v>109375000</v>
      </c>
      <c r="I66650">
        <v>0</v>
      </c>
    </row>
    <row r="66651" spans="1:9" x14ac:dyDescent="0.25">
      <c r="A66651" s="1" t="s">
        <v>66658</v>
      </c>
      <c r="B66651">
        <v>22.299999999999972</v>
      </c>
      <c r="C66651">
        <v>4.4049406714142654</v>
      </c>
      <c r="D66651">
        <v>2.8342699130385562</v>
      </c>
      <c r="E66651">
        <v>1.5706707583757091</v>
      </c>
      <c r="F66651">
        <v>-1</v>
      </c>
      <c r="G66651">
        <v>22.200000000000045</v>
      </c>
      <c r="H66651">
        <v>125000000</v>
      </c>
      <c r="I66651">
        <v>0</v>
      </c>
    </row>
    <row r="66652" spans="1:9" x14ac:dyDescent="0.25">
      <c r="A66652" s="1" t="s">
        <v>66659</v>
      </c>
      <c r="B66652">
        <v>22.299999999999979</v>
      </c>
      <c r="C66652">
        <v>3.3446259657426864</v>
      </c>
      <c r="D66652">
        <v>2.3016034122353695</v>
      </c>
      <c r="E66652">
        <v>1.043022553507317</v>
      </c>
      <c r="F66652">
        <v>-0.24687985163083503</v>
      </c>
      <c r="G66652">
        <v>22.200000000000045</v>
      </c>
      <c r="H66652">
        <v>109375000</v>
      </c>
      <c r="I66652">
        <v>0</v>
      </c>
    </row>
    <row r="66653" spans="1:9" x14ac:dyDescent="0.25">
      <c r="A66653" s="1" t="s">
        <v>66660</v>
      </c>
      <c r="B66653">
        <v>22.399999999999991</v>
      </c>
      <c r="C66653">
        <v>3.4238804779134711</v>
      </c>
      <c r="D66653">
        <v>2.3636667103754085</v>
      </c>
      <c r="E66653">
        <v>1.0602137675380625</v>
      </c>
      <c r="F66653">
        <v>-0.26317462774503086</v>
      </c>
      <c r="G66653">
        <v>22.300000000000047</v>
      </c>
      <c r="H66653">
        <v>125000000</v>
      </c>
      <c r="I66653">
        <v>0</v>
      </c>
    </row>
    <row r="66654" spans="1:9" x14ac:dyDescent="0.25">
      <c r="A66654" s="1" t="s">
        <v>66661</v>
      </c>
      <c r="B66654">
        <v>22.69999999999995</v>
      </c>
      <c r="C66654">
        <v>3.5174845888195625</v>
      </c>
      <c r="D66654">
        <v>2.3807648752827113</v>
      </c>
      <c r="E66654">
        <v>1.1367197135368512</v>
      </c>
      <c r="F66654">
        <v>-0.2381016162356322</v>
      </c>
      <c r="G66654">
        <v>22.600000000000051</v>
      </c>
      <c r="H66654">
        <v>93750000</v>
      </c>
      <c r="I66654">
        <v>0</v>
      </c>
    </row>
    <row r="66655" spans="1:9" x14ac:dyDescent="0.25">
      <c r="A66655" s="1" t="s">
        <v>66662</v>
      </c>
      <c r="B66655">
        <v>22.699999999999982</v>
      </c>
      <c r="C66655">
        <v>3.5608061945083644</v>
      </c>
      <c r="D66655">
        <v>2.4200705346650722</v>
      </c>
      <c r="E66655">
        <v>1.1407356598432923</v>
      </c>
      <c r="F66655">
        <v>-0.23722539302980783</v>
      </c>
      <c r="G66655">
        <v>22.600000000000051</v>
      </c>
      <c r="H66655">
        <v>93750000</v>
      </c>
      <c r="I66655">
        <v>0</v>
      </c>
    </row>
    <row r="66656" spans="1:9" x14ac:dyDescent="0.25">
      <c r="A66656" s="1" t="s">
        <v>66663</v>
      </c>
      <c r="B66656">
        <v>34.186764555165887</v>
      </c>
      <c r="C66656">
        <v>22.776699564595983</v>
      </c>
      <c r="D66656">
        <v>9.6058991526643318</v>
      </c>
      <c r="E66656">
        <v>13.170800411931623</v>
      </c>
      <c r="F66656">
        <v>-1</v>
      </c>
      <c r="G66656">
        <v>0</v>
      </c>
      <c r="H66656">
        <v>296875000</v>
      </c>
      <c r="I66656">
        <v>0</v>
      </c>
    </row>
    <row r="66657" spans="1:9" x14ac:dyDescent="0.25">
      <c r="A66657" s="1" t="s">
        <v>66664</v>
      </c>
      <c r="B66657">
        <v>21.597935470422094</v>
      </c>
      <c r="C66657">
        <v>5.0742353343414308</v>
      </c>
      <c r="D66657">
        <v>2.5488530155323161</v>
      </c>
      <c r="E66657">
        <v>2.5253823188091138</v>
      </c>
      <c r="F66657">
        <v>0.49599591109324592</v>
      </c>
      <c r="G66657">
        <v>21.80000000000004</v>
      </c>
      <c r="H66657">
        <v>109375000</v>
      </c>
      <c r="I66657">
        <v>0</v>
      </c>
    </row>
    <row r="66658" spans="1:9" x14ac:dyDescent="0.25">
      <c r="A66658" s="1" t="s">
        <v>66665</v>
      </c>
      <c r="B66658">
        <v>21.699999999999964</v>
      </c>
      <c r="C66658">
        <v>4.1735531704192796</v>
      </c>
      <c r="D66658">
        <v>1.5149390994264116</v>
      </c>
      <c r="E66658">
        <v>2.6586140709928698</v>
      </c>
      <c r="F66658">
        <v>0.42802248168553225</v>
      </c>
      <c r="G66658">
        <v>21.600000000000037</v>
      </c>
      <c r="H66658">
        <v>156250000</v>
      </c>
      <c r="I66658">
        <v>0</v>
      </c>
    </row>
    <row r="66659" spans="1:9" x14ac:dyDescent="0.25">
      <c r="A66659" s="1" t="s">
        <v>66666</v>
      </c>
      <c r="B66659">
        <v>21.699999999999989</v>
      </c>
      <c r="C66659">
        <v>4.2280037213017341</v>
      </c>
      <c r="D66659">
        <v>1.5388686773535518</v>
      </c>
      <c r="E66659">
        <v>2.6891350439481831</v>
      </c>
      <c r="F66659">
        <v>0.34535868321381713</v>
      </c>
      <c r="G66659">
        <v>21.600000000000037</v>
      </c>
      <c r="H66659">
        <v>78125000</v>
      </c>
      <c r="I66659">
        <v>0</v>
      </c>
    </row>
    <row r="66660" spans="1:9" x14ac:dyDescent="0.25">
      <c r="A66660" s="1" t="s">
        <v>66667</v>
      </c>
      <c r="B66660">
        <v>22.099999999999987</v>
      </c>
      <c r="C66660">
        <v>3.6978194426973365</v>
      </c>
      <c r="D66660">
        <v>1.3119616327552546</v>
      </c>
      <c r="E66660">
        <v>2.385857809942082</v>
      </c>
      <c r="F66660">
        <v>0.18509155629258256</v>
      </c>
      <c r="G66660">
        <v>22.000000000000043</v>
      </c>
      <c r="H66660">
        <v>125000000</v>
      </c>
      <c r="I66660">
        <v>0</v>
      </c>
    </row>
    <row r="66661" spans="1:9" x14ac:dyDescent="0.25">
      <c r="A66661" s="1" t="s">
        <v>66668</v>
      </c>
      <c r="B66661">
        <v>22.199999999999985</v>
      </c>
      <c r="C66661">
        <v>3.9852498685729461</v>
      </c>
      <c r="D66661">
        <v>1.457063071367898</v>
      </c>
      <c r="E66661">
        <v>2.528186797205048</v>
      </c>
      <c r="F66661">
        <v>0.30874300661540399</v>
      </c>
      <c r="G66661">
        <v>22.100000000000044</v>
      </c>
      <c r="H66661">
        <v>109375000</v>
      </c>
      <c r="I66661">
        <v>0</v>
      </c>
    </row>
    <row r="66662" spans="1:9" x14ac:dyDescent="0.25">
      <c r="A66662" s="1" t="s">
        <v>66669</v>
      </c>
      <c r="B66662">
        <v>22.637432447960993</v>
      </c>
      <c r="C66662">
        <v>7.5077051201222904</v>
      </c>
      <c r="D66662">
        <v>3.2326473050290097</v>
      </c>
      <c r="E66662">
        <v>4.2750578150932821</v>
      </c>
      <c r="F66662">
        <v>-0.60790038999582219</v>
      </c>
      <c r="G66662">
        <v>22.700000000000053</v>
      </c>
      <c r="H66662">
        <v>109375000</v>
      </c>
      <c r="I66662">
        <v>0</v>
      </c>
    </row>
    <row r="66663" spans="1:9" x14ac:dyDescent="0.25">
      <c r="A66663" s="1" t="s">
        <v>66670</v>
      </c>
      <c r="B66663">
        <v>26.259994955109068</v>
      </c>
      <c r="C66663">
        <v>30.871774905476176</v>
      </c>
      <c r="D66663">
        <v>17.092995496484967</v>
      </c>
      <c r="E66663">
        <v>13.778779408991186</v>
      </c>
      <c r="F66663">
        <v>1</v>
      </c>
      <c r="G66663">
        <v>0</v>
      </c>
      <c r="H66663">
        <v>328125000</v>
      </c>
      <c r="I66663">
        <v>0</v>
      </c>
    </row>
    <row r="66664" spans="1:9" x14ac:dyDescent="0.25">
      <c r="A66664" s="1" t="s">
        <v>66671</v>
      </c>
      <c r="B66664">
        <v>23.595804525494369</v>
      </c>
      <c r="C66664">
        <v>19.325562085068846</v>
      </c>
      <c r="D66664">
        <v>9.6051496311004225</v>
      </c>
      <c r="E66664">
        <v>9.7204124539684376</v>
      </c>
      <c r="F66664">
        <v>0.64776330118739267</v>
      </c>
      <c r="G66664">
        <v>0</v>
      </c>
      <c r="H66664">
        <v>390625000</v>
      </c>
      <c r="I66664">
        <v>0</v>
      </c>
    </row>
    <row r="66665" spans="1:9" x14ac:dyDescent="0.25">
      <c r="A66665" s="1" t="s">
        <v>66672</v>
      </c>
      <c r="B66665">
        <v>27.134426636923116</v>
      </c>
      <c r="C66665">
        <v>31.7162839638424</v>
      </c>
      <c r="D66665">
        <v>16.100863176804342</v>
      </c>
      <c r="E66665">
        <v>15.615420787038081</v>
      </c>
      <c r="F66665">
        <v>-1</v>
      </c>
      <c r="G66665">
        <v>0</v>
      </c>
      <c r="H66665">
        <v>296875000</v>
      </c>
      <c r="I66665">
        <v>0</v>
      </c>
    </row>
    <row r="66666" spans="1:9" x14ac:dyDescent="0.25">
      <c r="A66666" s="1" t="s">
        <v>66673</v>
      </c>
      <c r="B66666">
        <v>21.399999999999974</v>
      </c>
      <c r="C66666">
        <v>2.7567247655023159</v>
      </c>
      <c r="D66666">
        <v>1.9196822638720592</v>
      </c>
      <c r="E66666">
        <v>0.83704250163025673</v>
      </c>
      <c r="F66666">
        <v>-0.15336835758063527</v>
      </c>
      <c r="G66666">
        <v>21.300000000000033</v>
      </c>
      <c r="H66666">
        <v>156250000</v>
      </c>
      <c r="I66666">
        <v>0</v>
      </c>
    </row>
    <row r="66667" spans="1:9" x14ac:dyDescent="0.25">
      <c r="A66667" s="1" t="s">
        <v>66674</v>
      </c>
      <c r="B66667">
        <v>21.499999999999996</v>
      </c>
      <c r="C66667">
        <v>2.8201037139080487</v>
      </c>
      <c r="D66667">
        <v>1.9611674752020245</v>
      </c>
      <c r="E66667">
        <v>0.8589362387060242</v>
      </c>
      <c r="F66667">
        <v>-0.16530547792965011</v>
      </c>
      <c r="G66667">
        <v>21.400000000000034</v>
      </c>
      <c r="H66667">
        <v>125000000</v>
      </c>
      <c r="I66667">
        <v>0</v>
      </c>
    </row>
    <row r="66668" spans="1:9" x14ac:dyDescent="0.25">
      <c r="A66668" s="1" t="s">
        <v>66675</v>
      </c>
      <c r="B66668">
        <v>21.699999999999989</v>
      </c>
      <c r="C66668">
        <v>2.8292917321709359</v>
      </c>
      <c r="D66668">
        <v>1.9890785827255799</v>
      </c>
      <c r="E66668">
        <v>0.84021314944535597</v>
      </c>
      <c r="F66668">
        <v>-0.11408510655997928</v>
      </c>
      <c r="G66668">
        <v>21.600000000000037</v>
      </c>
      <c r="H66668">
        <v>78125000</v>
      </c>
      <c r="I66668">
        <v>0</v>
      </c>
    </row>
    <row r="66669" spans="1:9" x14ac:dyDescent="0.25">
      <c r="A66669" s="1" t="s">
        <v>66676</v>
      </c>
      <c r="B66669">
        <v>21.700000000000003</v>
      </c>
      <c r="C66669">
        <v>2.8682777936433528</v>
      </c>
      <c r="D66669">
        <v>2.0206227593483574</v>
      </c>
      <c r="E66669">
        <v>0.84765503429499534</v>
      </c>
      <c r="F66669">
        <v>-0.11607025069723598</v>
      </c>
      <c r="G66669">
        <v>21.600000000000037</v>
      </c>
      <c r="H66669">
        <v>140625000</v>
      </c>
      <c r="I66669">
        <v>0</v>
      </c>
    </row>
    <row r="66670" spans="1:9" x14ac:dyDescent="0.25">
      <c r="A66670" s="1" t="s">
        <v>66677</v>
      </c>
      <c r="B66670">
        <v>21.999999999999989</v>
      </c>
      <c r="C66670">
        <v>3.3033281958966576</v>
      </c>
      <c r="D66670">
        <v>2.2219574862581437</v>
      </c>
      <c r="E66670">
        <v>1.0813707096385139</v>
      </c>
      <c r="F66670">
        <v>-0.16472230699549906</v>
      </c>
      <c r="G66670">
        <v>21.900000000000041</v>
      </c>
      <c r="H66670">
        <v>125000000</v>
      </c>
      <c r="I66670">
        <v>0</v>
      </c>
    </row>
    <row r="66671" spans="1:9" x14ac:dyDescent="0.25">
      <c r="A66671" s="1" t="s">
        <v>66678</v>
      </c>
      <c r="B66671">
        <v>21.99999999999995</v>
      </c>
      <c r="C66671">
        <v>3.3412116771859024</v>
      </c>
      <c r="D66671">
        <v>2.2590670070192735</v>
      </c>
      <c r="E66671">
        <v>1.0821446701666289</v>
      </c>
      <c r="F66671">
        <v>-0.16471788722125558</v>
      </c>
      <c r="G66671">
        <v>21.900000000000041</v>
      </c>
      <c r="H66671">
        <v>125000000</v>
      </c>
      <c r="I66671">
        <v>0</v>
      </c>
    </row>
    <row r="66672" spans="1:9" x14ac:dyDescent="0.25">
      <c r="A66672" s="1" t="s">
        <v>66679</v>
      </c>
      <c r="B66672">
        <v>26.455132778749622</v>
      </c>
      <c r="C66672">
        <v>11.497566207259419</v>
      </c>
      <c r="D66672">
        <v>4.1785318931527051</v>
      </c>
      <c r="E66672">
        <v>7.3190343141067151</v>
      </c>
      <c r="F66672">
        <v>1</v>
      </c>
      <c r="G66672">
        <v>29.000000000000142</v>
      </c>
      <c r="H66672">
        <v>125000000</v>
      </c>
      <c r="I66672">
        <v>0</v>
      </c>
    </row>
    <row r="66673" spans="1:9" x14ac:dyDescent="0.25">
      <c r="A66673" s="1" t="s">
        <v>66680</v>
      </c>
      <c r="B66673">
        <v>24.382183175870239</v>
      </c>
      <c r="C66673">
        <v>6.9698935293227793</v>
      </c>
      <c r="D66673">
        <v>1.9047374723683617</v>
      </c>
      <c r="E66673">
        <v>5.0651560569544172</v>
      </c>
      <c r="F66673">
        <v>1</v>
      </c>
      <c r="G66673">
        <v>25.600000000000094</v>
      </c>
      <c r="H66673">
        <v>156250000</v>
      </c>
      <c r="I66673">
        <v>0</v>
      </c>
    </row>
    <row r="66674" spans="1:9" x14ac:dyDescent="0.25">
      <c r="A66674" s="1" t="s">
        <v>66681</v>
      </c>
      <c r="B66674">
        <v>31.78316970366091</v>
      </c>
      <c r="C66674">
        <v>29.333162742336484</v>
      </c>
      <c r="D66674">
        <v>17.398242934996347</v>
      </c>
      <c r="E66674">
        <v>11.934919807340124</v>
      </c>
      <c r="F66674">
        <v>1</v>
      </c>
      <c r="G66674">
        <v>0</v>
      </c>
      <c r="H66674">
        <v>343750000</v>
      </c>
      <c r="I66674">
        <v>0</v>
      </c>
    </row>
    <row r="66675" spans="1:9" x14ac:dyDescent="0.25">
      <c r="A66675" s="1" t="s">
        <v>66682</v>
      </c>
      <c r="B66675">
        <v>32.669262663729157</v>
      </c>
      <c r="C66675">
        <v>31.380411348303983</v>
      </c>
      <c r="D66675">
        <v>13.653824255389047</v>
      </c>
      <c r="E66675">
        <v>17.726587092914961</v>
      </c>
      <c r="F66675">
        <v>-1</v>
      </c>
      <c r="G66675">
        <v>0</v>
      </c>
      <c r="H66675">
        <v>343750000</v>
      </c>
      <c r="I66675">
        <v>0</v>
      </c>
    </row>
    <row r="66676" spans="1:9" x14ac:dyDescent="0.25">
      <c r="A66676" s="1" t="s">
        <v>66683</v>
      </c>
      <c r="B66676">
        <v>28.755331664725738</v>
      </c>
      <c r="C66676">
        <v>35.816579505940453</v>
      </c>
      <c r="D66676">
        <v>16.143645563679339</v>
      </c>
      <c r="E66676">
        <v>19.67293394226115</v>
      </c>
      <c r="F66676">
        <v>-1</v>
      </c>
      <c r="G66676">
        <v>0</v>
      </c>
      <c r="H66676">
        <v>390625000</v>
      </c>
      <c r="I66676">
        <v>0</v>
      </c>
    </row>
    <row r="66677" spans="1:9" x14ac:dyDescent="0.25">
      <c r="A66677" s="1" t="s">
        <v>66684</v>
      </c>
      <c r="B66677">
        <v>29.315431055757855</v>
      </c>
      <c r="C66677">
        <v>28.431512618872439</v>
      </c>
      <c r="D66677">
        <v>12.460332962460106</v>
      </c>
      <c r="E66677">
        <v>15.971179656412328</v>
      </c>
      <c r="F66677">
        <v>-1</v>
      </c>
      <c r="G66677">
        <v>0</v>
      </c>
      <c r="H66677">
        <v>359375000</v>
      </c>
      <c r="I66677">
        <v>0</v>
      </c>
    </row>
    <row r="66678" spans="1:9" x14ac:dyDescent="0.25">
      <c r="A66678" s="1" t="s">
        <v>66685</v>
      </c>
      <c r="B66678">
        <v>28.539282828484723</v>
      </c>
      <c r="C66678">
        <v>31.481178659601426</v>
      </c>
      <c r="D66678">
        <v>20.36303998071395</v>
      </c>
      <c r="E66678">
        <v>11.118138678887462</v>
      </c>
      <c r="F66678">
        <v>1</v>
      </c>
      <c r="G66678">
        <v>0</v>
      </c>
      <c r="H66678">
        <v>375000000</v>
      </c>
      <c r="I66678">
        <v>0</v>
      </c>
    </row>
    <row r="66679" spans="1:9" x14ac:dyDescent="0.25">
      <c r="A66679" s="1" t="s">
        <v>66686</v>
      </c>
      <c r="B66679">
        <v>27.80280472862335</v>
      </c>
      <c r="C66679">
        <v>26.752610948440886</v>
      </c>
      <c r="D66679">
        <v>13.247455094004632</v>
      </c>
      <c r="E66679">
        <v>13.505155854436257</v>
      </c>
      <c r="F66679">
        <v>1</v>
      </c>
      <c r="G66679">
        <v>0</v>
      </c>
      <c r="H66679">
        <v>375000000</v>
      </c>
      <c r="I66679">
        <v>0</v>
      </c>
    </row>
    <row r="66680" spans="1:9" x14ac:dyDescent="0.25">
      <c r="A66680" s="1" t="s">
        <v>66687</v>
      </c>
      <c r="B66680">
        <v>29.402919738905752</v>
      </c>
      <c r="C66680">
        <v>35.491195239584137</v>
      </c>
      <c r="D66680">
        <v>16.206230194657348</v>
      </c>
      <c r="E66680">
        <v>19.284965044926803</v>
      </c>
      <c r="F66680">
        <v>-1</v>
      </c>
      <c r="G66680">
        <v>0</v>
      </c>
      <c r="H66680">
        <v>375000000</v>
      </c>
      <c r="I66680">
        <v>0</v>
      </c>
    </row>
    <row r="66681" spans="1:9" x14ac:dyDescent="0.25">
      <c r="A66681" s="1" t="s">
        <v>66688</v>
      </c>
      <c r="B66681">
        <v>29.232251590094943</v>
      </c>
      <c r="C66681">
        <v>33.151169666008016</v>
      </c>
      <c r="D66681">
        <v>13.424144247264056</v>
      </c>
      <c r="E66681">
        <v>19.727025418743924</v>
      </c>
      <c r="F66681">
        <v>-1</v>
      </c>
      <c r="G66681">
        <v>0</v>
      </c>
      <c r="H66681">
        <v>328125000</v>
      </c>
      <c r="I66681">
        <v>0</v>
      </c>
    </row>
    <row r="66682" spans="1:9" x14ac:dyDescent="0.25">
      <c r="A66682" s="1" t="s">
        <v>66689</v>
      </c>
      <c r="B66682">
        <v>38.40507143306727</v>
      </c>
      <c r="C66682">
        <v>35.951048119394358</v>
      </c>
      <c r="D66682">
        <v>19.367615812400722</v>
      </c>
      <c r="E66682">
        <v>16.58343230699365</v>
      </c>
      <c r="F66682">
        <v>-1</v>
      </c>
      <c r="G66682">
        <v>0</v>
      </c>
      <c r="H66682">
        <v>296875000</v>
      </c>
      <c r="I66682">
        <v>0</v>
      </c>
    </row>
    <row r="66683" spans="1:9" x14ac:dyDescent="0.25">
      <c r="A66683" s="1" t="s">
        <v>66690</v>
      </c>
      <c r="B66683">
        <v>37.632741598837427</v>
      </c>
      <c r="C66683">
        <v>25.711618884232259</v>
      </c>
      <c r="D66683">
        <v>17.038318922866626</v>
      </c>
      <c r="E66683">
        <v>8.6732999613656272</v>
      </c>
      <c r="F66683">
        <v>1</v>
      </c>
      <c r="G66683">
        <v>0</v>
      </c>
      <c r="H66683">
        <v>265625000</v>
      </c>
      <c r="I66683">
        <v>0</v>
      </c>
    </row>
    <row r="66684" spans="1:9" x14ac:dyDescent="0.25">
      <c r="A66684" s="1" t="s">
        <v>66691</v>
      </c>
      <c r="B66684">
        <v>39.096816255608708</v>
      </c>
      <c r="C66684">
        <v>32.70283823950227</v>
      </c>
      <c r="D66684">
        <v>15.51372463989884</v>
      </c>
      <c r="E66684">
        <v>17.189113599603452</v>
      </c>
      <c r="F66684">
        <v>-1</v>
      </c>
      <c r="G66684">
        <v>0</v>
      </c>
      <c r="H66684">
        <v>421875000</v>
      </c>
      <c r="I66684">
        <v>0</v>
      </c>
    </row>
    <row r="66685" spans="1:9" x14ac:dyDescent="0.25">
      <c r="A66685" s="1" t="s">
        <v>66692</v>
      </c>
      <c r="B66685">
        <v>41.209841057375307</v>
      </c>
      <c r="C66685">
        <v>40.896882214347841</v>
      </c>
      <c r="D66685">
        <v>18.139791144917353</v>
      </c>
      <c r="E66685">
        <v>22.757091069430412</v>
      </c>
      <c r="F66685">
        <v>-1</v>
      </c>
      <c r="G66685">
        <v>0</v>
      </c>
      <c r="H66685">
        <v>390625000</v>
      </c>
      <c r="I66685">
        <v>0</v>
      </c>
    </row>
    <row r="66686" spans="1:9" x14ac:dyDescent="0.25">
      <c r="A66686" s="1" t="s">
        <v>66693</v>
      </c>
      <c r="B66686">
        <v>35.092043506730391</v>
      </c>
      <c r="C66686">
        <v>51.209162583876832</v>
      </c>
      <c r="D66686">
        <v>24.34504155345584</v>
      </c>
      <c r="E66686">
        <v>26.864121030420968</v>
      </c>
      <c r="F66686">
        <v>-1</v>
      </c>
      <c r="G66686">
        <v>0</v>
      </c>
      <c r="H66686">
        <v>343750000</v>
      </c>
      <c r="I66686">
        <v>0</v>
      </c>
    </row>
    <row r="66687" spans="1:9" x14ac:dyDescent="0.25">
      <c r="A66687" s="1" t="s">
        <v>66694</v>
      </c>
      <c r="B66687">
        <v>29.280332855280001</v>
      </c>
      <c r="C66687">
        <v>30.350546584128281</v>
      </c>
      <c r="D66687">
        <v>10.718292764154931</v>
      </c>
      <c r="E66687">
        <v>19.632253819973336</v>
      </c>
      <c r="F66687">
        <v>-1</v>
      </c>
      <c r="G66687">
        <v>0</v>
      </c>
      <c r="H66687">
        <v>343750000</v>
      </c>
      <c r="I66687">
        <v>0</v>
      </c>
    </row>
    <row r="66688" spans="1:9" x14ac:dyDescent="0.25">
      <c r="A66688" s="1" t="s">
        <v>66695</v>
      </c>
      <c r="B66688">
        <v>28.786312249539257</v>
      </c>
      <c r="C66688">
        <v>22.075986656910057</v>
      </c>
      <c r="D66688">
        <v>11.870979348173643</v>
      </c>
      <c r="E66688">
        <v>10.205007308736423</v>
      </c>
      <c r="F66688">
        <v>0.78871664931048002</v>
      </c>
      <c r="G66688">
        <v>0</v>
      </c>
      <c r="H66688">
        <v>375000000</v>
      </c>
      <c r="I66688">
        <v>0</v>
      </c>
    </row>
    <row r="66689" spans="1:9" x14ac:dyDescent="0.25">
      <c r="A66689" s="1" t="s">
        <v>66696</v>
      </c>
      <c r="B66689">
        <v>32.112098344272184</v>
      </c>
      <c r="C66689">
        <v>35.233369628969307</v>
      </c>
      <c r="D66689">
        <v>13.752567532782571</v>
      </c>
      <c r="E66689">
        <v>21.480802096186743</v>
      </c>
      <c r="F66689">
        <v>-1</v>
      </c>
      <c r="G66689">
        <v>0</v>
      </c>
      <c r="H66689">
        <v>343750000</v>
      </c>
      <c r="I66689">
        <v>0</v>
      </c>
    </row>
    <row r="66690" spans="1:9" x14ac:dyDescent="0.25">
      <c r="A66690" s="1" t="s">
        <v>66697</v>
      </c>
      <c r="B66690">
        <v>33.06763888194299</v>
      </c>
      <c r="C66690">
        <v>37.640582319362856</v>
      </c>
      <c r="D66690">
        <v>16.826471830263326</v>
      </c>
      <c r="E66690">
        <v>20.814110489099548</v>
      </c>
      <c r="F66690">
        <v>-1</v>
      </c>
      <c r="G66690">
        <v>0</v>
      </c>
      <c r="H66690">
        <v>359375000</v>
      </c>
      <c r="I66690">
        <v>0</v>
      </c>
    </row>
    <row r="66691" spans="1:9" x14ac:dyDescent="0.25">
      <c r="A66691" s="1" t="s">
        <v>66698</v>
      </c>
      <c r="B66691">
        <v>30.848536903259227</v>
      </c>
      <c r="C66691">
        <v>33.297589313413191</v>
      </c>
      <c r="D66691">
        <v>17.133872632648774</v>
      </c>
      <c r="E66691">
        <v>16.163716680764431</v>
      </c>
      <c r="F66691">
        <v>0.85737419142577842</v>
      </c>
      <c r="G66691">
        <v>0</v>
      </c>
      <c r="H66691">
        <v>359375000</v>
      </c>
      <c r="I66691">
        <v>0</v>
      </c>
    </row>
    <row r="66692" spans="1:9" x14ac:dyDescent="0.25">
      <c r="A66692" s="1" t="s">
        <v>66699</v>
      </c>
      <c r="B66692">
        <v>29.009688154337642</v>
      </c>
      <c r="C66692">
        <v>26.176372557271989</v>
      </c>
      <c r="D66692">
        <v>16.246199619831305</v>
      </c>
      <c r="E66692">
        <v>9.930172937440684</v>
      </c>
      <c r="F66692">
        <v>0.99048232566522287</v>
      </c>
      <c r="G66692">
        <v>0</v>
      </c>
      <c r="H66692">
        <v>328125000</v>
      </c>
      <c r="I66692">
        <v>0</v>
      </c>
    </row>
    <row r="66693" spans="1:9" x14ac:dyDescent="0.25">
      <c r="A66693" s="1" t="s">
        <v>66700</v>
      </c>
      <c r="B66693">
        <v>29.094695000114701</v>
      </c>
      <c r="C66693">
        <v>27.993399115026445</v>
      </c>
      <c r="D66693">
        <v>13.842772861810007</v>
      </c>
      <c r="E66693">
        <v>14.150626253216407</v>
      </c>
      <c r="F66693">
        <v>-1</v>
      </c>
      <c r="G66693">
        <v>0</v>
      </c>
      <c r="H66693">
        <v>375000000</v>
      </c>
      <c r="I66693">
        <v>0</v>
      </c>
    </row>
    <row r="66694" spans="1:9" x14ac:dyDescent="0.25">
      <c r="A66694" s="1" t="s">
        <v>66701</v>
      </c>
      <c r="B66694">
        <v>29.864522294178528</v>
      </c>
      <c r="C66694">
        <v>32.292036314404044</v>
      </c>
      <c r="D66694">
        <v>17.60769659006586</v>
      </c>
      <c r="E66694">
        <v>14.684339724338212</v>
      </c>
      <c r="F66694">
        <v>1</v>
      </c>
      <c r="G66694">
        <v>0</v>
      </c>
      <c r="H66694">
        <v>312500000</v>
      </c>
      <c r="I66694">
        <v>0</v>
      </c>
    </row>
    <row r="66695" spans="1:9" x14ac:dyDescent="0.25">
      <c r="A66695" s="1" t="s">
        <v>66702</v>
      </c>
      <c r="B66695">
        <v>27.237876919428874</v>
      </c>
      <c r="C66695">
        <v>29.93029260993158</v>
      </c>
      <c r="D66695">
        <v>16.328301115954179</v>
      </c>
      <c r="E66695">
        <v>13.601991493977394</v>
      </c>
      <c r="F66695">
        <v>0.55784814410515082</v>
      </c>
      <c r="G66695">
        <v>0</v>
      </c>
      <c r="H66695">
        <v>421875000</v>
      </c>
      <c r="I66695">
        <v>0</v>
      </c>
    </row>
    <row r="66696" spans="1:9" x14ac:dyDescent="0.25">
      <c r="A66696" s="1" t="s">
        <v>66703</v>
      </c>
      <c r="B66696">
        <v>28.909453931117287</v>
      </c>
      <c r="C66696">
        <v>23.733907352523453</v>
      </c>
      <c r="D66696">
        <v>13.405052710160813</v>
      </c>
      <c r="E66696">
        <v>10.328854642362643</v>
      </c>
      <c r="F66696">
        <v>-1</v>
      </c>
      <c r="G66696">
        <v>0</v>
      </c>
      <c r="H66696">
        <v>359375000</v>
      </c>
      <c r="I66696">
        <v>0</v>
      </c>
    </row>
    <row r="66697" spans="1:9" x14ac:dyDescent="0.25">
      <c r="A66697" s="1" t="s">
        <v>66704</v>
      </c>
      <c r="B66697">
        <v>32.330121413258063</v>
      </c>
      <c r="C66697">
        <v>41.55606522755339</v>
      </c>
      <c r="D66697">
        <v>23.817453057260572</v>
      </c>
      <c r="E66697">
        <v>17.738612170292789</v>
      </c>
      <c r="F66697">
        <v>1</v>
      </c>
      <c r="G66697">
        <v>0</v>
      </c>
      <c r="H66697">
        <v>343750000</v>
      </c>
      <c r="I66697">
        <v>0</v>
      </c>
    </row>
    <row r="66698" spans="1:9" x14ac:dyDescent="0.25">
      <c r="A66698" s="1" t="s">
        <v>66705</v>
      </c>
      <c r="B66698">
        <v>35.898978665149976</v>
      </c>
      <c r="C66698">
        <v>28.401488001643017</v>
      </c>
      <c r="D66698">
        <v>18.218420061955939</v>
      </c>
      <c r="E66698">
        <v>10.183067939687092</v>
      </c>
      <c r="F66698">
        <v>-1</v>
      </c>
      <c r="G66698">
        <v>0</v>
      </c>
      <c r="H66698">
        <v>343750000</v>
      </c>
      <c r="I66698">
        <v>0</v>
      </c>
    </row>
    <row r="66699" spans="1:9" x14ac:dyDescent="0.25">
      <c r="A66699" s="1" t="s">
        <v>66706</v>
      </c>
      <c r="B66699">
        <v>39.563992697967585</v>
      </c>
      <c r="C66699">
        <v>31.905663150666967</v>
      </c>
      <c r="D66699">
        <v>15.13253498964794</v>
      </c>
      <c r="E66699">
        <v>16.773128161019002</v>
      </c>
      <c r="F66699">
        <v>-1</v>
      </c>
      <c r="G66699">
        <v>0</v>
      </c>
      <c r="H66699">
        <v>406250000</v>
      </c>
      <c r="I66699">
        <v>0</v>
      </c>
    </row>
    <row r="66700" spans="1:9" x14ac:dyDescent="0.25">
      <c r="A66700" s="1" t="s">
        <v>66707</v>
      </c>
      <c r="B66700">
        <v>37.417590026338068</v>
      </c>
      <c r="C66700">
        <v>52.929518861866711</v>
      </c>
      <c r="D66700">
        <v>28.643397387843173</v>
      </c>
      <c r="E66700">
        <v>24.286121474023574</v>
      </c>
      <c r="F66700">
        <v>1</v>
      </c>
      <c r="G66700">
        <v>0</v>
      </c>
      <c r="H66700">
        <v>328125000</v>
      </c>
      <c r="I66700">
        <v>0</v>
      </c>
    </row>
    <row r="66701" spans="1:9" x14ac:dyDescent="0.25">
      <c r="A66701" s="1" t="s">
        <v>66708</v>
      </c>
      <c r="B66701">
        <v>36.243770217126254</v>
      </c>
      <c r="C66701">
        <v>47.927271541794347</v>
      </c>
      <c r="D66701">
        <v>19.637174169224821</v>
      </c>
      <c r="E66701">
        <v>28.290097372569541</v>
      </c>
      <c r="F66701">
        <v>1</v>
      </c>
      <c r="G66701">
        <v>0</v>
      </c>
      <c r="H66701">
        <v>296875000</v>
      </c>
      <c r="I66701">
        <v>0</v>
      </c>
    </row>
    <row r="66702" spans="1:9" x14ac:dyDescent="0.25">
      <c r="A66702" s="1" t="s">
        <v>66709</v>
      </c>
      <c r="B66702">
        <v>33.006544929982589</v>
      </c>
      <c r="C66702">
        <v>36.225591958099265</v>
      </c>
      <c r="D66702">
        <v>16.97815011271933</v>
      </c>
      <c r="E66702">
        <v>19.247441845379942</v>
      </c>
      <c r="F66702">
        <v>1</v>
      </c>
      <c r="G66702">
        <v>0</v>
      </c>
      <c r="H66702">
        <v>375000000</v>
      </c>
      <c r="I66702">
        <v>0</v>
      </c>
    </row>
    <row r="66703" spans="1:9" x14ac:dyDescent="0.25">
      <c r="A66703" s="1" t="s">
        <v>66710</v>
      </c>
      <c r="B66703">
        <v>29.131064735402003</v>
      </c>
      <c r="C66703">
        <v>32.937358786521933</v>
      </c>
      <c r="D66703">
        <v>13.656207614574981</v>
      </c>
      <c r="E66703">
        <v>19.281151171946934</v>
      </c>
      <c r="F66703">
        <v>1</v>
      </c>
      <c r="G66703">
        <v>0</v>
      </c>
      <c r="H66703">
        <v>390625000</v>
      </c>
      <c r="I66703">
        <v>0</v>
      </c>
    </row>
    <row r="66704" spans="1:9" x14ac:dyDescent="0.25">
      <c r="A66704" s="1" t="s">
        <v>66711</v>
      </c>
      <c r="B66704">
        <v>34.265198511761966</v>
      </c>
      <c r="C66704">
        <v>24.040789863041336</v>
      </c>
      <c r="D66704">
        <v>11.269529055979024</v>
      </c>
      <c r="E66704">
        <v>12.771260807062347</v>
      </c>
      <c r="F66704">
        <v>-1</v>
      </c>
      <c r="G66704">
        <v>0</v>
      </c>
      <c r="H66704">
        <v>234375000</v>
      </c>
      <c r="I66704">
        <v>0</v>
      </c>
    </row>
    <row r="66705" spans="1:9" x14ac:dyDescent="0.25">
      <c r="A66705" s="1" t="s">
        <v>66712</v>
      </c>
      <c r="B66705">
        <v>34.467189761467395</v>
      </c>
      <c r="C66705">
        <v>37.477446721214747</v>
      </c>
      <c r="D66705">
        <v>19.481876345461043</v>
      </c>
      <c r="E66705">
        <v>17.995570375753644</v>
      </c>
      <c r="F66705">
        <v>1</v>
      </c>
      <c r="G66705">
        <v>0</v>
      </c>
      <c r="H66705">
        <v>328125000</v>
      </c>
      <c r="I66705">
        <v>0</v>
      </c>
    </row>
    <row r="66706" spans="1:9" x14ac:dyDescent="0.25">
      <c r="A66706" s="1" t="s">
        <v>66713</v>
      </c>
      <c r="B66706">
        <v>29.941275418678252</v>
      </c>
      <c r="C66706">
        <v>30.499960840131923</v>
      </c>
      <c r="D66706">
        <v>16.44949418728126</v>
      </c>
      <c r="E66706">
        <v>14.050466652850655</v>
      </c>
      <c r="F66706">
        <v>1</v>
      </c>
      <c r="G66706">
        <v>0</v>
      </c>
      <c r="H66706">
        <v>375000000</v>
      </c>
      <c r="I66706">
        <v>0</v>
      </c>
    </row>
    <row r="66707" spans="1:9" x14ac:dyDescent="0.25">
      <c r="A66707" s="1" t="s">
        <v>66714</v>
      </c>
      <c r="B66707">
        <v>31.523381499945085</v>
      </c>
      <c r="C66707">
        <v>33.212158465633195</v>
      </c>
      <c r="D66707">
        <v>17.652867643531177</v>
      </c>
      <c r="E66707">
        <v>15.559290822102049</v>
      </c>
      <c r="F66707">
        <v>-1</v>
      </c>
      <c r="G66707">
        <v>0</v>
      </c>
      <c r="H66707">
        <v>296875000</v>
      </c>
      <c r="I66707">
        <v>0</v>
      </c>
    </row>
    <row r="66708" spans="1:9" x14ac:dyDescent="0.25">
      <c r="A66708" s="1" t="s">
        <v>66715</v>
      </c>
      <c r="B66708">
        <v>28.988534842981167</v>
      </c>
      <c r="C66708">
        <v>26.163333304466299</v>
      </c>
      <c r="D66708">
        <v>11.33511308727082</v>
      </c>
      <c r="E66708">
        <v>14.828220217195486</v>
      </c>
      <c r="F66708">
        <v>-1</v>
      </c>
      <c r="G66708">
        <v>0</v>
      </c>
      <c r="H66708">
        <v>250000000</v>
      </c>
      <c r="I66708">
        <v>0</v>
      </c>
    </row>
    <row r="66709" spans="1:9" x14ac:dyDescent="0.25">
      <c r="A66709" s="1" t="s">
        <v>66716</v>
      </c>
      <c r="B66709">
        <v>30.443817102130524</v>
      </c>
      <c r="C66709">
        <v>28.186595186995817</v>
      </c>
      <c r="D66709">
        <v>12.241895515996577</v>
      </c>
      <c r="E66709">
        <v>15.944699670999237</v>
      </c>
      <c r="F66709">
        <v>-1</v>
      </c>
      <c r="G66709">
        <v>0</v>
      </c>
      <c r="H66709">
        <v>375000000</v>
      </c>
      <c r="I66709">
        <v>0</v>
      </c>
    </row>
    <row r="66710" spans="1:9" x14ac:dyDescent="0.25">
      <c r="A66710" s="1" t="s">
        <v>66717</v>
      </c>
      <c r="B66710">
        <v>28.510087996220811</v>
      </c>
      <c r="C66710">
        <v>32.525304131620835</v>
      </c>
      <c r="D66710">
        <v>16.643757870077849</v>
      </c>
      <c r="E66710">
        <v>15.881546261543001</v>
      </c>
      <c r="F66710">
        <v>-0.52296216781378879</v>
      </c>
      <c r="G66710">
        <v>0</v>
      </c>
      <c r="H66710">
        <v>343750000</v>
      </c>
      <c r="I66710">
        <v>0</v>
      </c>
    </row>
    <row r="66711" spans="1:9" x14ac:dyDescent="0.25">
      <c r="A66711" s="1" t="s">
        <v>66718</v>
      </c>
      <c r="B66711">
        <v>29.815212592029265</v>
      </c>
      <c r="C66711">
        <v>29.916785783607153</v>
      </c>
      <c r="D66711">
        <v>17.884757609679738</v>
      </c>
      <c r="E66711">
        <v>12.032028173927394</v>
      </c>
      <c r="F66711">
        <v>0.64645801528967262</v>
      </c>
      <c r="G66711">
        <v>0</v>
      </c>
      <c r="H66711">
        <v>375000000</v>
      </c>
      <c r="I66711">
        <v>0</v>
      </c>
    </row>
    <row r="66712" spans="1:9" x14ac:dyDescent="0.25">
      <c r="A66712" s="1" t="s">
        <v>66719</v>
      </c>
      <c r="B66712">
        <v>29.502627131577242</v>
      </c>
      <c r="C66712">
        <v>34.520153649960697</v>
      </c>
      <c r="D66712">
        <v>17.570692900091174</v>
      </c>
      <c r="E66712">
        <v>16.949460749869491</v>
      </c>
      <c r="F66712">
        <v>1</v>
      </c>
      <c r="G66712">
        <v>0</v>
      </c>
      <c r="H66712">
        <v>312500000</v>
      </c>
      <c r="I66712">
        <v>0</v>
      </c>
    </row>
    <row r="66713" spans="1:9" x14ac:dyDescent="0.25">
      <c r="A66713" s="1" t="s">
        <v>66720</v>
      </c>
      <c r="B66713">
        <v>28.982041142200561</v>
      </c>
      <c r="C66713">
        <v>29.66342500845473</v>
      </c>
      <c r="D66713">
        <v>13.343130346838612</v>
      </c>
      <c r="E66713">
        <v>16.320294661616099</v>
      </c>
      <c r="F66713">
        <v>-0.80428716509492348</v>
      </c>
      <c r="G66713">
        <v>0</v>
      </c>
      <c r="H66713">
        <v>390625000</v>
      </c>
      <c r="I66713">
        <v>0</v>
      </c>
    </row>
    <row r="66714" spans="1:9" x14ac:dyDescent="0.25">
      <c r="A66714" s="1" t="s">
        <v>66721</v>
      </c>
      <c r="B66714">
        <v>39.840989898035829</v>
      </c>
      <c r="C66714">
        <v>34.894047765364263</v>
      </c>
      <c r="D66714">
        <v>19.86051602156077</v>
      </c>
      <c r="E66714">
        <v>15.033531743803522</v>
      </c>
      <c r="F66714">
        <v>-1</v>
      </c>
      <c r="G66714">
        <v>0</v>
      </c>
      <c r="H66714">
        <v>328125000</v>
      </c>
      <c r="I66714">
        <v>0</v>
      </c>
    </row>
    <row r="66715" spans="1:9" x14ac:dyDescent="0.25">
      <c r="A66715" s="1" t="s">
        <v>66722</v>
      </c>
      <c r="B66715">
        <v>38.263539211392384</v>
      </c>
      <c r="C66715">
        <v>22.160257117492357</v>
      </c>
      <c r="D66715">
        <v>10.353252224044041</v>
      </c>
      <c r="E66715">
        <v>11.807004893448312</v>
      </c>
      <c r="F66715">
        <v>-1</v>
      </c>
      <c r="G66715">
        <v>0</v>
      </c>
      <c r="H66715">
        <v>406250000</v>
      </c>
      <c r="I66715">
        <v>0</v>
      </c>
    </row>
    <row r="66716" spans="1:9" x14ac:dyDescent="0.25">
      <c r="A66716" s="1" t="s">
        <v>66723</v>
      </c>
      <c r="B66716">
        <v>39.288140495266852</v>
      </c>
      <c r="C66716">
        <v>40.962524355779038</v>
      </c>
      <c r="D66716">
        <v>21.611228461522842</v>
      </c>
      <c r="E66716">
        <v>19.351295894256197</v>
      </c>
      <c r="F66716">
        <v>-1</v>
      </c>
      <c r="G66716">
        <v>0</v>
      </c>
      <c r="H66716">
        <v>359375000</v>
      </c>
      <c r="I66716">
        <v>0</v>
      </c>
    </row>
    <row r="66717" spans="1:9" x14ac:dyDescent="0.25">
      <c r="A66717" s="1" t="s">
        <v>66724</v>
      </c>
      <c r="B66717">
        <v>38.177501501124794</v>
      </c>
      <c r="C66717">
        <v>33.557324192579316</v>
      </c>
      <c r="D66717">
        <v>21.282234092856324</v>
      </c>
      <c r="E66717">
        <v>12.275090099723018</v>
      </c>
      <c r="F66717">
        <v>1</v>
      </c>
      <c r="G66717">
        <v>0</v>
      </c>
      <c r="H66717">
        <v>343750000</v>
      </c>
      <c r="I66717">
        <v>0</v>
      </c>
    </row>
    <row r="66718" spans="1:9" x14ac:dyDescent="0.25">
      <c r="A66718" s="1" t="s">
        <v>66725</v>
      </c>
      <c r="B66718">
        <v>36.28663967283444</v>
      </c>
      <c r="C66718">
        <v>33.059589650080518</v>
      </c>
      <c r="D66718">
        <v>17.160270932230965</v>
      </c>
      <c r="E66718">
        <v>15.899318717849566</v>
      </c>
      <c r="F66718">
        <v>-1</v>
      </c>
      <c r="G66718">
        <v>0</v>
      </c>
      <c r="H66718">
        <v>281250000</v>
      </c>
      <c r="I66718">
        <v>0</v>
      </c>
    </row>
    <row r="66719" spans="1:9" x14ac:dyDescent="0.25">
      <c r="A66719" s="1" t="s">
        <v>66726</v>
      </c>
      <c r="B66719">
        <v>37.402967615247633</v>
      </c>
      <c r="C66719">
        <v>32.256942413762545</v>
      </c>
      <c r="D66719">
        <v>19.862152267641939</v>
      </c>
      <c r="E66719">
        <v>12.394790146120572</v>
      </c>
      <c r="F66719">
        <v>-1</v>
      </c>
      <c r="G66719">
        <v>0</v>
      </c>
      <c r="H66719">
        <v>546875000</v>
      </c>
      <c r="I66719">
        <v>0</v>
      </c>
    </row>
    <row r="66720" spans="1:9" x14ac:dyDescent="0.25">
      <c r="A66720" s="1" t="s">
        <v>66727</v>
      </c>
      <c r="B66720">
        <v>29.749160681086213</v>
      </c>
      <c r="C66720">
        <v>29.095966107093421</v>
      </c>
      <c r="D66720">
        <v>16.891315961020073</v>
      </c>
      <c r="E66720">
        <v>12.204650146073302</v>
      </c>
      <c r="F66720">
        <v>-0.89707523397125399</v>
      </c>
      <c r="G66720">
        <v>0</v>
      </c>
      <c r="H66720">
        <v>375000000</v>
      </c>
      <c r="I66720">
        <v>0</v>
      </c>
    </row>
    <row r="66721" spans="1:9" x14ac:dyDescent="0.25">
      <c r="A66721" s="1" t="s">
        <v>66728</v>
      </c>
      <c r="B66721">
        <v>34.980597810841353</v>
      </c>
      <c r="C66721">
        <v>42.917551914805571</v>
      </c>
      <c r="D66721">
        <v>19.099807703431324</v>
      </c>
      <c r="E66721">
        <v>23.817744211374219</v>
      </c>
      <c r="F66721">
        <v>1</v>
      </c>
      <c r="G66721">
        <v>0</v>
      </c>
      <c r="H66721">
        <v>343750000</v>
      </c>
      <c r="I66721">
        <v>0</v>
      </c>
    </row>
    <row r="66722" spans="1:9" x14ac:dyDescent="0.25">
      <c r="A66722" s="1" t="s">
        <v>66729</v>
      </c>
      <c r="B66722">
        <v>21.149999999999888</v>
      </c>
      <c r="C66722">
        <v>3.2029245616589725</v>
      </c>
      <c r="D66722">
        <v>1.6672504909292365</v>
      </c>
      <c r="E66722">
        <v>1.5356740707297361</v>
      </c>
      <c r="F66722">
        <v>-1</v>
      </c>
      <c r="G66722">
        <v>21.10000000000003</v>
      </c>
      <c r="H66722">
        <v>156250000</v>
      </c>
      <c r="I66722">
        <v>0</v>
      </c>
    </row>
    <row r="66723" spans="1:9" x14ac:dyDescent="0.25">
      <c r="A66723" s="1" t="s">
        <v>66730</v>
      </c>
      <c r="B66723">
        <v>21.199999999999932</v>
      </c>
      <c r="C66723">
        <v>3.9042738033408515</v>
      </c>
      <c r="D66723">
        <v>2.019346835010948</v>
      </c>
      <c r="E66723">
        <v>1.8849269683299035</v>
      </c>
      <c r="F66723">
        <v>-1</v>
      </c>
      <c r="G66723">
        <v>21.10000000000003</v>
      </c>
      <c r="H66723">
        <v>93750000</v>
      </c>
      <c r="I66723">
        <v>0</v>
      </c>
    </row>
    <row r="66724" spans="1:9" x14ac:dyDescent="0.25">
      <c r="A66724" s="1" t="s">
        <v>66731</v>
      </c>
      <c r="B66724">
        <v>22.799999999999923</v>
      </c>
      <c r="C66724">
        <v>5.8846193392067061</v>
      </c>
      <c r="D66724">
        <v>2.8676717201536581</v>
      </c>
      <c r="E66724">
        <v>3.016947619053056</v>
      </c>
      <c r="F66724">
        <v>1</v>
      </c>
      <c r="G66724">
        <v>23.100000000000058</v>
      </c>
      <c r="H66724">
        <v>203125000</v>
      </c>
      <c r="I66724">
        <v>0</v>
      </c>
    </row>
    <row r="66725" spans="1:9" x14ac:dyDescent="0.25">
      <c r="A66725" s="1" t="s">
        <v>66732</v>
      </c>
      <c r="B66725">
        <v>22.799999999999933</v>
      </c>
      <c r="C66725">
        <v>5.8992673655586358</v>
      </c>
      <c r="D66725">
        <v>2.8740708634095666</v>
      </c>
      <c r="E66725">
        <v>3.0251965021490652</v>
      </c>
      <c r="F66725">
        <v>1</v>
      </c>
      <c r="G66725">
        <v>23.100000000000058</v>
      </c>
      <c r="H66725">
        <v>93750000</v>
      </c>
      <c r="I66725">
        <v>0</v>
      </c>
    </row>
    <row r="66726" spans="1:9" x14ac:dyDescent="0.25">
      <c r="A66726" s="1" t="s">
        <v>66733</v>
      </c>
      <c r="B66726">
        <v>22.599999999999945</v>
      </c>
      <c r="C66726">
        <v>6.2920259472100986</v>
      </c>
      <c r="D66726">
        <v>3.0678394212120867</v>
      </c>
      <c r="E66726">
        <v>3.2241865259980185</v>
      </c>
      <c r="F66726">
        <v>1</v>
      </c>
      <c r="G66726">
        <v>22.900000000000055</v>
      </c>
      <c r="H66726">
        <v>109375000</v>
      </c>
      <c r="I66726">
        <v>0</v>
      </c>
    </row>
    <row r="66727" spans="1:9" x14ac:dyDescent="0.25">
      <c r="A66727" s="1" t="s">
        <v>66734</v>
      </c>
      <c r="B66727">
        <v>22.70000000000006</v>
      </c>
      <c r="C66727">
        <v>6.2567886457861697</v>
      </c>
      <c r="D66727">
        <v>3.0495849985745083</v>
      </c>
      <c r="E66727">
        <v>3.2072036472116663</v>
      </c>
      <c r="F66727">
        <v>1</v>
      </c>
      <c r="G66727">
        <v>23.000000000000057</v>
      </c>
      <c r="H66727">
        <v>109375000</v>
      </c>
      <c r="I66727">
        <v>0</v>
      </c>
    </row>
    <row r="66728" spans="1:9" x14ac:dyDescent="0.25">
      <c r="A66728" s="1" t="s">
        <v>66735</v>
      </c>
      <c r="B66728">
        <v>22.599116729816853</v>
      </c>
      <c r="C66728">
        <v>6.7327164496515044</v>
      </c>
      <c r="D66728">
        <v>3.2853476930155678</v>
      </c>
      <c r="E66728">
        <v>3.447368756635937</v>
      </c>
      <c r="F66728">
        <v>1</v>
      </c>
      <c r="G66728">
        <v>22.900000000000055</v>
      </c>
      <c r="H66728">
        <v>140625000</v>
      </c>
      <c r="I66728">
        <v>0</v>
      </c>
    </row>
    <row r="66729" spans="1:9" x14ac:dyDescent="0.25">
      <c r="A66729" s="1" t="s">
        <v>66736</v>
      </c>
      <c r="B66729">
        <v>22.600000000000055</v>
      </c>
      <c r="C66729">
        <v>6.1768839269580322</v>
      </c>
      <c r="D66729">
        <v>3.0070780854441947</v>
      </c>
      <c r="E66729">
        <v>3.1698058415138348</v>
      </c>
      <c r="F66729">
        <v>1</v>
      </c>
      <c r="G66729">
        <v>22.900000000000055</v>
      </c>
      <c r="H66729">
        <v>171875000</v>
      </c>
      <c r="I66729">
        <v>0</v>
      </c>
    </row>
    <row r="66730" spans="1:9" x14ac:dyDescent="0.25">
      <c r="A66730" s="1" t="s">
        <v>66737</v>
      </c>
      <c r="B66730">
        <v>21.500000000000053</v>
      </c>
      <c r="C66730">
        <v>3.2244855255721578</v>
      </c>
      <c r="D66730">
        <v>1.6847920284521014</v>
      </c>
      <c r="E66730">
        <v>1.5396934971200564</v>
      </c>
      <c r="F66730">
        <v>-0.75653547183819558</v>
      </c>
      <c r="G66730">
        <v>21.400000000000034</v>
      </c>
      <c r="H66730">
        <v>125000000</v>
      </c>
      <c r="I66730">
        <v>0</v>
      </c>
    </row>
    <row r="66731" spans="1:9" x14ac:dyDescent="0.25">
      <c r="A66731" s="1" t="s">
        <v>66738</v>
      </c>
      <c r="B66731">
        <v>21.500000000000032</v>
      </c>
      <c r="C66731">
        <v>3.0868912672121804</v>
      </c>
      <c r="D66731">
        <v>1.6167388354950583</v>
      </c>
      <c r="E66731">
        <v>1.4701524317171222</v>
      </c>
      <c r="F66731">
        <v>-0.72654252800536057</v>
      </c>
      <c r="G66731">
        <v>21.400000000000034</v>
      </c>
      <c r="H66731">
        <v>187500000</v>
      </c>
      <c r="I66731">
        <v>0</v>
      </c>
    </row>
    <row r="66732" spans="1:9" x14ac:dyDescent="0.25">
      <c r="A66732" s="1" t="s">
        <v>66739</v>
      </c>
      <c r="B66732">
        <v>21.699999999999882</v>
      </c>
      <c r="C66732">
        <v>3.8231552973270611</v>
      </c>
      <c r="D66732">
        <v>1.9855896248505758</v>
      </c>
      <c r="E66732">
        <v>1.8375656724764853</v>
      </c>
      <c r="F66732">
        <v>-0.74934585438743362</v>
      </c>
      <c r="G66732">
        <v>21.600000000000037</v>
      </c>
      <c r="H66732">
        <v>125000000</v>
      </c>
      <c r="I66732">
        <v>0</v>
      </c>
    </row>
    <row r="66733" spans="1:9" x14ac:dyDescent="0.25">
      <c r="A66733" s="1" t="s">
        <v>66740</v>
      </c>
      <c r="B66733">
        <v>14.376722996913609</v>
      </c>
      <c r="C66733">
        <v>31.544197011778909</v>
      </c>
      <c r="D66733">
        <v>15.630797977593998</v>
      </c>
      <c r="E66733">
        <v>15.913399034184891</v>
      </c>
      <c r="F66733">
        <v>-1</v>
      </c>
      <c r="G66733">
        <v>0</v>
      </c>
      <c r="H66733">
        <v>375000000</v>
      </c>
      <c r="I66733">
        <v>0</v>
      </c>
    </row>
    <row r="66734" spans="1:9" x14ac:dyDescent="0.25">
      <c r="A66734" s="1" t="s">
        <v>66741</v>
      </c>
      <c r="B66734">
        <v>13.281544384163283</v>
      </c>
      <c r="C66734">
        <v>37.727836807805403</v>
      </c>
      <c r="D66734">
        <v>20.449823942649584</v>
      </c>
      <c r="E66734">
        <v>17.278012865155851</v>
      </c>
      <c r="F66734">
        <v>1</v>
      </c>
      <c r="G66734">
        <v>0</v>
      </c>
      <c r="H66734">
        <v>406250000</v>
      </c>
      <c r="I66734">
        <v>0</v>
      </c>
    </row>
    <row r="66735" spans="1:9" x14ac:dyDescent="0.25">
      <c r="A66735" s="1" t="s">
        <v>66742</v>
      </c>
      <c r="B66735">
        <v>14.222206220642162</v>
      </c>
      <c r="C66735">
        <v>43.260137223876988</v>
      </c>
      <c r="D66735">
        <v>20.122583065675396</v>
      </c>
      <c r="E66735">
        <v>23.137554158201624</v>
      </c>
      <c r="F66735">
        <v>0.57622710090524798</v>
      </c>
      <c r="G66735">
        <v>0</v>
      </c>
      <c r="H66735">
        <v>359375000</v>
      </c>
      <c r="I66735">
        <v>0</v>
      </c>
    </row>
    <row r="66736" spans="1:9" x14ac:dyDescent="0.25">
      <c r="A66736" s="1" t="s">
        <v>66743</v>
      </c>
      <c r="B66736">
        <v>22.999999999999911</v>
      </c>
      <c r="C66736">
        <v>7.3971091646148794</v>
      </c>
      <c r="D66736">
        <v>3.7588632680416909</v>
      </c>
      <c r="E66736">
        <v>3.638245896573189</v>
      </c>
      <c r="F66736">
        <v>-1</v>
      </c>
      <c r="G66736">
        <v>23.300000000000061</v>
      </c>
      <c r="H66736">
        <v>125000000</v>
      </c>
      <c r="I66736">
        <v>0</v>
      </c>
    </row>
    <row r="66737" spans="1:9" x14ac:dyDescent="0.25">
      <c r="A66737" s="1" t="s">
        <v>66744</v>
      </c>
      <c r="B66737">
        <v>22.900000000000084</v>
      </c>
      <c r="C66737">
        <v>7.6044982180068956</v>
      </c>
      <c r="D66737">
        <v>3.863242959774325</v>
      </c>
      <c r="E66737">
        <v>3.7412552582325724</v>
      </c>
      <c r="F66737">
        <v>-1</v>
      </c>
      <c r="G66737">
        <v>23.20000000000006</v>
      </c>
      <c r="H66737">
        <v>125000000</v>
      </c>
      <c r="I66737">
        <v>0</v>
      </c>
    </row>
    <row r="66738" spans="1:9" x14ac:dyDescent="0.25">
      <c r="A66738" s="1" t="s">
        <v>66745</v>
      </c>
      <c r="B66738">
        <v>21.449999999999893</v>
      </c>
      <c r="C66738">
        <v>3.3248355928885469</v>
      </c>
      <c r="D66738">
        <v>1.7351818951026274</v>
      </c>
      <c r="E66738">
        <v>1.5896536977859195</v>
      </c>
      <c r="F66738">
        <v>-1</v>
      </c>
      <c r="G66738">
        <v>21.400000000000034</v>
      </c>
      <c r="H66738">
        <v>93750000</v>
      </c>
      <c r="I66738">
        <v>0</v>
      </c>
    </row>
    <row r="66739" spans="1:9" x14ac:dyDescent="0.25">
      <c r="A66739" s="1" t="s">
        <v>66746</v>
      </c>
      <c r="B66739">
        <v>21.449999999999903</v>
      </c>
      <c r="C66739">
        <v>3.3180533428172643</v>
      </c>
      <c r="D66739">
        <v>1.7332207939573516</v>
      </c>
      <c r="E66739">
        <v>1.5848325488599126</v>
      </c>
      <c r="F66739">
        <v>-1</v>
      </c>
      <c r="G66739">
        <v>21.400000000000034</v>
      </c>
      <c r="H66739">
        <v>109375000</v>
      </c>
      <c r="I66739">
        <v>0</v>
      </c>
    </row>
    <row r="66740" spans="1:9" x14ac:dyDescent="0.25">
      <c r="A66740" s="1" t="s">
        <v>66747</v>
      </c>
      <c r="B66740">
        <v>22.300000000000072</v>
      </c>
      <c r="C66740">
        <v>5.7434953572727068</v>
      </c>
      <c r="D66740">
        <v>2.8040557335038092</v>
      </c>
      <c r="E66740">
        <v>2.9394396237688976</v>
      </c>
      <c r="F66740">
        <v>1</v>
      </c>
      <c r="G66740">
        <v>22.600000000000051</v>
      </c>
      <c r="H66740">
        <v>140625000</v>
      </c>
      <c r="I66740">
        <v>0</v>
      </c>
    </row>
    <row r="66741" spans="1:9" x14ac:dyDescent="0.25">
      <c r="A66741" s="1" t="s">
        <v>66748</v>
      </c>
      <c r="B66741">
        <v>22.400000000000063</v>
      </c>
      <c r="C66741">
        <v>5.7649766221165928</v>
      </c>
      <c r="D66741">
        <v>2.8138625694347454</v>
      </c>
      <c r="E66741">
        <v>2.95111405268185</v>
      </c>
      <c r="F66741">
        <v>1</v>
      </c>
      <c r="G66741">
        <v>22.700000000000053</v>
      </c>
      <c r="H66741">
        <v>156250000</v>
      </c>
      <c r="I66741">
        <v>0</v>
      </c>
    </row>
    <row r="66742" spans="1:9" x14ac:dyDescent="0.25">
      <c r="A66742" s="1" t="s">
        <v>66749</v>
      </c>
      <c r="B66742">
        <v>22.20000000000006</v>
      </c>
      <c r="C66742">
        <v>5.8153159129763967</v>
      </c>
      <c r="D66742">
        <v>2.8364015526801767</v>
      </c>
      <c r="E66742">
        <v>2.9789143602962169</v>
      </c>
      <c r="F66742">
        <v>1</v>
      </c>
      <c r="G66742">
        <v>22.50000000000005</v>
      </c>
      <c r="H66742">
        <v>171875000</v>
      </c>
      <c r="I66742">
        <v>0</v>
      </c>
    </row>
    <row r="66743" spans="1:9" x14ac:dyDescent="0.25">
      <c r="A66743" s="1" t="s">
        <v>66750</v>
      </c>
      <c r="B66743">
        <v>22.299999999999937</v>
      </c>
      <c r="C66743">
        <v>5.8939411491944469</v>
      </c>
      <c r="D66743">
        <v>2.8750682286795093</v>
      </c>
      <c r="E66743">
        <v>3.0188729205149394</v>
      </c>
      <c r="F66743">
        <v>1</v>
      </c>
      <c r="G66743">
        <v>22.600000000000051</v>
      </c>
      <c r="H66743">
        <v>140625000</v>
      </c>
      <c r="I66743">
        <v>0</v>
      </c>
    </row>
    <row r="66744" spans="1:9" x14ac:dyDescent="0.25">
      <c r="A66744" s="1" t="s">
        <v>66751</v>
      </c>
      <c r="B66744">
        <v>22.331158371926922</v>
      </c>
      <c r="C66744">
        <v>5.7606459551623717</v>
      </c>
      <c r="D66744">
        <v>2.8061895010385918</v>
      </c>
      <c r="E66744">
        <v>2.9544564541237861</v>
      </c>
      <c r="F66744">
        <v>1</v>
      </c>
      <c r="G66744">
        <v>22.700000000000053</v>
      </c>
      <c r="H66744">
        <v>109375000</v>
      </c>
      <c r="I66744">
        <v>0</v>
      </c>
    </row>
    <row r="66745" spans="1:9" x14ac:dyDescent="0.25">
      <c r="A66745" s="1" t="s">
        <v>66752</v>
      </c>
      <c r="B66745">
        <v>22.352787929716065</v>
      </c>
      <c r="C66745">
        <v>5.824570398369934</v>
      </c>
      <c r="D66745">
        <v>2.8377978535490205</v>
      </c>
      <c r="E66745">
        <v>2.9867725448209095</v>
      </c>
      <c r="F66745">
        <v>1</v>
      </c>
      <c r="G66745">
        <v>22.700000000000053</v>
      </c>
      <c r="H66745">
        <v>140625000</v>
      </c>
      <c r="I66745">
        <v>0</v>
      </c>
    </row>
    <row r="66746" spans="1:9" x14ac:dyDescent="0.25">
      <c r="A66746" s="1" t="s">
        <v>66753</v>
      </c>
      <c r="B66746">
        <v>21.74999999999995</v>
      </c>
      <c r="C66746">
        <v>3.6792765271433874</v>
      </c>
      <c r="D66746">
        <v>1.9190482803466273</v>
      </c>
      <c r="E66746">
        <v>1.76022824679676</v>
      </c>
      <c r="F66746">
        <v>-1</v>
      </c>
      <c r="G66746">
        <v>21.700000000000038</v>
      </c>
      <c r="H66746">
        <v>78125000</v>
      </c>
      <c r="I66746">
        <v>0</v>
      </c>
    </row>
    <row r="66747" spans="1:9" x14ac:dyDescent="0.25">
      <c r="A66747" s="1" t="s">
        <v>66754</v>
      </c>
      <c r="B66747">
        <v>21.849999999999898</v>
      </c>
      <c r="C66747">
        <v>3.5841282733034796</v>
      </c>
      <c r="D66747">
        <v>1.8722033904826687</v>
      </c>
      <c r="E66747">
        <v>1.7119248828208109</v>
      </c>
      <c r="F66747">
        <v>-1</v>
      </c>
      <c r="G66747">
        <v>21.80000000000004</v>
      </c>
      <c r="H66747">
        <v>109375000</v>
      </c>
      <c r="I66747">
        <v>0</v>
      </c>
    </row>
    <row r="66748" spans="1:9" x14ac:dyDescent="0.25">
      <c r="A66748" s="1" t="s">
        <v>66755</v>
      </c>
      <c r="B66748">
        <v>21.99999999999994</v>
      </c>
      <c r="C66748">
        <v>4.3856691887451102</v>
      </c>
      <c r="D66748">
        <v>2.2736416050573394</v>
      </c>
      <c r="E66748">
        <v>2.112027583687782</v>
      </c>
      <c r="F66748">
        <v>-0.97336002911157893</v>
      </c>
      <c r="G66748">
        <v>21.900000000000041</v>
      </c>
      <c r="H66748">
        <v>109375000</v>
      </c>
      <c r="I66748">
        <v>0</v>
      </c>
    </row>
    <row r="66749" spans="1:9" x14ac:dyDescent="0.25">
      <c r="A66749" s="1" t="s">
        <v>66756</v>
      </c>
      <c r="B66749">
        <v>22.099999999999895</v>
      </c>
      <c r="C66749">
        <v>3.9775576508459607</v>
      </c>
      <c r="D66749">
        <v>2.0698644892931766</v>
      </c>
      <c r="E66749">
        <v>1.9076931615527841</v>
      </c>
      <c r="F66749">
        <v>-0.72654252800536057</v>
      </c>
      <c r="G66749">
        <v>22.000000000000043</v>
      </c>
      <c r="H66749">
        <v>109375000</v>
      </c>
      <c r="I66749">
        <v>0</v>
      </c>
    </row>
    <row r="66750" spans="1:9" x14ac:dyDescent="0.25">
      <c r="A66750" s="1" t="s">
        <v>66757</v>
      </c>
      <c r="B66750">
        <v>11.483138841436105</v>
      </c>
      <c r="C66750">
        <v>28.67893935483001</v>
      </c>
      <c r="D66750">
        <v>12.660561862465386</v>
      </c>
      <c r="E66750">
        <v>16.018377492364621</v>
      </c>
      <c r="F66750">
        <v>1</v>
      </c>
      <c r="G66750">
        <v>0</v>
      </c>
      <c r="H66750">
        <v>453125000</v>
      </c>
      <c r="I66750">
        <v>0</v>
      </c>
    </row>
    <row r="66751" spans="1:9" x14ac:dyDescent="0.25">
      <c r="A66751" s="1" t="s">
        <v>66758</v>
      </c>
      <c r="B66751">
        <v>15.036201453329239</v>
      </c>
      <c r="C66751">
        <v>47.277652158255044</v>
      </c>
      <c r="D66751">
        <v>21.11155019478365</v>
      </c>
      <c r="E66751">
        <v>26.166101963471455</v>
      </c>
      <c r="F66751">
        <v>0.93534339378095055</v>
      </c>
      <c r="G66751">
        <v>0</v>
      </c>
      <c r="H66751">
        <v>421875000</v>
      </c>
      <c r="I66751">
        <v>0</v>
      </c>
    </row>
    <row r="66752" spans="1:9" x14ac:dyDescent="0.25">
      <c r="A66752" s="1" t="s">
        <v>66759</v>
      </c>
      <c r="B66752">
        <v>22.700000000000063</v>
      </c>
      <c r="C66752">
        <v>7.2603799292208944</v>
      </c>
      <c r="D66752">
        <v>6.8392497558013368</v>
      </c>
      <c r="E66752">
        <v>0.42113017341955761</v>
      </c>
      <c r="F66752">
        <v>1</v>
      </c>
      <c r="G66752">
        <v>23.000000000000057</v>
      </c>
      <c r="H66752">
        <v>125000000</v>
      </c>
      <c r="I66752">
        <v>0</v>
      </c>
    </row>
    <row r="66753" spans="1:9" x14ac:dyDescent="0.25">
      <c r="A66753" s="1" t="s">
        <v>66760</v>
      </c>
      <c r="B66753">
        <v>22.699999999999921</v>
      </c>
      <c r="C66753">
        <v>7.2598650916610499</v>
      </c>
      <c r="D66753">
        <v>6.8396934297906782</v>
      </c>
      <c r="E66753">
        <v>0.42017166187037391</v>
      </c>
      <c r="F66753">
        <v>1</v>
      </c>
      <c r="G66753">
        <v>23.000000000000057</v>
      </c>
      <c r="H66753">
        <v>140625000</v>
      </c>
      <c r="I66753">
        <v>0</v>
      </c>
    </row>
    <row r="66754" spans="1:9" x14ac:dyDescent="0.25">
      <c r="A66754" s="1" t="s">
        <v>66761</v>
      </c>
      <c r="B66754">
        <v>20.89999999999991</v>
      </c>
      <c r="C66754">
        <v>3.2365643076458452</v>
      </c>
      <c r="D66754">
        <v>1.6770761488589252</v>
      </c>
      <c r="E66754">
        <v>1.55948815878692</v>
      </c>
      <c r="F66754">
        <v>-0.79162644892912493</v>
      </c>
      <c r="G66754">
        <v>20.800000000000026</v>
      </c>
      <c r="H66754">
        <v>125000000</v>
      </c>
      <c r="I66754">
        <v>0</v>
      </c>
    </row>
    <row r="66755" spans="1:9" x14ac:dyDescent="0.25">
      <c r="A66755" s="1" t="s">
        <v>66762</v>
      </c>
      <c r="B66755">
        <v>20.900000000000055</v>
      </c>
      <c r="C66755">
        <v>3.0145217330839036</v>
      </c>
      <c r="D66755">
        <v>1.5674904983020737</v>
      </c>
      <c r="E66755">
        <v>1.4470312347818299</v>
      </c>
      <c r="F66755">
        <v>-0.72654252800536057</v>
      </c>
      <c r="G66755">
        <v>20.800000000000026</v>
      </c>
      <c r="H66755">
        <v>140625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72654252800536057</v>
      </c>
      <c r="D66756">
        <v>0.72654252800536057</v>
      </c>
      <c r="E66756">
        <v>0</v>
      </c>
      <c r="F66756">
        <v>0.72654252800536057</v>
      </c>
      <c r="G66756">
        <v>0</v>
      </c>
      <c r="H66756">
        <v>0</v>
      </c>
      <c r="I66756">
        <v>1</v>
      </c>
    </row>
    <row r="66757" spans="1:9" x14ac:dyDescent="0.25">
      <c r="A66757" s="1" t="s">
        <v>66764</v>
      </c>
      <c r="B66757">
        <v>0.05</v>
      </c>
      <c r="C66757">
        <v>0.36327126400268028</v>
      </c>
      <c r="D66757">
        <v>0.36327126400268028</v>
      </c>
      <c r="E66757">
        <v>0</v>
      </c>
      <c r="F66757">
        <v>0.36327126400268028</v>
      </c>
      <c r="G66757">
        <v>0</v>
      </c>
      <c r="H66757">
        <v>0</v>
      </c>
      <c r="I66757">
        <v>2</v>
      </c>
    </row>
    <row r="66758" spans="1:9" x14ac:dyDescent="0.25">
      <c r="A66758" s="1" t="s">
        <v>66765</v>
      </c>
      <c r="B66758">
        <v>23.000000000000046</v>
      </c>
      <c r="C66758">
        <v>6.4943216675793476</v>
      </c>
      <c r="D66758">
        <v>3.1620897644090458</v>
      </c>
      <c r="E66758">
        <v>3.3322319031703067</v>
      </c>
      <c r="F66758">
        <v>1</v>
      </c>
      <c r="G66758">
        <v>23.300000000000061</v>
      </c>
      <c r="H66758">
        <v>78125000</v>
      </c>
      <c r="I66758">
        <v>0</v>
      </c>
    </row>
    <row r="66759" spans="1:9" x14ac:dyDescent="0.25">
      <c r="A66759" s="1" t="s">
        <v>66766</v>
      </c>
      <c r="B66759">
        <v>23.099999999999905</v>
      </c>
      <c r="C66759">
        <v>6.522920191135773</v>
      </c>
      <c r="D66759">
        <v>3.1757623598369786</v>
      </c>
      <c r="E66759">
        <v>3.3471578312987966</v>
      </c>
      <c r="F66759">
        <v>1</v>
      </c>
      <c r="G66759">
        <v>23.400000000000063</v>
      </c>
      <c r="H66759">
        <v>171875000</v>
      </c>
      <c r="I66759">
        <v>0</v>
      </c>
    </row>
    <row r="66760" spans="1:9" x14ac:dyDescent="0.25">
      <c r="A66760" s="1" t="s">
        <v>66767</v>
      </c>
      <c r="B66760">
        <v>22.899999999999931</v>
      </c>
      <c r="C66760">
        <v>6.5372850038179866</v>
      </c>
      <c r="D66760">
        <v>3.1807687448334732</v>
      </c>
      <c r="E66760">
        <v>3.3565162589845108</v>
      </c>
      <c r="F66760">
        <v>1</v>
      </c>
      <c r="G66760">
        <v>23.20000000000006</v>
      </c>
      <c r="H66760">
        <v>125000000</v>
      </c>
      <c r="I66760">
        <v>0</v>
      </c>
    </row>
    <row r="66761" spans="1:9" x14ac:dyDescent="0.25">
      <c r="A66761" s="1" t="s">
        <v>66768</v>
      </c>
      <c r="B66761">
        <v>23.000000000000053</v>
      </c>
      <c r="C66761">
        <v>6.6101174013392043</v>
      </c>
      <c r="D66761">
        <v>3.2168344458036842</v>
      </c>
      <c r="E66761">
        <v>3.3932829555355268</v>
      </c>
      <c r="F66761">
        <v>1</v>
      </c>
      <c r="G66761">
        <v>23.300000000000061</v>
      </c>
      <c r="H66761">
        <v>109375000</v>
      </c>
      <c r="I66761">
        <v>0</v>
      </c>
    </row>
    <row r="66762" spans="1:9" x14ac:dyDescent="0.25">
      <c r="A66762" s="1" t="s">
        <v>66769</v>
      </c>
      <c r="B66762">
        <v>21.199999999999932</v>
      </c>
      <c r="C66762">
        <v>2.7767414404480522</v>
      </c>
      <c r="D66762">
        <v>1.4540494845990235</v>
      </c>
      <c r="E66762">
        <v>1.3226919558490287</v>
      </c>
      <c r="F66762">
        <v>-0.72654252800536057</v>
      </c>
      <c r="G66762">
        <v>21.10000000000003</v>
      </c>
      <c r="H66762">
        <v>125000000</v>
      </c>
      <c r="I66762">
        <v>0</v>
      </c>
    </row>
    <row r="66763" spans="1:9" x14ac:dyDescent="0.25">
      <c r="A66763" s="1" t="s">
        <v>66770</v>
      </c>
      <c r="B66763">
        <v>21.299999999999915</v>
      </c>
      <c r="C66763">
        <v>2.9849667197096035</v>
      </c>
      <c r="D66763">
        <v>1.558918541586892</v>
      </c>
      <c r="E66763">
        <v>1.4260481781227115</v>
      </c>
      <c r="F66763">
        <v>-0.7236796742588667</v>
      </c>
      <c r="G66763">
        <v>21.200000000000031</v>
      </c>
      <c r="H66763">
        <v>78125000</v>
      </c>
      <c r="I66763">
        <v>0</v>
      </c>
    </row>
    <row r="66764" spans="1:9" x14ac:dyDescent="0.25">
      <c r="A66764" s="1" t="s">
        <v>66771</v>
      </c>
      <c r="B66764">
        <v>22.822842114760395</v>
      </c>
      <c r="C66764">
        <v>10.960502673357002</v>
      </c>
      <c r="D66764">
        <v>5.5474599673392699</v>
      </c>
      <c r="E66764">
        <v>5.4130427060177446</v>
      </c>
      <c r="F66764">
        <v>-1</v>
      </c>
      <c r="G66764">
        <v>25.500000000000092</v>
      </c>
      <c r="H66764">
        <v>125000000</v>
      </c>
      <c r="I66764">
        <v>0</v>
      </c>
    </row>
    <row r="66765" spans="1:9" x14ac:dyDescent="0.25">
      <c r="A66765" s="1" t="s">
        <v>66772</v>
      </c>
      <c r="B66765">
        <v>11.999262388218288</v>
      </c>
      <c r="C66765">
        <v>39.976418620197855</v>
      </c>
      <c r="D66765">
        <v>18.473261707156119</v>
      </c>
      <c r="E66765">
        <v>21.503156913041746</v>
      </c>
      <c r="F66765">
        <v>-1</v>
      </c>
      <c r="G66765">
        <v>0</v>
      </c>
      <c r="H66765">
        <v>609375000</v>
      </c>
      <c r="I66765">
        <v>0</v>
      </c>
    </row>
    <row r="66766" spans="1:9" x14ac:dyDescent="0.25">
      <c r="A66766" s="1" t="s">
        <v>66773</v>
      </c>
      <c r="B66766">
        <v>13.124477109051345</v>
      </c>
      <c r="C66766">
        <v>33.530882263987984</v>
      </c>
      <c r="D66766">
        <v>18.161193947080783</v>
      </c>
      <c r="E66766">
        <v>15.369688316907192</v>
      </c>
      <c r="F66766">
        <v>1</v>
      </c>
      <c r="G66766">
        <v>0</v>
      </c>
      <c r="H66766">
        <v>453125000</v>
      </c>
      <c r="I66766">
        <v>0</v>
      </c>
    </row>
    <row r="66767" spans="1:9" x14ac:dyDescent="0.25">
      <c r="A66767" s="1" t="s">
        <v>66774</v>
      </c>
      <c r="B66767">
        <v>14.683308713762917</v>
      </c>
      <c r="C66767">
        <v>44.33260711464542</v>
      </c>
      <c r="D66767">
        <v>22.126037017270221</v>
      </c>
      <c r="E66767">
        <v>22.206570097375234</v>
      </c>
      <c r="F66767">
        <v>1</v>
      </c>
      <c r="G66767">
        <v>0</v>
      </c>
      <c r="H66767">
        <v>406250000</v>
      </c>
      <c r="I66767">
        <v>0</v>
      </c>
    </row>
    <row r="66768" spans="1:9" x14ac:dyDescent="0.25">
      <c r="A66768" s="1" t="s">
        <v>66775</v>
      </c>
      <c r="B66768">
        <v>22.100000000000051</v>
      </c>
      <c r="C66768">
        <v>6.6840287277365569</v>
      </c>
      <c r="D66768">
        <v>3.3951646826339044</v>
      </c>
      <c r="E66768">
        <v>3.2888640451026565</v>
      </c>
      <c r="F66768">
        <v>-1</v>
      </c>
      <c r="G66768">
        <v>22.400000000000048</v>
      </c>
      <c r="H66768">
        <v>109375000</v>
      </c>
      <c r="I66768">
        <v>0</v>
      </c>
    </row>
    <row r="66769" spans="1:9" x14ac:dyDescent="0.25">
      <c r="A66769" s="1" t="s">
        <v>66776</v>
      </c>
      <c r="B66769">
        <v>22.100000000000058</v>
      </c>
      <c r="C66769">
        <v>6.6939966464287206</v>
      </c>
      <c r="D66769">
        <v>3.4008169258819789</v>
      </c>
      <c r="E66769">
        <v>3.2931797205467412</v>
      </c>
      <c r="F66769">
        <v>-1</v>
      </c>
      <c r="G66769">
        <v>22.400000000000048</v>
      </c>
      <c r="H66769">
        <v>156250000</v>
      </c>
      <c r="I66769">
        <v>0</v>
      </c>
    </row>
    <row r="66770" spans="1:9" x14ac:dyDescent="0.25">
      <c r="A66770" s="1" t="s">
        <v>66777</v>
      </c>
      <c r="B66770">
        <v>20.700000000000024</v>
      </c>
      <c r="C66770">
        <v>2.2639522063103477</v>
      </c>
      <c r="D66770">
        <v>1.2111167369949034</v>
      </c>
      <c r="E66770">
        <v>1.0528354693154443</v>
      </c>
      <c r="F66770">
        <v>-0.18273884359734449</v>
      </c>
      <c r="G66770">
        <v>20.600000000000023</v>
      </c>
      <c r="H66770">
        <v>93750000</v>
      </c>
      <c r="I66770">
        <v>0</v>
      </c>
    </row>
    <row r="66771" spans="1:9" x14ac:dyDescent="0.25">
      <c r="A66771" s="1" t="s">
        <v>66778</v>
      </c>
      <c r="B66771">
        <v>20.700000000000056</v>
      </c>
      <c r="C66771">
        <v>2.3046813229686851</v>
      </c>
      <c r="D66771">
        <v>1.2332218522877687</v>
      </c>
      <c r="E66771">
        <v>1.0714594706809164</v>
      </c>
      <c r="F66771">
        <v>-0.16242425343457167</v>
      </c>
      <c r="G66771">
        <v>20.600000000000023</v>
      </c>
      <c r="H66771">
        <v>93750000</v>
      </c>
      <c r="I66771">
        <v>0</v>
      </c>
    </row>
    <row r="66772" spans="1:9" x14ac:dyDescent="0.25">
      <c r="A66772" s="1" t="s">
        <v>66779</v>
      </c>
      <c r="B66772">
        <v>21.000000000000036</v>
      </c>
      <c r="C66772">
        <v>2.241714365905485</v>
      </c>
      <c r="D66772">
        <v>1.03107801156583</v>
      </c>
      <c r="E66772">
        <v>1.210636354339655</v>
      </c>
      <c r="F66772">
        <v>0.25994327320242627</v>
      </c>
      <c r="G66772">
        <v>20.900000000000027</v>
      </c>
      <c r="H66772">
        <v>109375000</v>
      </c>
      <c r="I66772">
        <v>0</v>
      </c>
    </row>
    <row r="66773" spans="1:9" x14ac:dyDescent="0.25">
      <c r="A66773" s="1" t="s">
        <v>66780</v>
      </c>
      <c r="B66773">
        <v>21.099999999999987</v>
      </c>
      <c r="C66773">
        <v>2.3020152126571518</v>
      </c>
      <c r="D66773">
        <v>1.0601348923602458</v>
      </c>
      <c r="E66773">
        <v>1.241880320296906</v>
      </c>
      <c r="F66773">
        <v>0.30345567674662854</v>
      </c>
      <c r="G66773">
        <v>21.000000000000028</v>
      </c>
      <c r="H66773">
        <v>78125000</v>
      </c>
      <c r="I66773">
        <v>0</v>
      </c>
    </row>
    <row r="66774" spans="1:9" x14ac:dyDescent="0.25">
      <c r="A66774" s="1" t="s">
        <v>66781</v>
      </c>
      <c r="B66774">
        <v>21.199999999999957</v>
      </c>
      <c r="C66774">
        <v>2.0557352208088711</v>
      </c>
      <c r="D66774">
        <v>0.93393305229976642</v>
      </c>
      <c r="E66774">
        <v>1.1218021685091046</v>
      </c>
      <c r="F66774">
        <v>0.15432055841727443</v>
      </c>
      <c r="G66774">
        <v>21.10000000000003</v>
      </c>
      <c r="H66774">
        <v>109375000</v>
      </c>
      <c r="I66774">
        <v>0</v>
      </c>
    </row>
    <row r="66775" spans="1:9" x14ac:dyDescent="0.25">
      <c r="A66775" s="1" t="s">
        <v>66782</v>
      </c>
      <c r="B66775">
        <v>21.19999999999996</v>
      </c>
      <c r="C66775">
        <v>2.0752281909564125</v>
      </c>
      <c r="D66775">
        <v>0.94293791832645635</v>
      </c>
      <c r="E66775">
        <v>1.1322902726299562</v>
      </c>
      <c r="F66775">
        <v>0.16001696051519954</v>
      </c>
      <c r="G66775">
        <v>21.10000000000003</v>
      </c>
      <c r="H66775">
        <v>140625000</v>
      </c>
      <c r="I66775">
        <v>0</v>
      </c>
    </row>
    <row r="66776" spans="1:9" x14ac:dyDescent="0.25">
      <c r="A66776" s="1" t="s">
        <v>66783</v>
      </c>
      <c r="B66776">
        <v>21.500000000000028</v>
      </c>
      <c r="C66776">
        <v>2.414106179526728</v>
      </c>
      <c r="D66776">
        <v>1.1097962135376935</v>
      </c>
      <c r="E66776">
        <v>1.3043099659890345</v>
      </c>
      <c r="F66776">
        <v>0.18430287139228563</v>
      </c>
      <c r="G66776">
        <v>21.400000000000034</v>
      </c>
      <c r="H66776">
        <v>125000000</v>
      </c>
      <c r="I66776">
        <v>0</v>
      </c>
    </row>
    <row r="66777" spans="1:9" x14ac:dyDescent="0.25">
      <c r="A66777" s="1" t="s">
        <v>66784</v>
      </c>
      <c r="B66777">
        <v>21.500000000000043</v>
      </c>
      <c r="C66777">
        <v>2.41809085548139</v>
      </c>
      <c r="D66777">
        <v>1.1113745373365704</v>
      </c>
      <c r="E66777">
        <v>1.3067163181448196</v>
      </c>
      <c r="F66777">
        <v>0.18650214867173931</v>
      </c>
      <c r="G66777">
        <v>21.400000000000034</v>
      </c>
      <c r="H66777">
        <v>93750000</v>
      </c>
      <c r="I66777">
        <v>0</v>
      </c>
    </row>
    <row r="66778" spans="1:9" x14ac:dyDescent="0.25">
      <c r="A66778" s="1" t="s">
        <v>66785</v>
      </c>
      <c r="B66778">
        <v>21.200000000000028</v>
      </c>
      <c r="C66778">
        <v>2.754814488991836</v>
      </c>
      <c r="D66778">
        <v>1.4645004183532762</v>
      </c>
      <c r="E66778">
        <v>1.2903140706385599</v>
      </c>
      <c r="F66778">
        <v>-0.17488683243725589</v>
      </c>
      <c r="G66778">
        <v>21.10000000000003</v>
      </c>
      <c r="H66778">
        <v>140625000</v>
      </c>
      <c r="I66778">
        <v>0</v>
      </c>
    </row>
    <row r="66779" spans="1:9" x14ac:dyDescent="0.25">
      <c r="A66779" s="1" t="s">
        <v>66786</v>
      </c>
      <c r="B66779">
        <v>21.299999999999986</v>
      </c>
      <c r="C66779">
        <v>3.0037842821277856</v>
      </c>
      <c r="D66779">
        <v>1.5898400318956498</v>
      </c>
      <c r="E66779">
        <v>1.4139442502321358</v>
      </c>
      <c r="F66779">
        <v>-0.27342320554661015</v>
      </c>
      <c r="G66779">
        <v>21.200000000000031</v>
      </c>
      <c r="H66779">
        <v>93750000</v>
      </c>
      <c r="I66779">
        <v>0</v>
      </c>
    </row>
    <row r="66780" spans="1:9" x14ac:dyDescent="0.25">
      <c r="A66780" s="1" t="s">
        <v>66787</v>
      </c>
      <c r="B66780">
        <v>21.716886828276031</v>
      </c>
      <c r="C66780">
        <v>7.0122535911194177</v>
      </c>
      <c r="D66780">
        <v>3.594789808758422</v>
      </c>
      <c r="E66780">
        <v>3.4174637823609957</v>
      </c>
      <c r="F66780">
        <v>-0.88730433492247718</v>
      </c>
      <c r="G66780">
        <v>21.700000000000038</v>
      </c>
      <c r="H66780">
        <v>125000000</v>
      </c>
      <c r="I66780">
        <v>0</v>
      </c>
    </row>
    <row r="66781" spans="1:9" x14ac:dyDescent="0.25">
      <c r="A66781" s="1" t="s">
        <v>66788</v>
      </c>
      <c r="B66781">
        <v>13.141672564522457</v>
      </c>
      <c r="C66781">
        <v>26.956384141924854</v>
      </c>
      <c r="D66781">
        <v>11.828111142480843</v>
      </c>
      <c r="E66781">
        <v>15.128272999444004</v>
      </c>
      <c r="F66781">
        <v>-0.85698503021016714</v>
      </c>
      <c r="G66781">
        <v>0</v>
      </c>
      <c r="H66781">
        <v>437500000</v>
      </c>
      <c r="I66781">
        <v>0</v>
      </c>
    </row>
    <row r="66782" spans="1:9" x14ac:dyDescent="0.25">
      <c r="A66782" s="1" t="s">
        <v>66789</v>
      </c>
      <c r="B66782">
        <v>14.764914457052146</v>
      </c>
      <c r="C66782">
        <v>31.731783294049698</v>
      </c>
      <c r="D66782">
        <v>18.992775100180957</v>
      </c>
      <c r="E66782">
        <v>12.739008193868704</v>
      </c>
      <c r="F66782">
        <v>0.76804401706992698</v>
      </c>
      <c r="G66782">
        <v>0</v>
      </c>
      <c r="H66782">
        <v>421875000</v>
      </c>
      <c r="I66782">
        <v>0</v>
      </c>
    </row>
    <row r="66783" spans="1:9" x14ac:dyDescent="0.25">
      <c r="A66783" s="1" t="s">
        <v>66790</v>
      </c>
      <c r="B66783">
        <v>14.992619667426061</v>
      </c>
      <c r="C66783">
        <v>29.731892773360997</v>
      </c>
      <c r="D66783">
        <v>16.513120007160268</v>
      </c>
      <c r="E66783">
        <v>13.218772766200733</v>
      </c>
      <c r="F66783">
        <v>0.57903599534066386</v>
      </c>
      <c r="G66783">
        <v>0</v>
      </c>
      <c r="H66783">
        <v>390625000</v>
      </c>
      <c r="I66783">
        <v>0</v>
      </c>
    </row>
    <row r="66784" spans="1:9" x14ac:dyDescent="0.25">
      <c r="A66784" s="1" t="s">
        <v>66791</v>
      </c>
      <c r="B66784">
        <v>20.899999999999981</v>
      </c>
      <c r="C66784">
        <v>2.7025762252808563</v>
      </c>
      <c r="D66784">
        <v>1.424304081727596</v>
      </c>
      <c r="E66784">
        <v>1.2782721435532602</v>
      </c>
      <c r="F66784">
        <v>-0.62276078047185246</v>
      </c>
      <c r="G66784">
        <v>20.800000000000026</v>
      </c>
      <c r="H66784">
        <v>93750000</v>
      </c>
      <c r="I66784">
        <v>0</v>
      </c>
    </row>
    <row r="66785" spans="1:9" x14ac:dyDescent="0.25">
      <c r="A66785" s="1" t="s">
        <v>66792</v>
      </c>
      <c r="B66785">
        <v>21.000000000000018</v>
      </c>
      <c r="C66785">
        <v>2.7681702236977577</v>
      </c>
      <c r="D66785">
        <v>1.4579636406503864</v>
      </c>
      <c r="E66785">
        <v>1.3102065830473713</v>
      </c>
      <c r="F66785">
        <v>-0.48659257401306677</v>
      </c>
      <c r="G66785">
        <v>20.900000000000027</v>
      </c>
      <c r="H66785">
        <v>62500000</v>
      </c>
      <c r="I66785">
        <v>0</v>
      </c>
    </row>
    <row r="66786" spans="1:9" x14ac:dyDescent="0.25">
      <c r="A66786" s="1" t="s">
        <v>66793</v>
      </c>
      <c r="B66786">
        <v>21.000000000000021</v>
      </c>
      <c r="C66786">
        <v>2.8970629135033841</v>
      </c>
      <c r="D66786">
        <v>1.5360612223827701</v>
      </c>
      <c r="E66786">
        <v>1.361001691120614</v>
      </c>
      <c r="F66786">
        <v>-0.43035120862010245</v>
      </c>
      <c r="G66786">
        <v>20.900000000000027</v>
      </c>
      <c r="H66786">
        <v>109375000</v>
      </c>
      <c r="I66786">
        <v>0</v>
      </c>
    </row>
    <row r="66787" spans="1:9" x14ac:dyDescent="0.25">
      <c r="A66787" s="1" t="s">
        <v>66794</v>
      </c>
      <c r="B66787">
        <v>21.000000000000025</v>
      </c>
      <c r="C66787">
        <v>2.9071781983738734</v>
      </c>
      <c r="D66787">
        <v>1.5428551175627292</v>
      </c>
      <c r="E66787">
        <v>1.3643230808111442</v>
      </c>
      <c r="F66787">
        <v>-0.34778096055740182</v>
      </c>
      <c r="G66787">
        <v>20.900000000000027</v>
      </c>
      <c r="H66787">
        <v>78125000</v>
      </c>
      <c r="I66787">
        <v>0</v>
      </c>
    </row>
    <row r="66788" spans="1:9" x14ac:dyDescent="0.25">
      <c r="A66788" s="1" t="s">
        <v>66795</v>
      </c>
      <c r="B66788">
        <v>20.799999999999958</v>
      </c>
      <c r="C66788">
        <v>1.8590135120060562</v>
      </c>
      <c r="D66788">
        <v>0.84805302580725073</v>
      </c>
      <c r="E66788">
        <v>1.0109604861988055</v>
      </c>
      <c r="F66788">
        <v>0.15391599704645964</v>
      </c>
      <c r="G66788">
        <v>20.700000000000024</v>
      </c>
      <c r="H66788">
        <v>93750000</v>
      </c>
      <c r="I66788">
        <v>0</v>
      </c>
    </row>
    <row r="66789" spans="1:9" x14ac:dyDescent="0.25">
      <c r="A66789" s="1" t="s">
        <v>66796</v>
      </c>
      <c r="B66789">
        <v>20.799999999999962</v>
      </c>
      <c r="C66789">
        <v>1.9041571601090732</v>
      </c>
      <c r="D66789">
        <v>0.86951964251346769</v>
      </c>
      <c r="E66789">
        <v>1.0346375175956055</v>
      </c>
      <c r="F66789">
        <v>0.16346566717182709</v>
      </c>
      <c r="G66789">
        <v>20.700000000000024</v>
      </c>
      <c r="H66789">
        <v>78125000</v>
      </c>
      <c r="I66789">
        <v>0</v>
      </c>
    </row>
    <row r="66790" spans="1:9" x14ac:dyDescent="0.25">
      <c r="A66790" s="1" t="s">
        <v>66797</v>
      </c>
      <c r="B66790">
        <v>21.000000000000028</v>
      </c>
      <c r="C66790">
        <v>1.8886915979341188</v>
      </c>
      <c r="D66790">
        <v>0.85868431230628595</v>
      </c>
      <c r="E66790">
        <v>1.0300072856278328</v>
      </c>
      <c r="F66790">
        <v>0.11477128991508456</v>
      </c>
      <c r="G66790">
        <v>20.900000000000027</v>
      </c>
      <c r="H66790">
        <v>78125000</v>
      </c>
      <c r="I66790">
        <v>0</v>
      </c>
    </row>
    <row r="66791" spans="1:9" x14ac:dyDescent="0.25">
      <c r="A66791" s="1" t="s">
        <v>66798</v>
      </c>
      <c r="B66791">
        <v>21.000000000000021</v>
      </c>
      <c r="C66791">
        <v>1.9022861468464587</v>
      </c>
      <c r="D66791">
        <v>0.8647272080718551</v>
      </c>
      <c r="E66791">
        <v>1.0375589387746036</v>
      </c>
      <c r="F66791">
        <v>0.11720168904682549</v>
      </c>
      <c r="G66791">
        <v>20.900000000000027</v>
      </c>
      <c r="H66791">
        <v>78125000</v>
      </c>
      <c r="I66791">
        <v>0</v>
      </c>
    </row>
    <row r="66792" spans="1:9" x14ac:dyDescent="0.25">
      <c r="A66792" s="1" t="s">
        <v>66799</v>
      </c>
      <c r="B66792">
        <v>21.299999999999962</v>
      </c>
      <c r="C66792">
        <v>2.3660482543689287</v>
      </c>
      <c r="D66792">
        <v>1.094000937786975</v>
      </c>
      <c r="E66792">
        <v>1.2720473165819537</v>
      </c>
      <c r="F66792">
        <v>0.16511543545541763</v>
      </c>
      <c r="G66792">
        <v>21.200000000000031</v>
      </c>
      <c r="H66792">
        <v>93750000</v>
      </c>
      <c r="I66792">
        <v>0</v>
      </c>
    </row>
    <row r="66793" spans="1:9" x14ac:dyDescent="0.25">
      <c r="A66793" s="1" t="s">
        <v>66800</v>
      </c>
      <c r="B66793">
        <v>21.300000000000033</v>
      </c>
      <c r="C66793">
        <v>2.3683948185845352</v>
      </c>
      <c r="D66793">
        <v>1.0947552465643202</v>
      </c>
      <c r="E66793">
        <v>1.2736395720202149</v>
      </c>
      <c r="F66793">
        <v>0.16220726964931576</v>
      </c>
      <c r="G66793">
        <v>21.200000000000031</v>
      </c>
      <c r="H66793">
        <v>187500000</v>
      </c>
      <c r="I66793">
        <v>0</v>
      </c>
    </row>
    <row r="66794" spans="1:9" x14ac:dyDescent="0.25">
      <c r="A66794" s="1" t="s">
        <v>66801</v>
      </c>
      <c r="B66794">
        <v>21.400000000000023</v>
      </c>
      <c r="C66794">
        <v>2.761507245785447</v>
      </c>
      <c r="D66794">
        <v>1.4760492287484941</v>
      </c>
      <c r="E66794">
        <v>1.2854580170369529</v>
      </c>
      <c r="F66794">
        <v>-0.13592308719268642</v>
      </c>
      <c r="G66794">
        <v>21.300000000000033</v>
      </c>
      <c r="H66794">
        <v>156250000</v>
      </c>
      <c r="I66794">
        <v>0</v>
      </c>
    </row>
    <row r="66795" spans="1:9" x14ac:dyDescent="0.25">
      <c r="A66795" s="1" t="s">
        <v>66802</v>
      </c>
      <c r="B66795">
        <v>21.500000000000043</v>
      </c>
      <c r="C66795">
        <v>3.021348809099079</v>
      </c>
      <c r="D66795">
        <v>1.6068054563097882</v>
      </c>
      <c r="E66795">
        <v>1.4145433527892908</v>
      </c>
      <c r="F66795">
        <v>-0.21508271451595018</v>
      </c>
      <c r="G66795">
        <v>21.400000000000034</v>
      </c>
      <c r="H66795">
        <v>156250000</v>
      </c>
      <c r="I66795">
        <v>0</v>
      </c>
    </row>
    <row r="66796" spans="1:9" x14ac:dyDescent="0.25">
      <c r="A66796" s="1" t="s">
        <v>66803</v>
      </c>
      <c r="B66796">
        <v>21.900000000000048</v>
      </c>
      <c r="C66796">
        <v>3.9592927389618282</v>
      </c>
      <c r="D66796">
        <v>2.0764164056452126</v>
      </c>
      <c r="E66796">
        <v>1.8828763333166156</v>
      </c>
      <c r="F66796">
        <v>-0.65136492418469638</v>
      </c>
      <c r="G66796">
        <v>21.80000000000004</v>
      </c>
      <c r="H66796">
        <v>140625000</v>
      </c>
      <c r="I66796">
        <v>0</v>
      </c>
    </row>
    <row r="66797" spans="1:9" x14ac:dyDescent="0.25">
      <c r="A66797" s="1" t="s">
        <v>66804</v>
      </c>
      <c r="B66797">
        <v>22.099999999999945</v>
      </c>
      <c r="C66797">
        <v>7.517961064896296</v>
      </c>
      <c r="D66797">
        <v>3.8560438913118387</v>
      </c>
      <c r="E66797">
        <v>3.6619171735844662</v>
      </c>
      <c r="F66797">
        <v>-1</v>
      </c>
      <c r="G66797">
        <v>22.000000000000043</v>
      </c>
      <c r="H66797">
        <v>109375000</v>
      </c>
      <c r="I66797">
        <v>0</v>
      </c>
    </row>
    <row r="66798" spans="1:9" x14ac:dyDescent="0.25">
      <c r="A66798" s="1" t="s">
        <v>66805</v>
      </c>
      <c r="B66798">
        <v>15.682858093954032</v>
      </c>
      <c r="C66798">
        <v>31.030183676929596</v>
      </c>
      <c r="D66798">
        <v>13.955462441801286</v>
      </c>
      <c r="E66798">
        <v>17.074721235128326</v>
      </c>
      <c r="F66798">
        <v>1</v>
      </c>
      <c r="G66798">
        <v>0</v>
      </c>
      <c r="H66798">
        <v>437500000</v>
      </c>
      <c r="I66798">
        <v>0</v>
      </c>
    </row>
    <row r="66799" spans="1:9" x14ac:dyDescent="0.25">
      <c r="A66799" s="1" t="s">
        <v>66806</v>
      </c>
      <c r="B66799">
        <v>15.093524789531422</v>
      </c>
      <c r="C66799">
        <v>37.540546223499526</v>
      </c>
      <c r="D66799">
        <v>20.285359078642365</v>
      </c>
      <c r="E66799">
        <v>17.255187144857167</v>
      </c>
      <c r="F66799">
        <v>0.97624422202578742</v>
      </c>
      <c r="G66799">
        <v>0</v>
      </c>
      <c r="H66799">
        <v>484375000</v>
      </c>
      <c r="I66799">
        <v>0</v>
      </c>
    </row>
    <row r="66800" spans="1:9" x14ac:dyDescent="0.25">
      <c r="A66800" s="1" t="s">
        <v>66807</v>
      </c>
      <c r="B66800">
        <v>21.358506397657433</v>
      </c>
      <c r="C66800">
        <v>6.9369382180904697</v>
      </c>
      <c r="D66800">
        <v>3.5501548055209899</v>
      </c>
      <c r="E66800">
        <v>3.3867834125694807</v>
      </c>
      <c r="F66800">
        <v>1</v>
      </c>
      <c r="G66800">
        <v>21.400000000000034</v>
      </c>
      <c r="H66800">
        <v>93750000</v>
      </c>
      <c r="I66800">
        <v>0</v>
      </c>
    </row>
    <row r="66801" spans="1:9" x14ac:dyDescent="0.25">
      <c r="A66801" s="1" t="s">
        <v>66808</v>
      </c>
      <c r="B66801">
        <v>21.299999999999994</v>
      </c>
      <c r="C66801">
        <v>5.5992700098313488</v>
      </c>
      <c r="D66801">
        <v>2.8822099150055176</v>
      </c>
      <c r="E66801">
        <v>2.7170600948258339</v>
      </c>
      <c r="F66801">
        <v>-0.97300035003475793</v>
      </c>
      <c r="G66801">
        <v>21.200000000000031</v>
      </c>
      <c r="H66801">
        <v>109375000</v>
      </c>
      <c r="I66801">
        <v>0</v>
      </c>
    </row>
    <row r="66802" spans="1:9" x14ac:dyDescent="0.25">
      <c r="A66802" s="1" t="s">
        <v>66809</v>
      </c>
      <c r="B66802">
        <v>20.500000000000021</v>
      </c>
      <c r="C66802">
        <v>1.808230887532615</v>
      </c>
      <c r="D66802">
        <v>0.97484470447235116</v>
      </c>
      <c r="E66802">
        <v>0.8333861830602638</v>
      </c>
      <c r="F66802">
        <v>-0.10234185202407575</v>
      </c>
      <c r="G66802">
        <v>20.40000000000002</v>
      </c>
      <c r="H66802">
        <v>93750000</v>
      </c>
      <c r="I66802">
        <v>0</v>
      </c>
    </row>
    <row r="66803" spans="1:9" x14ac:dyDescent="0.25">
      <c r="A66803" s="1" t="s">
        <v>66810</v>
      </c>
      <c r="B66803">
        <v>20.600000000000037</v>
      </c>
      <c r="C66803">
        <v>1.8752517141725331</v>
      </c>
      <c r="D66803">
        <v>1.010100661444246</v>
      </c>
      <c r="E66803">
        <v>0.86515105272828707</v>
      </c>
      <c r="F66803">
        <v>-9.1636401909198195E-2</v>
      </c>
      <c r="G66803">
        <v>20.500000000000021</v>
      </c>
      <c r="H66803">
        <v>125000000</v>
      </c>
      <c r="I66803">
        <v>0</v>
      </c>
    </row>
    <row r="66804" spans="1:9" x14ac:dyDescent="0.25">
      <c r="A66804" s="1" t="s">
        <v>66811</v>
      </c>
      <c r="B66804">
        <v>21.300000000000015</v>
      </c>
      <c r="C66804">
        <v>2.7534734193814705</v>
      </c>
      <c r="D66804">
        <v>1.2786568246301595</v>
      </c>
      <c r="E66804">
        <v>1.474816594751311</v>
      </c>
      <c r="F66804">
        <v>0.76735884048367353</v>
      </c>
      <c r="G66804">
        <v>21.200000000000031</v>
      </c>
      <c r="H66804">
        <v>156250000</v>
      </c>
      <c r="I66804">
        <v>0</v>
      </c>
    </row>
    <row r="66805" spans="1:9" x14ac:dyDescent="0.25">
      <c r="A66805" s="1" t="s">
        <v>66812</v>
      </c>
      <c r="B66805">
        <v>21.399999999999952</v>
      </c>
      <c r="C66805">
        <v>3.5701852072415248</v>
      </c>
      <c r="D66805">
        <v>1.6859309783655783</v>
      </c>
      <c r="E66805">
        <v>1.8842542288759465</v>
      </c>
      <c r="F66805">
        <v>1</v>
      </c>
      <c r="G66805">
        <v>21.300000000000033</v>
      </c>
      <c r="H66805">
        <v>109375000</v>
      </c>
      <c r="I66805">
        <v>0</v>
      </c>
    </row>
    <row r="66806" spans="1:9" x14ac:dyDescent="0.25">
      <c r="A66806" s="1" t="s">
        <v>66813</v>
      </c>
      <c r="B66806">
        <v>21.4</v>
      </c>
      <c r="C66806">
        <v>2.2989571091771492</v>
      </c>
      <c r="D66806">
        <v>1.0472984497977245</v>
      </c>
      <c r="E66806">
        <v>1.2516586593794248</v>
      </c>
      <c r="F66806">
        <v>0.24260710905330329</v>
      </c>
      <c r="G66806">
        <v>21.300000000000033</v>
      </c>
      <c r="H66806">
        <v>171875000</v>
      </c>
      <c r="I66806">
        <v>0</v>
      </c>
    </row>
    <row r="66807" spans="1:9" x14ac:dyDescent="0.25">
      <c r="A66807" s="1" t="s">
        <v>66814</v>
      </c>
      <c r="B66807">
        <v>21.399999999999991</v>
      </c>
      <c r="C66807">
        <v>2.3329681789016341</v>
      </c>
      <c r="D66807">
        <v>1.0635756754041923</v>
      </c>
      <c r="E66807">
        <v>1.2693925034974418</v>
      </c>
      <c r="F66807">
        <v>0.24991319545016033</v>
      </c>
      <c r="G66807">
        <v>21.300000000000033</v>
      </c>
      <c r="H66807">
        <v>140625000</v>
      </c>
      <c r="I66807">
        <v>0</v>
      </c>
    </row>
    <row r="66808" spans="1:9" x14ac:dyDescent="0.25">
      <c r="A66808" s="1" t="s">
        <v>66815</v>
      </c>
      <c r="B66808">
        <v>21.700000000000038</v>
      </c>
      <c r="C66808">
        <v>2.5001145765763613</v>
      </c>
      <c r="D66808">
        <v>1.1445949446824031</v>
      </c>
      <c r="E66808">
        <v>1.3555196318939582</v>
      </c>
      <c r="F66808">
        <v>0.22872890952758951</v>
      </c>
      <c r="G66808">
        <v>21.600000000000037</v>
      </c>
      <c r="H66808">
        <v>93750000</v>
      </c>
      <c r="I66808">
        <v>0</v>
      </c>
    </row>
    <row r="66809" spans="1:9" x14ac:dyDescent="0.25">
      <c r="A66809" s="1" t="s">
        <v>66816</v>
      </c>
      <c r="B66809">
        <v>21.700000000000014</v>
      </c>
      <c r="C66809">
        <v>2.5062847381863276</v>
      </c>
      <c r="D66809">
        <v>1.1472722159792799</v>
      </c>
      <c r="E66809">
        <v>1.3590125222070477</v>
      </c>
      <c r="F66809">
        <v>0.22822410291760109</v>
      </c>
      <c r="G66809">
        <v>21.600000000000037</v>
      </c>
      <c r="H66809">
        <v>125000000</v>
      </c>
      <c r="I66809">
        <v>0</v>
      </c>
    </row>
    <row r="66810" spans="1:9" x14ac:dyDescent="0.25">
      <c r="A66810" s="1" t="s">
        <v>66817</v>
      </c>
      <c r="B66810">
        <v>21.100000000000016</v>
      </c>
      <c r="C66810">
        <v>2.7099281689795109</v>
      </c>
      <c r="D66810">
        <v>1.4338306915214454</v>
      </c>
      <c r="E66810">
        <v>1.2760974774580656</v>
      </c>
      <c r="F66810">
        <v>-0.2544509676008504</v>
      </c>
      <c r="G66810">
        <v>21.000000000000028</v>
      </c>
      <c r="H66810">
        <v>93750000</v>
      </c>
      <c r="I66810">
        <v>0</v>
      </c>
    </row>
    <row r="66811" spans="1:9" x14ac:dyDescent="0.25">
      <c r="A66811" s="1" t="s">
        <v>66818</v>
      </c>
      <c r="B66811">
        <v>21.199999999999992</v>
      </c>
      <c r="C66811">
        <v>2.9233166638494614</v>
      </c>
      <c r="D66811">
        <v>1.5414017800022517</v>
      </c>
      <c r="E66811">
        <v>1.3819148838472097</v>
      </c>
      <c r="F66811">
        <v>-0.41730442849004135</v>
      </c>
      <c r="G66811">
        <v>21.10000000000003</v>
      </c>
      <c r="H66811">
        <v>140625000</v>
      </c>
      <c r="I66811">
        <v>0</v>
      </c>
    </row>
    <row r="66812" spans="1:9" x14ac:dyDescent="0.25">
      <c r="A66812" s="1" t="s">
        <v>66819</v>
      </c>
      <c r="B66812">
        <v>22.316260669223052</v>
      </c>
      <c r="C66812">
        <v>10.044385629755229</v>
      </c>
      <c r="D66812">
        <v>5.1027303722536956</v>
      </c>
      <c r="E66812">
        <v>4.9416552575015462</v>
      </c>
      <c r="F66812">
        <v>-1</v>
      </c>
      <c r="G66812">
        <v>23.000000000000057</v>
      </c>
      <c r="H66812">
        <v>156250000</v>
      </c>
      <c r="I66812">
        <v>0</v>
      </c>
    </row>
    <row r="66813" spans="1:9" x14ac:dyDescent="0.25">
      <c r="A66813" s="1" t="s">
        <v>66820</v>
      </c>
      <c r="B66813">
        <v>14.426065683063207</v>
      </c>
      <c r="C66813">
        <v>25.97849093257885</v>
      </c>
      <c r="D66813">
        <v>13.039479540825326</v>
      </c>
      <c r="E66813">
        <v>12.939011391753498</v>
      </c>
      <c r="F66813">
        <v>-0.5</v>
      </c>
      <c r="G66813">
        <v>0</v>
      </c>
      <c r="H66813">
        <v>375000000</v>
      </c>
      <c r="I66813">
        <v>0</v>
      </c>
    </row>
    <row r="66814" spans="1:9" x14ac:dyDescent="0.25">
      <c r="A66814" s="1" t="s">
        <v>66821</v>
      </c>
      <c r="B66814">
        <v>15.066762106109717</v>
      </c>
      <c r="C66814">
        <v>30.13541312756286</v>
      </c>
      <c r="D66814">
        <v>13.332259775808982</v>
      </c>
      <c r="E66814">
        <v>16.80315335175387</v>
      </c>
      <c r="F66814">
        <v>1</v>
      </c>
      <c r="G66814">
        <v>0</v>
      </c>
      <c r="H66814">
        <v>359375000</v>
      </c>
      <c r="I66814">
        <v>0</v>
      </c>
    </row>
    <row r="66815" spans="1:9" x14ac:dyDescent="0.25">
      <c r="A66815" s="1" t="s">
        <v>66822</v>
      </c>
      <c r="B66815">
        <v>16.793608824350404</v>
      </c>
      <c r="C66815">
        <v>44.59381304802482</v>
      </c>
      <c r="D66815">
        <v>20.537040029707626</v>
      </c>
      <c r="E66815">
        <v>24.056773018317173</v>
      </c>
      <c r="F66815">
        <v>-1</v>
      </c>
      <c r="G66815">
        <v>0</v>
      </c>
      <c r="H66815">
        <v>359375000</v>
      </c>
      <c r="I66815">
        <v>0</v>
      </c>
    </row>
    <row r="66816" spans="1:9" x14ac:dyDescent="0.25">
      <c r="A66816" s="1" t="s">
        <v>66823</v>
      </c>
      <c r="B66816">
        <v>20.699999999999974</v>
      </c>
      <c r="C66816">
        <v>2.2924933297615371</v>
      </c>
      <c r="D66816">
        <v>1.210586230225728</v>
      </c>
      <c r="E66816">
        <v>1.0819070995358091</v>
      </c>
      <c r="F66816">
        <v>-0.28393439327693226</v>
      </c>
      <c r="G66816">
        <v>20.600000000000023</v>
      </c>
      <c r="H66816">
        <v>156250000</v>
      </c>
      <c r="I66816">
        <v>0</v>
      </c>
    </row>
    <row r="66817" spans="1:9" x14ac:dyDescent="0.25">
      <c r="A66817" s="1" t="s">
        <v>66824</v>
      </c>
      <c r="B66817">
        <v>20.700000000000017</v>
      </c>
      <c r="C66817">
        <v>2.3179498998908303</v>
      </c>
      <c r="D66817">
        <v>1.2241581437748326</v>
      </c>
      <c r="E66817">
        <v>1.0937917561159978</v>
      </c>
      <c r="F66817">
        <v>-0.32034722801608551</v>
      </c>
      <c r="G66817">
        <v>20.600000000000023</v>
      </c>
      <c r="H66817">
        <v>156250000</v>
      </c>
      <c r="I66817">
        <v>0</v>
      </c>
    </row>
    <row r="66818" spans="1:9" x14ac:dyDescent="0.25">
      <c r="A66818" s="1" t="s">
        <v>66825</v>
      </c>
      <c r="B66818">
        <v>20.799999999999972</v>
      </c>
      <c r="C66818">
        <v>2.3967484021416987</v>
      </c>
      <c r="D66818">
        <v>1.3326298227374305</v>
      </c>
      <c r="E66818">
        <v>1.0641185794042682</v>
      </c>
      <c r="F66818">
        <v>-0.18263162310514769</v>
      </c>
      <c r="G66818">
        <v>20.700000000000024</v>
      </c>
      <c r="H66818">
        <v>140625000</v>
      </c>
      <c r="I66818">
        <v>0</v>
      </c>
    </row>
    <row r="66819" spans="1:9" x14ac:dyDescent="0.25">
      <c r="A66819" s="1" t="s">
        <v>66826</v>
      </c>
      <c r="B66819">
        <v>20.79999999999999</v>
      </c>
      <c r="C66819">
        <v>2.4423080120394953</v>
      </c>
      <c r="D66819">
        <v>1.3583049077281557</v>
      </c>
      <c r="E66819">
        <v>1.0840031043113396</v>
      </c>
      <c r="F66819">
        <v>-0.16214967510683609</v>
      </c>
      <c r="G66819">
        <v>20.700000000000024</v>
      </c>
      <c r="H66819">
        <v>125000000</v>
      </c>
      <c r="I66819">
        <v>0</v>
      </c>
    </row>
    <row r="66820" spans="1:9" x14ac:dyDescent="0.25">
      <c r="A66820" s="1" t="s">
        <v>66827</v>
      </c>
      <c r="B66820">
        <v>21.1</v>
      </c>
      <c r="C66820">
        <v>2.3602900899926413</v>
      </c>
      <c r="D66820">
        <v>1.0288200613561393</v>
      </c>
      <c r="E66820">
        <v>1.331470028636502</v>
      </c>
      <c r="F66820">
        <v>0.2592557623779741</v>
      </c>
      <c r="G66820">
        <v>21.000000000000028</v>
      </c>
      <c r="H66820">
        <v>78125000</v>
      </c>
      <c r="I66820">
        <v>0</v>
      </c>
    </row>
    <row r="66821" spans="1:9" x14ac:dyDescent="0.25">
      <c r="A66821" s="1" t="s">
        <v>66828</v>
      </c>
      <c r="B66821">
        <v>21.199999999999996</v>
      </c>
      <c r="C66821">
        <v>2.4216651442882609</v>
      </c>
      <c r="D66821">
        <v>1.0578068048598688</v>
      </c>
      <c r="E66821">
        <v>1.3638583394283921</v>
      </c>
      <c r="F66821">
        <v>0.30306713967189269</v>
      </c>
      <c r="G66821">
        <v>21.10000000000003</v>
      </c>
      <c r="H66821">
        <v>109375000</v>
      </c>
      <c r="I66821">
        <v>0</v>
      </c>
    </row>
    <row r="66822" spans="1:9" x14ac:dyDescent="0.25">
      <c r="A66822" s="1" t="s">
        <v>66829</v>
      </c>
      <c r="B66822">
        <v>21.3</v>
      </c>
      <c r="C66822">
        <v>2.1750563700020376</v>
      </c>
      <c r="D66822">
        <v>0.92985234898048841</v>
      </c>
      <c r="E66822">
        <v>1.2452040210215491</v>
      </c>
      <c r="F66822">
        <v>0.15399513189856906</v>
      </c>
      <c r="G66822">
        <v>21.200000000000031</v>
      </c>
      <c r="H66822">
        <v>125000000</v>
      </c>
      <c r="I66822">
        <v>0</v>
      </c>
    </row>
    <row r="66823" spans="1:9" x14ac:dyDescent="0.25">
      <c r="A66823" s="1" t="s">
        <v>66830</v>
      </c>
      <c r="B66823">
        <v>21.299999999999997</v>
      </c>
      <c r="C66823">
        <v>2.1960132691550669</v>
      </c>
      <c r="D66823">
        <v>0.9392513643756395</v>
      </c>
      <c r="E66823">
        <v>1.2567619047794274</v>
      </c>
      <c r="F66823">
        <v>0.1593629762848412</v>
      </c>
      <c r="G66823">
        <v>21.200000000000031</v>
      </c>
      <c r="H66823">
        <v>93750000</v>
      </c>
      <c r="I66823">
        <v>0</v>
      </c>
    </row>
    <row r="66824" spans="1:9" x14ac:dyDescent="0.25">
      <c r="A66824" s="1" t="s">
        <v>66831</v>
      </c>
      <c r="B66824">
        <v>21.599999999999994</v>
      </c>
      <c r="C66824">
        <v>2.5381693127440919</v>
      </c>
      <c r="D66824">
        <v>1.1063082850912656</v>
      </c>
      <c r="E66824">
        <v>1.4318610276528263</v>
      </c>
      <c r="F66824">
        <v>0.18427397025701175</v>
      </c>
      <c r="G66824">
        <v>21.500000000000036</v>
      </c>
      <c r="H66824">
        <v>125000000</v>
      </c>
      <c r="I66824">
        <v>0</v>
      </c>
    </row>
    <row r="66825" spans="1:9" x14ac:dyDescent="0.25">
      <c r="A66825" s="1" t="s">
        <v>66832</v>
      </c>
      <c r="B66825">
        <v>21.599999999999948</v>
      </c>
      <c r="C66825">
        <v>2.5428032841512005</v>
      </c>
      <c r="D66825">
        <v>1.1079256982011216</v>
      </c>
      <c r="E66825">
        <v>1.4348775859500789</v>
      </c>
      <c r="F66825">
        <v>0.1858286993108238</v>
      </c>
      <c r="G66825">
        <v>21.500000000000036</v>
      </c>
      <c r="H66825">
        <v>125000000</v>
      </c>
      <c r="I66825">
        <v>0</v>
      </c>
    </row>
    <row r="66826" spans="1:9" x14ac:dyDescent="0.25">
      <c r="A66826" s="1" t="s">
        <v>66833</v>
      </c>
      <c r="B66826">
        <v>21.29999999999999</v>
      </c>
      <c r="C66826">
        <v>2.8784696433617745</v>
      </c>
      <c r="D66826">
        <v>1.5847786167059383</v>
      </c>
      <c r="E66826">
        <v>1.2936910266558361</v>
      </c>
      <c r="F66826">
        <v>-0.18168294705828814</v>
      </c>
      <c r="G66826">
        <v>21.200000000000031</v>
      </c>
      <c r="H66826">
        <v>78125000</v>
      </c>
      <c r="I66826">
        <v>0</v>
      </c>
    </row>
    <row r="66827" spans="1:9" x14ac:dyDescent="0.25">
      <c r="A66827" s="1" t="s">
        <v>66834</v>
      </c>
      <c r="B66827">
        <v>21.399999999999967</v>
      </c>
      <c r="C66827">
        <v>3.1271817756307261</v>
      </c>
      <c r="D66827">
        <v>1.7103303090905979</v>
      </c>
      <c r="E66827">
        <v>1.4168514665401282</v>
      </c>
      <c r="F66827">
        <v>-0.28227933314943376</v>
      </c>
      <c r="G66827">
        <v>21.300000000000033</v>
      </c>
      <c r="H66827">
        <v>125000000</v>
      </c>
      <c r="I66827">
        <v>0</v>
      </c>
    </row>
    <row r="66828" spans="1:9" x14ac:dyDescent="0.25">
      <c r="A66828" s="1" t="s">
        <v>66835</v>
      </c>
      <c r="B66828">
        <v>23.085275367642453</v>
      </c>
      <c r="C66828">
        <v>10.843665496162778</v>
      </c>
      <c r="D66828">
        <v>5.5688636074488782</v>
      </c>
      <c r="E66828">
        <v>5.2748018887139017</v>
      </c>
      <c r="F66828">
        <v>0.95636564207245556</v>
      </c>
      <c r="G66828">
        <v>24.100000000000072</v>
      </c>
      <c r="H66828">
        <v>171875000</v>
      </c>
      <c r="I66828">
        <v>0</v>
      </c>
    </row>
    <row r="66829" spans="1:9" x14ac:dyDescent="0.25">
      <c r="A66829" s="1" t="s">
        <v>66836</v>
      </c>
      <c r="B66829">
        <v>18.061364285337792</v>
      </c>
      <c r="C66829">
        <v>24.252052970268402</v>
      </c>
      <c r="D66829">
        <v>10.410946484386459</v>
      </c>
      <c r="E66829">
        <v>13.841106485881951</v>
      </c>
      <c r="F66829">
        <v>-0.85323585130356694</v>
      </c>
      <c r="G66829">
        <v>0</v>
      </c>
      <c r="H66829">
        <v>500000000</v>
      </c>
      <c r="I66829">
        <v>0</v>
      </c>
    </row>
    <row r="66830" spans="1:9" x14ac:dyDescent="0.25">
      <c r="A66830" s="1" t="s">
        <v>66837</v>
      </c>
      <c r="B66830">
        <v>18.190281569652925</v>
      </c>
      <c r="C66830">
        <v>25.293050659249253</v>
      </c>
      <c r="D66830">
        <v>15.787158933103372</v>
      </c>
      <c r="E66830">
        <v>9.5058917261458973</v>
      </c>
      <c r="F66830">
        <v>0.77099205582150088</v>
      </c>
      <c r="G66830">
        <v>0</v>
      </c>
      <c r="H66830">
        <v>343750000</v>
      </c>
      <c r="I66830">
        <v>0</v>
      </c>
    </row>
    <row r="66831" spans="1:9" x14ac:dyDescent="0.25">
      <c r="A66831" s="1" t="s">
        <v>66838</v>
      </c>
      <c r="B66831">
        <v>18.302844733481336</v>
      </c>
      <c r="C66831">
        <v>27.363049761672229</v>
      </c>
      <c r="D66831">
        <v>15.188198183031417</v>
      </c>
      <c r="E66831">
        <v>12.174851578640812</v>
      </c>
      <c r="F66831">
        <v>0.87545802337692802</v>
      </c>
      <c r="G66831">
        <v>0</v>
      </c>
      <c r="H66831">
        <v>468750000</v>
      </c>
      <c r="I66831">
        <v>0</v>
      </c>
    </row>
    <row r="66832" spans="1:9" x14ac:dyDescent="0.25">
      <c r="A66832" s="1" t="s">
        <v>66839</v>
      </c>
      <c r="B66832">
        <v>21.000000000000004</v>
      </c>
      <c r="C66832">
        <v>2.8084871679411378</v>
      </c>
      <c r="D66832">
        <v>1.5315434713588369</v>
      </c>
      <c r="E66832">
        <v>1.2769436965823009</v>
      </c>
      <c r="F66832">
        <v>-0.62367765145737453</v>
      </c>
      <c r="G66832">
        <v>20.900000000000027</v>
      </c>
      <c r="H66832">
        <v>93750000</v>
      </c>
      <c r="I66832">
        <v>0</v>
      </c>
    </row>
    <row r="66833" spans="1:9" x14ac:dyDescent="0.25">
      <c r="A66833" s="1" t="s">
        <v>66840</v>
      </c>
      <c r="B66833">
        <v>20.999999999999993</v>
      </c>
      <c r="C66833">
        <v>2.8848423912523975</v>
      </c>
      <c r="D66833">
        <v>1.5715112431463161</v>
      </c>
      <c r="E66833">
        <v>1.3133311481060814</v>
      </c>
      <c r="F66833">
        <v>-0.48516422039049623</v>
      </c>
      <c r="G66833">
        <v>20.900000000000027</v>
      </c>
      <c r="H66833">
        <v>125000000</v>
      </c>
      <c r="I66833">
        <v>0</v>
      </c>
    </row>
    <row r="66834" spans="1:9" x14ac:dyDescent="0.25">
      <c r="A66834" s="1" t="s">
        <v>66841</v>
      </c>
      <c r="B66834">
        <v>21.09999999999998</v>
      </c>
      <c r="C66834">
        <v>3.0527285692984529</v>
      </c>
      <c r="D66834">
        <v>1.674614357033708</v>
      </c>
      <c r="E66834">
        <v>1.378114212264745</v>
      </c>
      <c r="F66834">
        <v>-0.42976941618727693</v>
      </c>
      <c r="G66834">
        <v>21.000000000000028</v>
      </c>
      <c r="H66834">
        <v>93750000</v>
      </c>
      <c r="I66834">
        <v>0</v>
      </c>
    </row>
    <row r="66835" spans="1:9" x14ac:dyDescent="0.25">
      <c r="A66835" s="1" t="s">
        <v>66842</v>
      </c>
      <c r="B66835">
        <v>21.099999999999994</v>
      </c>
      <c r="C66835">
        <v>3.0715419656402081</v>
      </c>
      <c r="D66835">
        <v>1.6868851304185548</v>
      </c>
      <c r="E66835">
        <v>1.3846568352216533</v>
      </c>
      <c r="F66835">
        <v>-0.34717101700619413</v>
      </c>
      <c r="G66835">
        <v>21.000000000000028</v>
      </c>
      <c r="H66835">
        <v>109375000</v>
      </c>
      <c r="I66835">
        <v>0</v>
      </c>
    </row>
    <row r="66836" spans="1:9" x14ac:dyDescent="0.25">
      <c r="A66836" s="1" t="s">
        <v>66843</v>
      </c>
      <c r="B66836">
        <v>20.9</v>
      </c>
      <c r="C66836">
        <v>1.9638399545607976</v>
      </c>
      <c r="D66836">
        <v>0.84442173702197731</v>
      </c>
      <c r="E66836">
        <v>1.1194182175388203</v>
      </c>
      <c r="F66836">
        <v>0.1534368403282369</v>
      </c>
      <c r="G66836">
        <v>20.800000000000026</v>
      </c>
      <c r="H66836">
        <v>109375000</v>
      </c>
      <c r="I66836">
        <v>0</v>
      </c>
    </row>
    <row r="66837" spans="1:9" x14ac:dyDescent="0.25">
      <c r="A66837" s="1" t="s">
        <v>66844</v>
      </c>
      <c r="B66837">
        <v>20.899999999999984</v>
      </c>
      <c r="C66837">
        <v>2.0100955245423546</v>
      </c>
      <c r="D66837">
        <v>0.86580850625658989</v>
      </c>
      <c r="E66837">
        <v>1.1442870182857647</v>
      </c>
      <c r="F66837">
        <v>0.16314124846407774</v>
      </c>
      <c r="G66837">
        <v>20.800000000000026</v>
      </c>
      <c r="H66837">
        <v>125000000</v>
      </c>
      <c r="I66837">
        <v>0</v>
      </c>
    </row>
    <row r="66838" spans="1:9" x14ac:dyDescent="0.25">
      <c r="A66838" s="1" t="s">
        <v>66845</v>
      </c>
      <c r="B66838">
        <v>21.099999999999991</v>
      </c>
      <c r="C66838">
        <v>1.9951132737193435</v>
      </c>
      <c r="D66838">
        <v>0.85355003377827199</v>
      </c>
      <c r="E66838">
        <v>1.1415632399410716</v>
      </c>
      <c r="F66838">
        <v>0.11422938387121473</v>
      </c>
      <c r="G66838">
        <v>21.000000000000028</v>
      </c>
      <c r="H66838">
        <v>140625000</v>
      </c>
      <c r="I66838">
        <v>0</v>
      </c>
    </row>
    <row r="66839" spans="1:9" x14ac:dyDescent="0.25">
      <c r="A66839" s="1" t="s">
        <v>66846</v>
      </c>
      <c r="B66839">
        <v>21.099999999999991</v>
      </c>
      <c r="C66839">
        <v>2.0100823299528097</v>
      </c>
      <c r="D66839">
        <v>0.85991405576442048</v>
      </c>
      <c r="E66839">
        <v>1.1501682741883892</v>
      </c>
      <c r="F66839">
        <v>0.11653710261204386</v>
      </c>
      <c r="G66839">
        <v>21.000000000000028</v>
      </c>
      <c r="H66839">
        <v>93750000</v>
      </c>
      <c r="I66839">
        <v>0</v>
      </c>
    </row>
    <row r="66840" spans="1:9" x14ac:dyDescent="0.25">
      <c r="A66840" s="1" t="s">
        <v>66847</v>
      </c>
      <c r="B66840">
        <v>21.399999999999974</v>
      </c>
      <c r="C66840">
        <v>2.4790859234097584</v>
      </c>
      <c r="D66840">
        <v>1.0903203427913661</v>
      </c>
      <c r="E66840">
        <v>1.3887655806183923</v>
      </c>
      <c r="F66840">
        <v>0.16475105949771152</v>
      </c>
      <c r="G66840">
        <v>21.300000000000033</v>
      </c>
      <c r="H66840">
        <v>109375000</v>
      </c>
      <c r="I66840">
        <v>0</v>
      </c>
    </row>
    <row r="66841" spans="1:9" x14ac:dyDescent="0.25">
      <c r="A66841" s="1" t="s">
        <v>66848</v>
      </c>
      <c r="B66841">
        <v>21.400000000000006</v>
      </c>
      <c r="C66841">
        <v>2.4819721784378257</v>
      </c>
      <c r="D66841">
        <v>1.0910849180470095</v>
      </c>
      <c r="E66841">
        <v>1.3908872603908162</v>
      </c>
      <c r="F66841">
        <v>0.16206193694710347</v>
      </c>
      <c r="G66841">
        <v>21.300000000000033</v>
      </c>
      <c r="H66841">
        <v>109375000</v>
      </c>
      <c r="I66841">
        <v>0</v>
      </c>
    </row>
    <row r="66842" spans="1:9" x14ac:dyDescent="0.25">
      <c r="A66842" s="1" t="s">
        <v>66849</v>
      </c>
      <c r="B66842">
        <v>21.499999999999979</v>
      </c>
      <c r="C66842">
        <v>2.9004460400008285</v>
      </c>
      <c r="D66842">
        <v>1.609192667713871</v>
      </c>
      <c r="E66842">
        <v>1.2912533722869575</v>
      </c>
      <c r="F66842">
        <v>-0.14238277298546276</v>
      </c>
      <c r="G66842">
        <v>21.400000000000034</v>
      </c>
      <c r="H66842">
        <v>140625000</v>
      </c>
      <c r="I66842">
        <v>0</v>
      </c>
    </row>
    <row r="66843" spans="1:9" x14ac:dyDescent="0.25">
      <c r="A66843" s="1" t="s">
        <v>66850</v>
      </c>
      <c r="B66843">
        <v>21.600000000000005</v>
      </c>
      <c r="C66843">
        <v>3.1610494046575139</v>
      </c>
      <c r="D66843">
        <v>1.7406312815297502</v>
      </c>
      <c r="E66843">
        <v>1.4204181231277637</v>
      </c>
      <c r="F66843">
        <v>-0.22662368090393148</v>
      </c>
      <c r="G66843">
        <v>21.500000000000036</v>
      </c>
      <c r="H66843">
        <v>109375000</v>
      </c>
      <c r="I66843">
        <v>0</v>
      </c>
    </row>
    <row r="66844" spans="1:9" x14ac:dyDescent="0.25">
      <c r="A66844" s="1" t="s">
        <v>66851</v>
      </c>
      <c r="B66844">
        <v>22</v>
      </c>
      <c r="C66844">
        <v>4.7089749998626163</v>
      </c>
      <c r="D66844">
        <v>2.5147044986652669</v>
      </c>
      <c r="E66844">
        <v>2.1942705011973493</v>
      </c>
      <c r="F66844">
        <v>-0.68946556011136551</v>
      </c>
      <c r="G66844">
        <v>21.900000000000041</v>
      </c>
      <c r="H66844">
        <v>78125000</v>
      </c>
      <c r="I66844">
        <v>0</v>
      </c>
    </row>
    <row r="66845" spans="1:9" x14ac:dyDescent="0.25">
      <c r="A66845" s="1" t="s">
        <v>66852</v>
      </c>
      <c r="B66845">
        <v>22.199999999999989</v>
      </c>
      <c r="C66845">
        <v>7.9659935312381585</v>
      </c>
      <c r="D66845">
        <v>4.143394251249612</v>
      </c>
      <c r="E66845">
        <v>3.8225992799885451</v>
      </c>
      <c r="F66845">
        <v>-1</v>
      </c>
      <c r="G66845">
        <v>22.100000000000044</v>
      </c>
      <c r="H66845">
        <v>93750000</v>
      </c>
      <c r="I66845">
        <v>0</v>
      </c>
    </row>
    <row r="66846" spans="1:9" x14ac:dyDescent="0.25">
      <c r="A66846" s="1" t="s">
        <v>66853</v>
      </c>
      <c r="B66846">
        <v>19.652498673742993</v>
      </c>
      <c r="C66846">
        <v>26.060040785229944</v>
      </c>
      <c r="D66846">
        <v>11.291356762286346</v>
      </c>
      <c r="E66846">
        <v>14.768684022943587</v>
      </c>
      <c r="F66846">
        <v>1</v>
      </c>
      <c r="G66846">
        <v>0</v>
      </c>
      <c r="H66846">
        <v>390625000</v>
      </c>
      <c r="I66846">
        <v>0</v>
      </c>
    </row>
    <row r="66847" spans="1:9" x14ac:dyDescent="0.25">
      <c r="A66847" s="1" t="s">
        <v>66854</v>
      </c>
      <c r="B66847">
        <v>19.357572749237839</v>
      </c>
      <c r="C66847">
        <v>27.359772606252193</v>
      </c>
      <c r="D66847">
        <v>15.178523384760393</v>
      </c>
      <c r="E66847">
        <v>12.181249221491795</v>
      </c>
      <c r="F66847">
        <v>1</v>
      </c>
      <c r="G66847">
        <v>0</v>
      </c>
      <c r="H66847">
        <v>390625000</v>
      </c>
      <c r="I66847">
        <v>0</v>
      </c>
    </row>
    <row r="66848" spans="1:9" x14ac:dyDescent="0.25">
      <c r="A66848" s="1" t="s">
        <v>66855</v>
      </c>
      <c r="B66848">
        <v>21.457218343076775</v>
      </c>
      <c r="C66848">
        <v>7.1976492540288159</v>
      </c>
      <c r="D66848">
        <v>3.7412574043287639</v>
      </c>
      <c r="E66848">
        <v>3.4563918497000521</v>
      </c>
      <c r="F66848">
        <v>1</v>
      </c>
      <c r="G66848">
        <v>21.500000000000036</v>
      </c>
      <c r="H66848">
        <v>93750000</v>
      </c>
      <c r="I66848">
        <v>0</v>
      </c>
    </row>
    <row r="66849" spans="1:9" x14ac:dyDescent="0.25">
      <c r="A66849" s="1" t="s">
        <v>66856</v>
      </c>
      <c r="B66849">
        <v>21.400000000000006</v>
      </c>
      <c r="C66849">
        <v>5.2635112388801426</v>
      </c>
      <c r="D66849">
        <v>2.7760499191185009</v>
      </c>
      <c r="E66849">
        <v>2.4874613197616369</v>
      </c>
      <c r="F66849">
        <v>-0.97084731639046851</v>
      </c>
      <c r="G66849">
        <v>21.300000000000033</v>
      </c>
      <c r="H66849">
        <v>109375000</v>
      </c>
      <c r="I66849">
        <v>0</v>
      </c>
    </row>
    <row r="66850" spans="1:9" x14ac:dyDescent="0.25">
      <c r="A66850" s="1" t="s">
        <v>66857</v>
      </c>
      <c r="B66850">
        <v>20.600000000000012</v>
      </c>
      <c r="C66850">
        <v>1.9145170511592782</v>
      </c>
      <c r="D66850">
        <v>1.0774004777734278</v>
      </c>
      <c r="E66850">
        <v>0.83711657338585033</v>
      </c>
      <c r="F66850">
        <v>-0.10182407649135961</v>
      </c>
      <c r="G66850">
        <v>20.500000000000021</v>
      </c>
      <c r="H66850">
        <v>109375000</v>
      </c>
      <c r="I66850">
        <v>0</v>
      </c>
    </row>
    <row r="66851" spans="1:9" x14ac:dyDescent="0.25">
      <c r="A66851" s="1" t="s">
        <v>66858</v>
      </c>
      <c r="B66851">
        <v>20.599999999999966</v>
      </c>
      <c r="C66851">
        <v>1.9886731434437195</v>
      </c>
      <c r="D66851">
        <v>1.1174001520395538</v>
      </c>
      <c r="E66851">
        <v>0.8712729914041657</v>
      </c>
      <c r="F66851">
        <v>-9.1114259371885442E-2</v>
      </c>
      <c r="G66851">
        <v>20.500000000000021</v>
      </c>
      <c r="H66851">
        <v>78125000</v>
      </c>
      <c r="I66851">
        <v>0</v>
      </c>
    </row>
    <row r="66852" spans="1:9" x14ac:dyDescent="0.25">
      <c r="A66852" s="1" t="s">
        <v>66859</v>
      </c>
      <c r="B66852">
        <v>21.400000000000002</v>
      </c>
      <c r="C66852">
        <v>2.8883150596735749</v>
      </c>
      <c r="D66852">
        <v>1.2791413731543972</v>
      </c>
      <c r="E66852">
        <v>1.6091736865191777</v>
      </c>
      <c r="F66852">
        <v>0.76786259264530177</v>
      </c>
      <c r="G66852">
        <v>21.300000000000033</v>
      </c>
      <c r="H66852">
        <v>140625000</v>
      </c>
      <c r="I66852">
        <v>0</v>
      </c>
    </row>
    <row r="66853" spans="1:9" x14ac:dyDescent="0.25">
      <c r="A66853" s="1" t="s">
        <v>66860</v>
      </c>
      <c r="B66853">
        <v>21.499999999999986</v>
      </c>
      <c r="C66853">
        <v>3.7040724164893093</v>
      </c>
      <c r="D66853">
        <v>1.6853614283961513</v>
      </c>
      <c r="E66853">
        <v>2.018710988093158</v>
      </c>
      <c r="F66853">
        <v>1</v>
      </c>
      <c r="G66853">
        <v>21.400000000000034</v>
      </c>
      <c r="H66853">
        <v>109375000</v>
      </c>
      <c r="I66853">
        <v>0</v>
      </c>
    </row>
    <row r="66854" spans="1:9" x14ac:dyDescent="0.25">
      <c r="A66854" s="1" t="s">
        <v>66861</v>
      </c>
      <c r="B66854">
        <v>21.499999999999964</v>
      </c>
      <c r="C66854">
        <v>2.4319902227186456</v>
      </c>
      <c r="D66854">
        <v>1.0447915809663177</v>
      </c>
      <c r="E66854">
        <v>1.3871986417523279</v>
      </c>
      <c r="F66854">
        <v>0.24258237576329389</v>
      </c>
      <c r="G66854">
        <v>21.400000000000034</v>
      </c>
      <c r="H66854">
        <v>93750000</v>
      </c>
      <c r="I66854">
        <v>0</v>
      </c>
    </row>
    <row r="66855" spans="1:9" x14ac:dyDescent="0.25">
      <c r="A66855" s="1" t="s">
        <v>66862</v>
      </c>
      <c r="B66855">
        <v>21.599999999999984</v>
      </c>
      <c r="C66855">
        <v>2.4664409410404882</v>
      </c>
      <c r="D66855">
        <v>1.0609786157268744</v>
      </c>
      <c r="E66855">
        <v>1.4054623253136138</v>
      </c>
      <c r="F66855">
        <v>0.25036066750783137</v>
      </c>
      <c r="G66855">
        <v>21.500000000000036</v>
      </c>
      <c r="H66855">
        <v>125000000</v>
      </c>
      <c r="I66855">
        <v>0</v>
      </c>
    </row>
    <row r="66856" spans="1:9" x14ac:dyDescent="0.25">
      <c r="A66856" s="1" t="s">
        <v>66863</v>
      </c>
      <c r="B66856">
        <v>21.79999999999999</v>
      </c>
      <c r="C66856">
        <v>2.6355992722910271</v>
      </c>
      <c r="D66856">
        <v>1.1416026348431929</v>
      </c>
      <c r="E66856">
        <v>1.4939966374478342</v>
      </c>
      <c r="F66856">
        <v>0.22910750618574083</v>
      </c>
      <c r="G66856">
        <v>21.700000000000038</v>
      </c>
      <c r="H66856">
        <v>140625000</v>
      </c>
      <c r="I66856">
        <v>0</v>
      </c>
    </row>
    <row r="66857" spans="1:9" x14ac:dyDescent="0.25">
      <c r="A66857" s="1" t="s">
        <v>66864</v>
      </c>
      <c r="B66857">
        <v>21.799999999999986</v>
      </c>
      <c r="C66857">
        <v>2.6430410775852207</v>
      </c>
      <c r="D66857">
        <v>1.1446095550427016</v>
      </c>
      <c r="E66857">
        <v>1.4984315225425191</v>
      </c>
      <c r="F66857">
        <v>0.2275507068243896</v>
      </c>
      <c r="G66857">
        <v>21.700000000000038</v>
      </c>
      <c r="H66857">
        <v>125000000</v>
      </c>
      <c r="I66857">
        <v>0</v>
      </c>
    </row>
    <row r="66858" spans="1:9" x14ac:dyDescent="0.25">
      <c r="A66858" s="1" t="s">
        <v>66865</v>
      </c>
      <c r="B66858">
        <v>21.199999999999982</v>
      </c>
      <c r="C66858">
        <v>2.8180521203713544</v>
      </c>
      <c r="D66858">
        <v>1.5410177200979693</v>
      </c>
      <c r="E66858">
        <v>1.2770344002733851</v>
      </c>
      <c r="F66858">
        <v>-0.26045629219529065</v>
      </c>
      <c r="G66858">
        <v>21.10000000000003</v>
      </c>
      <c r="H66858">
        <v>93750000</v>
      </c>
      <c r="I66858">
        <v>0</v>
      </c>
    </row>
    <row r="66859" spans="1:9" x14ac:dyDescent="0.25">
      <c r="A66859" s="1" t="s">
        <v>66866</v>
      </c>
      <c r="B66859">
        <v>21.299999999999979</v>
      </c>
      <c r="C66859">
        <v>3.0319822871603908</v>
      </c>
      <c r="D66859">
        <v>1.6492397899023818</v>
      </c>
      <c r="E66859">
        <v>1.3827424972580089</v>
      </c>
      <c r="F66859">
        <v>-0.43095237236154782</v>
      </c>
      <c r="G66859">
        <v>21.200000000000031</v>
      </c>
      <c r="H66859">
        <v>156250000</v>
      </c>
      <c r="I66859">
        <v>0</v>
      </c>
    </row>
    <row r="66860" spans="1:9" x14ac:dyDescent="0.25">
      <c r="A66860" s="1" t="s">
        <v>66867</v>
      </c>
      <c r="B66860">
        <v>24.088525670978107</v>
      </c>
      <c r="C66860">
        <v>15.022120448436993</v>
      </c>
      <c r="D66860">
        <v>7.644784811325664</v>
      </c>
      <c r="E66860">
        <v>7.377335637111317</v>
      </c>
      <c r="F66860">
        <v>-1</v>
      </c>
      <c r="G66860">
        <v>29.200000000000145</v>
      </c>
      <c r="H66860">
        <v>218750000</v>
      </c>
      <c r="I66860">
        <v>0</v>
      </c>
    </row>
    <row r="66861" spans="1:9" x14ac:dyDescent="0.25">
      <c r="A66861" s="1" t="s">
        <v>66868</v>
      </c>
      <c r="B66861">
        <v>19.843298648263442</v>
      </c>
      <c r="C66861">
        <v>21.856338630369301</v>
      </c>
      <c r="D66861">
        <v>10.85169033577866</v>
      </c>
      <c r="E66861">
        <v>11.004648294590643</v>
      </c>
      <c r="F66861">
        <v>-0.5</v>
      </c>
      <c r="G66861">
        <v>0</v>
      </c>
      <c r="H66861">
        <v>328125000</v>
      </c>
      <c r="I66861">
        <v>0</v>
      </c>
    </row>
    <row r="66862" spans="1:9" x14ac:dyDescent="0.25">
      <c r="A66862" s="1" t="s">
        <v>66869</v>
      </c>
      <c r="B66862">
        <v>18.893803244601301</v>
      </c>
      <c r="C66862">
        <v>33.098199409927929</v>
      </c>
      <c r="D66862">
        <v>18.041460274138657</v>
      </c>
      <c r="E66862">
        <v>15.05673913578924</v>
      </c>
      <c r="F66862">
        <v>1</v>
      </c>
      <c r="G66862">
        <v>0</v>
      </c>
      <c r="H66862">
        <v>437500000</v>
      </c>
      <c r="I66862">
        <v>0</v>
      </c>
    </row>
    <row r="66863" spans="1:9" x14ac:dyDescent="0.25">
      <c r="A66863" s="1" t="s">
        <v>66870</v>
      </c>
      <c r="B66863">
        <v>22.099022171990338</v>
      </c>
      <c r="C66863">
        <v>45.843592840136125</v>
      </c>
      <c r="D66863">
        <v>22.857274421916685</v>
      </c>
      <c r="E66863">
        <v>22.986318418219447</v>
      </c>
      <c r="F66863">
        <v>-1</v>
      </c>
      <c r="G66863">
        <v>0</v>
      </c>
      <c r="H66863">
        <v>312500000</v>
      </c>
      <c r="I66863">
        <v>0</v>
      </c>
    </row>
    <row r="66864" spans="1:9" x14ac:dyDescent="0.25">
      <c r="A66864" s="1" t="s">
        <v>66871</v>
      </c>
      <c r="B66864">
        <v>20.699999999999989</v>
      </c>
      <c r="C66864">
        <v>2.3836916675844799</v>
      </c>
      <c r="D66864">
        <v>1.3039523037679173</v>
      </c>
      <c r="E66864">
        <v>1.0797393638165627</v>
      </c>
      <c r="F66864">
        <v>-0.28478289240938581</v>
      </c>
      <c r="G66864">
        <v>20.600000000000023</v>
      </c>
      <c r="H66864">
        <v>125000000</v>
      </c>
      <c r="I66864">
        <v>0</v>
      </c>
    </row>
    <row r="66865" spans="1:9" x14ac:dyDescent="0.25">
      <c r="A66865" s="1" t="s">
        <v>66872</v>
      </c>
      <c r="B66865">
        <v>20.799999999999997</v>
      </c>
      <c r="C66865">
        <v>2.4114441260095258</v>
      </c>
      <c r="D66865">
        <v>1.3195514350862112</v>
      </c>
      <c r="E66865">
        <v>1.0918926909233146</v>
      </c>
      <c r="F66865">
        <v>-0.32067063070108492</v>
      </c>
      <c r="G66865">
        <v>20.700000000000024</v>
      </c>
      <c r="H66865">
        <v>109375000</v>
      </c>
      <c r="I66865">
        <v>0</v>
      </c>
    </row>
    <row r="66866" spans="1:9" x14ac:dyDescent="0.25">
      <c r="A66866" s="1" t="s">
        <v>66873</v>
      </c>
      <c r="B66866">
        <v>21.299999999999976</v>
      </c>
      <c r="C66866">
        <v>3.30808186419039</v>
      </c>
      <c r="D66866">
        <v>2.1883846628490931</v>
      </c>
      <c r="E66866">
        <v>1.1196972013412969</v>
      </c>
      <c r="F66866">
        <v>-0.18225788254573017</v>
      </c>
      <c r="G66866">
        <v>21.200000000000031</v>
      </c>
      <c r="H66866">
        <v>156250000</v>
      </c>
      <c r="I66866">
        <v>0</v>
      </c>
    </row>
    <row r="66867" spans="1:9" x14ac:dyDescent="0.25">
      <c r="A66867" s="1" t="s">
        <v>66874</v>
      </c>
      <c r="B66867">
        <v>21.399999999999959</v>
      </c>
      <c r="C66867">
        <v>3.3879529432376696</v>
      </c>
      <c r="D66867">
        <v>2.2394117736642341</v>
      </c>
      <c r="E66867">
        <v>1.1485411695734355</v>
      </c>
      <c r="F66867">
        <v>-0.16129078557088183</v>
      </c>
      <c r="G66867">
        <v>21.300000000000033</v>
      </c>
      <c r="H66867">
        <v>78125000</v>
      </c>
      <c r="I66867">
        <v>0</v>
      </c>
    </row>
    <row r="66868" spans="1:9" x14ac:dyDescent="0.25">
      <c r="A66868" s="1" t="s">
        <v>66875</v>
      </c>
      <c r="B66868">
        <v>21.799999999999994</v>
      </c>
      <c r="C66868">
        <v>3.2104830855422994</v>
      </c>
      <c r="D66868">
        <v>1.0222647044003512</v>
      </c>
      <c r="E66868">
        <v>2.1882183811419482</v>
      </c>
      <c r="F66868">
        <v>0.25717277628070345</v>
      </c>
      <c r="G66868">
        <v>21.700000000000038</v>
      </c>
      <c r="H66868">
        <v>109375000</v>
      </c>
      <c r="I66868">
        <v>0</v>
      </c>
    </row>
    <row r="66869" spans="1:9" x14ac:dyDescent="0.25">
      <c r="A66869" s="1" t="s">
        <v>66876</v>
      </c>
      <c r="B66869">
        <v>21.799999999999986</v>
      </c>
      <c r="C66869">
        <v>3.2718532243540426</v>
      </c>
      <c r="D66869">
        <v>1.0510789825659153</v>
      </c>
      <c r="E66869">
        <v>2.2207742417881273</v>
      </c>
      <c r="F66869">
        <v>0.30183811431181029</v>
      </c>
      <c r="G66869">
        <v>21.700000000000038</v>
      </c>
      <c r="H66869">
        <v>187500000</v>
      </c>
      <c r="I66869">
        <v>0</v>
      </c>
    </row>
    <row r="66870" spans="1:9" x14ac:dyDescent="0.25">
      <c r="A66870" s="1" t="s">
        <v>66877</v>
      </c>
      <c r="B66870">
        <v>21.999999999999964</v>
      </c>
      <c r="C66870">
        <v>3.0384846904074303</v>
      </c>
      <c r="D66870">
        <v>0.91738682708351149</v>
      </c>
      <c r="E66870">
        <v>2.1210978633239188</v>
      </c>
      <c r="F66870">
        <v>0.15287792852529369</v>
      </c>
      <c r="G66870">
        <v>21.900000000000041</v>
      </c>
      <c r="H66870">
        <v>109375000</v>
      </c>
      <c r="I66870">
        <v>0</v>
      </c>
    </row>
    <row r="66871" spans="1:9" x14ac:dyDescent="0.25">
      <c r="A66871" s="1" t="s">
        <v>66878</v>
      </c>
      <c r="B66871">
        <v>21.999999999999968</v>
      </c>
      <c r="C66871">
        <v>3.0831990961499618</v>
      </c>
      <c r="D66871">
        <v>0.92803574891787033</v>
      </c>
      <c r="E66871">
        <v>2.1551633472320915</v>
      </c>
      <c r="F66871">
        <v>0.15729088379459988</v>
      </c>
      <c r="G66871">
        <v>21.900000000000041</v>
      </c>
      <c r="H66871">
        <v>125000000</v>
      </c>
      <c r="I66871">
        <v>0</v>
      </c>
    </row>
    <row r="66872" spans="1:9" x14ac:dyDescent="0.25">
      <c r="A66872" s="1" t="s">
        <v>66879</v>
      </c>
      <c r="B66872">
        <v>22.299999999999972</v>
      </c>
      <c r="C66872">
        <v>3.3750005047208722</v>
      </c>
      <c r="D66872">
        <v>1.0967420498693627</v>
      </c>
      <c r="E66872">
        <v>2.2782584548515095</v>
      </c>
      <c r="F66872">
        <v>0.18402234763030778</v>
      </c>
      <c r="G66872">
        <v>22.200000000000045</v>
      </c>
      <c r="H66872">
        <v>109375000</v>
      </c>
      <c r="I66872">
        <v>0</v>
      </c>
    </row>
    <row r="66873" spans="1:9" x14ac:dyDescent="0.25">
      <c r="A66873" s="1" t="s">
        <v>66880</v>
      </c>
      <c r="B66873">
        <v>22.299999999999972</v>
      </c>
      <c r="C66873">
        <v>3.4116698502466787</v>
      </c>
      <c r="D66873">
        <v>1.0982054461996702</v>
      </c>
      <c r="E66873">
        <v>2.3134644040470085</v>
      </c>
      <c r="F66873">
        <v>0.18354485245840557</v>
      </c>
      <c r="G66873">
        <v>22.200000000000045</v>
      </c>
      <c r="H66873">
        <v>109375000</v>
      </c>
      <c r="I66873">
        <v>0</v>
      </c>
    </row>
    <row r="66874" spans="1:9" x14ac:dyDescent="0.25">
      <c r="A66874" s="1" t="s">
        <v>66881</v>
      </c>
      <c r="B66874">
        <v>21.899999999999977</v>
      </c>
      <c r="C66874">
        <v>3.6492111803139768</v>
      </c>
      <c r="D66874">
        <v>2.3330466748568632</v>
      </c>
      <c r="E66874">
        <v>1.3161645054571136</v>
      </c>
      <c r="F66874">
        <v>-0.20890096773008526</v>
      </c>
      <c r="G66874">
        <v>21.80000000000004</v>
      </c>
      <c r="H66874">
        <v>140625000</v>
      </c>
      <c r="I66874">
        <v>0</v>
      </c>
    </row>
    <row r="66875" spans="1:9" x14ac:dyDescent="0.25">
      <c r="A66875" s="1" t="s">
        <v>66882</v>
      </c>
      <c r="B66875">
        <v>22.000000000000011</v>
      </c>
      <c r="C66875">
        <v>3.9019313650536147</v>
      </c>
      <c r="D66875">
        <v>2.4575700889380463</v>
      </c>
      <c r="E66875">
        <v>1.4443612761155684</v>
      </c>
      <c r="F66875">
        <v>-0.31849724863032858</v>
      </c>
      <c r="G66875">
        <v>21.900000000000041</v>
      </c>
      <c r="H66875">
        <v>125000000</v>
      </c>
      <c r="I66875">
        <v>0</v>
      </c>
    </row>
    <row r="66876" spans="1:9" x14ac:dyDescent="0.25">
      <c r="A66876" s="1" t="s">
        <v>66883</v>
      </c>
      <c r="B66876">
        <v>22.421891162737637</v>
      </c>
      <c r="C66876">
        <v>7.8882115728323017</v>
      </c>
      <c r="D66876">
        <v>4.4411806751494547</v>
      </c>
      <c r="E66876">
        <v>3.4470308976828408</v>
      </c>
      <c r="F66876">
        <v>-0.91319513645794759</v>
      </c>
      <c r="G66876">
        <v>22.50000000000005</v>
      </c>
      <c r="H66876">
        <v>125000000</v>
      </c>
      <c r="I66876">
        <v>0</v>
      </c>
    </row>
    <row r="66877" spans="1:9" x14ac:dyDescent="0.25">
      <c r="A66877" s="1" t="s">
        <v>66884</v>
      </c>
      <c r="B66877">
        <v>28.458661444804047</v>
      </c>
      <c r="C66877">
        <v>42.46659943039446</v>
      </c>
      <c r="D66877">
        <v>22.782792218530538</v>
      </c>
      <c r="E66877">
        <v>19.683807211863925</v>
      </c>
      <c r="F66877">
        <v>-0.91563583045191121</v>
      </c>
      <c r="G66877">
        <v>0</v>
      </c>
      <c r="H66877">
        <v>359375000</v>
      </c>
      <c r="I66877">
        <v>0</v>
      </c>
    </row>
    <row r="66878" spans="1:9" x14ac:dyDescent="0.25">
      <c r="A66878" s="1" t="s">
        <v>66885</v>
      </c>
      <c r="B66878">
        <v>24.285537500168932</v>
      </c>
      <c r="C66878">
        <v>23.103865280866113</v>
      </c>
      <c r="D66878">
        <v>13.0044425909213</v>
      </c>
      <c r="E66878">
        <v>10.099422689944801</v>
      </c>
      <c r="F66878">
        <v>0.78038950378162575</v>
      </c>
      <c r="G66878">
        <v>0</v>
      </c>
      <c r="H66878">
        <v>343750000</v>
      </c>
      <c r="I66878">
        <v>0</v>
      </c>
    </row>
    <row r="66879" spans="1:9" x14ac:dyDescent="0.25">
      <c r="A66879" s="1" t="s">
        <v>66886</v>
      </c>
      <c r="B66879">
        <v>25.494677359673133</v>
      </c>
      <c r="C66879">
        <v>32.380720399637354</v>
      </c>
      <c r="D66879">
        <v>16.133130284468347</v>
      </c>
      <c r="E66879">
        <v>16.247590115169</v>
      </c>
      <c r="F66879">
        <v>-0.67316717096809731</v>
      </c>
      <c r="G66879">
        <v>0</v>
      </c>
      <c r="H66879">
        <v>406250000</v>
      </c>
      <c r="I66879">
        <v>0</v>
      </c>
    </row>
    <row r="66880" spans="1:9" x14ac:dyDescent="0.25">
      <c r="A66880" s="1" t="s">
        <v>66887</v>
      </c>
      <c r="B66880">
        <v>23.943326786542567</v>
      </c>
      <c r="C66880">
        <v>6.9683225020175019</v>
      </c>
      <c r="D66880">
        <v>5.408111920006518</v>
      </c>
      <c r="E66880">
        <v>1.5602105820109853</v>
      </c>
      <c r="F66880">
        <v>1</v>
      </c>
      <c r="G66880">
        <v>25.200000000000088</v>
      </c>
      <c r="H66880">
        <v>156250000</v>
      </c>
      <c r="I66880">
        <v>0</v>
      </c>
    </row>
    <row r="66881" spans="1:9" x14ac:dyDescent="0.25">
      <c r="A66881" s="1" t="s">
        <v>66888</v>
      </c>
      <c r="B66881">
        <v>28.198453859484307</v>
      </c>
      <c r="C66881">
        <v>12.4448380940922</v>
      </c>
      <c r="D66881">
        <v>8.1934370043146174</v>
      </c>
      <c r="E66881">
        <v>4.2514010897775822</v>
      </c>
      <c r="F66881">
        <v>1</v>
      </c>
      <c r="G66881">
        <v>32.100000000000186</v>
      </c>
      <c r="H66881">
        <v>234375000</v>
      </c>
      <c r="I66881">
        <v>0</v>
      </c>
    </row>
    <row r="66882" spans="1:9" x14ac:dyDescent="0.25">
      <c r="A66882" s="1" t="s">
        <v>66889</v>
      </c>
      <c r="B66882">
        <v>21.699999999999971</v>
      </c>
      <c r="C66882">
        <v>4.0515009330848688</v>
      </c>
      <c r="D66882">
        <v>2.5962619655438002</v>
      </c>
      <c r="E66882">
        <v>1.4552389675410686</v>
      </c>
      <c r="F66882">
        <v>-0.42802248168553225</v>
      </c>
      <c r="G66882">
        <v>21.600000000000037</v>
      </c>
      <c r="H66882">
        <v>93750000</v>
      </c>
      <c r="I66882">
        <v>0</v>
      </c>
    </row>
    <row r="66883" spans="1:9" x14ac:dyDescent="0.25">
      <c r="A66883" s="1" t="s">
        <v>66890</v>
      </c>
      <c r="B66883">
        <v>21.699999999999978</v>
      </c>
      <c r="C66883">
        <v>4.0988328833628538</v>
      </c>
      <c r="D66883">
        <v>2.6234850098670046</v>
      </c>
      <c r="E66883">
        <v>1.4753478734958492</v>
      </c>
      <c r="F66883">
        <v>-0.34535868321381535</v>
      </c>
      <c r="G66883">
        <v>21.600000000000037</v>
      </c>
      <c r="H66883">
        <v>125000000</v>
      </c>
      <c r="I66883">
        <v>0</v>
      </c>
    </row>
    <row r="66884" spans="1:9" x14ac:dyDescent="0.25">
      <c r="A66884" s="1" t="s">
        <v>66891</v>
      </c>
      <c r="B66884">
        <v>21.399999999999977</v>
      </c>
      <c r="C66884">
        <v>2.7392624055676325</v>
      </c>
      <c r="D66884">
        <v>0.8335300119149629</v>
      </c>
      <c r="E66884">
        <v>1.9057323936526696</v>
      </c>
      <c r="F66884">
        <v>0.1519452153332681</v>
      </c>
      <c r="G66884">
        <v>21.300000000000033</v>
      </c>
      <c r="H66884">
        <v>109375000</v>
      </c>
      <c r="I66884">
        <v>0</v>
      </c>
    </row>
    <row r="66885" spans="1:9" x14ac:dyDescent="0.25">
      <c r="A66885" s="1" t="s">
        <v>66892</v>
      </c>
      <c r="B66885">
        <v>21.5</v>
      </c>
      <c r="C66885">
        <v>2.800019247724931</v>
      </c>
      <c r="D66885">
        <v>0.85476806680295381</v>
      </c>
      <c r="E66885">
        <v>1.9452511809219772</v>
      </c>
      <c r="F66885">
        <v>0.16209841575348927</v>
      </c>
      <c r="G66885">
        <v>21.400000000000034</v>
      </c>
      <c r="H66885">
        <v>187500000</v>
      </c>
      <c r="I66885">
        <v>0</v>
      </c>
    </row>
    <row r="66886" spans="1:9" x14ac:dyDescent="0.25">
      <c r="A66886" s="1" t="s">
        <v>66893</v>
      </c>
      <c r="B66886">
        <v>21.699999999999978</v>
      </c>
      <c r="C66886">
        <v>2.8112776743329784</v>
      </c>
      <c r="D66886">
        <v>0.83739755422049855</v>
      </c>
      <c r="E66886">
        <v>1.9738801201124798</v>
      </c>
      <c r="F66886">
        <v>0.11245341598362657</v>
      </c>
      <c r="G66886">
        <v>21.600000000000037</v>
      </c>
      <c r="H66886">
        <v>78125000</v>
      </c>
      <c r="I66886">
        <v>0</v>
      </c>
    </row>
    <row r="66887" spans="1:9" x14ac:dyDescent="0.25">
      <c r="A66887" s="1" t="s">
        <v>66894</v>
      </c>
      <c r="B66887">
        <v>21.699999999999992</v>
      </c>
      <c r="C66887">
        <v>2.8474206226613967</v>
      </c>
      <c r="D66887">
        <v>0.84484584068817403</v>
      </c>
      <c r="E66887">
        <v>2.0025747819732227</v>
      </c>
      <c r="F66887">
        <v>0.11443218440822989</v>
      </c>
      <c r="G66887">
        <v>21.600000000000037</v>
      </c>
      <c r="H66887">
        <v>125000000</v>
      </c>
      <c r="I66887">
        <v>0</v>
      </c>
    </row>
    <row r="66888" spans="1:9" x14ac:dyDescent="0.25">
      <c r="A66888" s="1" t="s">
        <v>66895</v>
      </c>
      <c r="B66888">
        <v>21.999999999999993</v>
      </c>
      <c r="C66888">
        <v>3.288180131933971</v>
      </c>
      <c r="D66888">
        <v>1.0801439160475095</v>
      </c>
      <c r="E66888">
        <v>2.2080362158864615</v>
      </c>
      <c r="F66888">
        <v>0.16340321786181278</v>
      </c>
      <c r="G66888">
        <v>21.900000000000041</v>
      </c>
      <c r="H66888">
        <v>109375000</v>
      </c>
      <c r="I66888">
        <v>0</v>
      </c>
    </row>
    <row r="66889" spans="1:9" x14ac:dyDescent="0.25">
      <c r="A66889" s="1" t="s">
        <v>66896</v>
      </c>
      <c r="B66889">
        <v>21.999999999999975</v>
      </c>
      <c r="C66889">
        <v>3.3236535413760802</v>
      </c>
      <c r="D66889">
        <v>1.0809915483392825</v>
      </c>
      <c r="E66889">
        <v>2.2426619930367977</v>
      </c>
      <c r="F66889">
        <v>0.16143620002058157</v>
      </c>
      <c r="G66889">
        <v>21.900000000000041</v>
      </c>
      <c r="H66889">
        <v>109375000</v>
      </c>
      <c r="I66889">
        <v>0</v>
      </c>
    </row>
    <row r="66890" spans="1:9" x14ac:dyDescent="0.25">
      <c r="A66890" s="1" t="s">
        <v>66897</v>
      </c>
      <c r="B66890">
        <v>22.199999999999982</v>
      </c>
      <c r="C66890">
        <v>3.7336844918884475</v>
      </c>
      <c r="D66890">
        <v>2.4104505651141608</v>
      </c>
      <c r="E66890">
        <v>1.3232339267742868</v>
      </c>
      <c r="F66890">
        <v>-0.17109303725807923</v>
      </c>
      <c r="G66890">
        <v>22.100000000000044</v>
      </c>
      <c r="H66890">
        <v>109375000</v>
      </c>
      <c r="I66890">
        <v>0</v>
      </c>
    </row>
    <row r="66891" spans="1:9" x14ac:dyDescent="0.25">
      <c r="A66891" s="1" t="s">
        <v>66898</v>
      </c>
      <c r="B66891">
        <v>22.299999999999994</v>
      </c>
      <c r="C66891">
        <v>4.0069707342968233</v>
      </c>
      <c r="D66891">
        <v>2.5460113476495621</v>
      </c>
      <c r="E66891">
        <v>1.4609593866472612</v>
      </c>
      <c r="F66891">
        <v>-0.27918935308451021</v>
      </c>
      <c r="G66891">
        <v>22.200000000000045</v>
      </c>
      <c r="H66891">
        <v>140625000</v>
      </c>
      <c r="I66891">
        <v>0</v>
      </c>
    </row>
    <row r="66892" spans="1:9" x14ac:dyDescent="0.25">
      <c r="A66892" s="1" t="s">
        <v>66899</v>
      </c>
      <c r="B66892">
        <v>24.108578309490401</v>
      </c>
      <c r="C66892">
        <v>25.081004472210143</v>
      </c>
      <c r="D66892">
        <v>12.553912234059606</v>
      </c>
      <c r="E66892">
        <v>12.527092238150551</v>
      </c>
      <c r="F66892">
        <v>-0.8697651762240719</v>
      </c>
      <c r="G66892">
        <v>0</v>
      </c>
      <c r="H66892">
        <v>375000000</v>
      </c>
      <c r="I66892">
        <v>0</v>
      </c>
    </row>
    <row r="66893" spans="1:9" x14ac:dyDescent="0.25">
      <c r="A66893" s="1" t="s">
        <v>66900</v>
      </c>
      <c r="B66893">
        <v>27.565568580703072</v>
      </c>
      <c r="C66893">
        <v>31.161686231535214</v>
      </c>
      <c r="D66893">
        <v>13.997220690144687</v>
      </c>
      <c r="E66893">
        <v>17.164465541390499</v>
      </c>
      <c r="F66893">
        <v>-0.65575032507870823</v>
      </c>
      <c r="G66893">
        <v>0</v>
      </c>
      <c r="H66893">
        <v>296875000</v>
      </c>
      <c r="I66893">
        <v>0</v>
      </c>
    </row>
    <row r="66894" spans="1:9" x14ac:dyDescent="0.25">
      <c r="A66894" s="1" t="s">
        <v>66901</v>
      </c>
      <c r="B66894">
        <v>26.02957576605878</v>
      </c>
      <c r="C66894">
        <v>42.188013661244995</v>
      </c>
      <c r="D66894">
        <v>19.418587071530567</v>
      </c>
      <c r="E66894">
        <v>22.769426589714442</v>
      </c>
      <c r="F66894">
        <v>1</v>
      </c>
      <c r="G66894">
        <v>0</v>
      </c>
      <c r="H66894">
        <v>312500000</v>
      </c>
      <c r="I66894">
        <v>0</v>
      </c>
    </row>
    <row r="66895" spans="1:9" x14ac:dyDescent="0.25">
      <c r="A66895" s="1" t="s">
        <v>66902</v>
      </c>
      <c r="B66895">
        <v>23.253378005033284</v>
      </c>
      <c r="C66895">
        <v>21.739214929839221</v>
      </c>
      <c r="D66895">
        <v>12.36509631049163</v>
      </c>
      <c r="E66895">
        <v>9.3741186193475858</v>
      </c>
      <c r="F66895">
        <v>0.50079680216801625</v>
      </c>
      <c r="G66895">
        <v>0</v>
      </c>
      <c r="H66895">
        <v>359375000</v>
      </c>
      <c r="I66895">
        <v>0</v>
      </c>
    </row>
    <row r="66896" spans="1:9" x14ac:dyDescent="0.25">
      <c r="A66896" s="1" t="s">
        <v>66903</v>
      </c>
      <c r="B66896">
        <v>26.7064946558902</v>
      </c>
      <c r="C66896">
        <v>14.85320508663051</v>
      </c>
      <c r="D66896">
        <v>8.9511713768940488</v>
      </c>
      <c r="E66896">
        <v>5.9020337097364646</v>
      </c>
      <c r="F66896">
        <v>1</v>
      </c>
      <c r="G66896">
        <v>29.400000000000148</v>
      </c>
      <c r="H66896">
        <v>156250000</v>
      </c>
      <c r="I66896">
        <v>0</v>
      </c>
    </row>
    <row r="66897" spans="1:9" x14ac:dyDescent="0.25">
      <c r="A66897" s="1" t="s">
        <v>66904</v>
      </c>
      <c r="B66897">
        <v>30.743544485693004</v>
      </c>
      <c r="C66897">
        <v>16.90233978788444</v>
      </c>
      <c r="D66897">
        <v>9.913748578926203</v>
      </c>
      <c r="E66897">
        <v>6.9885912089582467</v>
      </c>
      <c r="F66897">
        <v>1</v>
      </c>
      <c r="G66897">
        <v>36.000000000000242</v>
      </c>
      <c r="H66897">
        <v>140625000</v>
      </c>
      <c r="I66897">
        <v>0</v>
      </c>
    </row>
    <row r="66898" spans="1:9" x14ac:dyDescent="0.25">
      <c r="A66898" s="1" t="s">
        <v>66905</v>
      </c>
      <c r="B66898">
        <v>20.999999999999968</v>
      </c>
      <c r="C66898">
        <v>2.7216994500895</v>
      </c>
      <c r="D66898">
        <v>1.8535050512028826</v>
      </c>
      <c r="E66898">
        <v>0.86819439888661742</v>
      </c>
      <c r="F66898">
        <v>-0.1002795683491482</v>
      </c>
      <c r="G66898">
        <v>20.900000000000027</v>
      </c>
      <c r="H66898">
        <v>125000000</v>
      </c>
      <c r="I66898">
        <v>0</v>
      </c>
    </row>
    <row r="66899" spans="1:9" x14ac:dyDescent="0.25">
      <c r="A66899" s="1" t="s">
        <v>66906</v>
      </c>
      <c r="B66899">
        <v>21.099999999999977</v>
      </c>
      <c r="C66899">
        <v>2.829875896519761</v>
      </c>
      <c r="D66899">
        <v>1.9196617733663879</v>
      </c>
      <c r="E66899">
        <v>0.91021412315337313</v>
      </c>
      <c r="F66899">
        <v>-8.9562016726892679E-2</v>
      </c>
      <c r="G66899">
        <v>21.000000000000028</v>
      </c>
      <c r="H66899">
        <v>78125000</v>
      </c>
      <c r="I66899">
        <v>0</v>
      </c>
    </row>
    <row r="66900" spans="1:9" x14ac:dyDescent="0.25">
      <c r="A66900" s="1" t="s">
        <v>66907</v>
      </c>
      <c r="B66900">
        <v>22.199999999999985</v>
      </c>
      <c r="C66900">
        <v>3.7924193766055341</v>
      </c>
      <c r="D66900">
        <v>1.2810453757447569</v>
      </c>
      <c r="E66900">
        <v>2.5113740008607772</v>
      </c>
      <c r="F66900">
        <v>0.7691164686944405</v>
      </c>
      <c r="G66900">
        <v>22.100000000000044</v>
      </c>
      <c r="H66900">
        <v>78125000</v>
      </c>
      <c r="I66900">
        <v>0</v>
      </c>
    </row>
    <row r="66901" spans="1:9" x14ac:dyDescent="0.25">
      <c r="A66901" s="1" t="s">
        <v>66908</v>
      </c>
      <c r="B66901">
        <v>22.29999999999999</v>
      </c>
      <c r="C66901">
        <v>4.6218124377373506</v>
      </c>
      <c r="D66901">
        <v>1.6845206834998447</v>
      </c>
      <c r="E66901">
        <v>2.9372917542375081</v>
      </c>
      <c r="F66901">
        <v>1</v>
      </c>
      <c r="G66901">
        <v>22.200000000000045</v>
      </c>
      <c r="H66901">
        <v>140625000</v>
      </c>
      <c r="I66901">
        <v>0</v>
      </c>
    </row>
    <row r="66902" spans="1:9" x14ac:dyDescent="0.25">
      <c r="A66902" s="1" t="s">
        <v>66909</v>
      </c>
      <c r="B66902">
        <v>22.299999999999986</v>
      </c>
      <c r="C66902">
        <v>3.3229234476781011</v>
      </c>
      <c r="D66902">
        <v>1.0373403155520178</v>
      </c>
      <c r="E66902">
        <v>2.2855831321260833</v>
      </c>
      <c r="F66902">
        <v>0.24234648635968492</v>
      </c>
      <c r="G66902">
        <v>22.200000000000045</v>
      </c>
      <c r="H66902">
        <v>140625000</v>
      </c>
      <c r="I66902">
        <v>0</v>
      </c>
    </row>
    <row r="66903" spans="1:9" x14ac:dyDescent="0.25">
      <c r="A66903" s="1" t="s">
        <v>66910</v>
      </c>
      <c r="B66903">
        <v>22.399999999999984</v>
      </c>
      <c r="C66903">
        <v>3.3992128754979634</v>
      </c>
      <c r="D66903">
        <v>1.0533049128540313</v>
      </c>
      <c r="E66903">
        <v>2.3459079626439321</v>
      </c>
      <c r="F66903">
        <v>0.25156808693644983</v>
      </c>
      <c r="G66903">
        <v>22.300000000000047</v>
      </c>
      <c r="H66903">
        <v>171875000</v>
      </c>
      <c r="I66903">
        <v>0</v>
      </c>
    </row>
    <row r="66904" spans="1:9" x14ac:dyDescent="0.25">
      <c r="A66904" s="1" t="s">
        <v>66911</v>
      </c>
      <c r="B66904">
        <v>22.599999999999987</v>
      </c>
      <c r="C66904">
        <v>3.4880295102270629</v>
      </c>
      <c r="D66904">
        <v>1.1330679730061064</v>
      </c>
      <c r="E66904">
        <v>2.3549615372209565</v>
      </c>
      <c r="F66904">
        <v>0.23014673186662815</v>
      </c>
      <c r="G66904">
        <v>22.50000000000005</v>
      </c>
      <c r="H66904">
        <v>93750000</v>
      </c>
      <c r="I66904">
        <v>0</v>
      </c>
    </row>
    <row r="66905" spans="1:9" x14ac:dyDescent="0.25">
      <c r="A66905" s="1" t="s">
        <v>66912</v>
      </c>
      <c r="B66905">
        <v>22.699999999999964</v>
      </c>
      <c r="C66905">
        <v>3.5414557773370285</v>
      </c>
      <c r="D66905">
        <v>1.1369551882437916</v>
      </c>
      <c r="E66905">
        <v>2.4045005890932369</v>
      </c>
      <c r="F66905">
        <v>0.22527230410279708</v>
      </c>
      <c r="G66905">
        <v>22.600000000000051</v>
      </c>
      <c r="H66905">
        <v>171875000</v>
      </c>
      <c r="I66905">
        <v>0</v>
      </c>
    </row>
    <row r="66906" spans="1:9" x14ac:dyDescent="0.25">
      <c r="A66906" s="1" t="s">
        <v>66913</v>
      </c>
      <c r="B66906">
        <v>21.599999999999966</v>
      </c>
      <c r="C66906">
        <v>3.4983828733077029</v>
      </c>
      <c r="D66906">
        <v>2.2175395124299051</v>
      </c>
      <c r="E66906">
        <v>1.2808433608777978</v>
      </c>
      <c r="F66906">
        <v>-0.28362522495805775</v>
      </c>
      <c r="G66906">
        <v>21.500000000000036</v>
      </c>
      <c r="H66906">
        <v>140625000</v>
      </c>
      <c r="I66906">
        <v>0</v>
      </c>
    </row>
    <row r="66907" spans="1:9" x14ac:dyDescent="0.25">
      <c r="A66907" s="1" t="s">
        <v>66914</v>
      </c>
      <c r="B66907">
        <v>21.699999999999978</v>
      </c>
      <c r="C66907">
        <v>3.6911076742039732</v>
      </c>
      <c r="D66907">
        <v>2.3116900585926974</v>
      </c>
      <c r="E66907">
        <v>1.3794176156112758</v>
      </c>
      <c r="F66907">
        <v>-0.48620083117667834</v>
      </c>
      <c r="G66907">
        <v>21.600000000000037</v>
      </c>
      <c r="H66907">
        <v>93750000</v>
      </c>
      <c r="I66907">
        <v>0</v>
      </c>
    </row>
    <row r="66908" spans="1:9" x14ac:dyDescent="0.25">
      <c r="A66908" s="1" t="s">
        <v>66915</v>
      </c>
      <c r="B66908">
        <v>23.712693475032427</v>
      </c>
      <c r="C66908">
        <v>12.136703824273024</v>
      </c>
      <c r="D66908">
        <v>6.5254255431544719</v>
      </c>
      <c r="E66908">
        <v>5.6112782811185493</v>
      </c>
      <c r="F66908">
        <v>-1</v>
      </c>
      <c r="G66908">
        <v>28.700000000000138</v>
      </c>
      <c r="H66908">
        <v>109375000</v>
      </c>
      <c r="I66908">
        <v>0</v>
      </c>
    </row>
    <row r="66909" spans="1:9" x14ac:dyDescent="0.25">
      <c r="A66909" s="1" t="s">
        <v>66916</v>
      </c>
      <c r="B66909">
        <v>23.804434603013803</v>
      </c>
      <c r="C66909">
        <v>18.95350456884702</v>
      </c>
      <c r="D66909">
        <v>9.3782973171359991</v>
      </c>
      <c r="E66909">
        <v>9.5752072517110385</v>
      </c>
      <c r="F66909">
        <v>-0.5</v>
      </c>
      <c r="G66909">
        <v>0</v>
      </c>
      <c r="H66909">
        <v>359375000</v>
      </c>
      <c r="I66909">
        <v>0</v>
      </c>
    </row>
    <row r="66910" spans="1:9" x14ac:dyDescent="0.25">
      <c r="A66910" s="1" t="s">
        <v>66917</v>
      </c>
      <c r="B66910">
        <v>25.475352436417978</v>
      </c>
      <c r="C66910">
        <v>34.435850284412972</v>
      </c>
      <c r="D66910">
        <v>17.162168689875685</v>
      </c>
      <c r="E66910">
        <v>17.273681594537287</v>
      </c>
      <c r="F66910">
        <v>1</v>
      </c>
      <c r="G66910">
        <v>0</v>
      </c>
      <c r="H66910">
        <v>421875000</v>
      </c>
      <c r="I66910">
        <v>0</v>
      </c>
    </row>
    <row r="66911" spans="1:9" x14ac:dyDescent="0.25">
      <c r="A66911" s="1" t="s">
        <v>66918</v>
      </c>
      <c r="B66911">
        <v>25.404565163784753</v>
      </c>
      <c r="C66911">
        <v>30.936291310662497</v>
      </c>
      <c r="D66911">
        <v>18.518282466950168</v>
      </c>
      <c r="E66911">
        <v>12.418008843712315</v>
      </c>
      <c r="F66911">
        <v>1</v>
      </c>
      <c r="G66911">
        <v>0</v>
      </c>
      <c r="H66911">
        <v>406250000</v>
      </c>
      <c r="I66911">
        <v>0</v>
      </c>
    </row>
    <row r="66912" spans="1:9" x14ac:dyDescent="0.25">
      <c r="A66912" s="1" t="s">
        <v>66919</v>
      </c>
      <c r="B66912">
        <v>25.555139572133822</v>
      </c>
      <c r="C66912">
        <v>7.7569887288819075</v>
      </c>
      <c r="D66912">
        <v>5.6312732740185112</v>
      </c>
      <c r="E66912">
        <v>2.1257154548633976</v>
      </c>
      <c r="F66912">
        <v>1</v>
      </c>
      <c r="G66912">
        <v>28.100000000000129</v>
      </c>
      <c r="H66912">
        <v>156250000</v>
      </c>
      <c r="I66912">
        <v>0</v>
      </c>
    </row>
    <row r="66913" spans="1:9" x14ac:dyDescent="0.25">
      <c r="A66913" s="1" t="s">
        <v>66920</v>
      </c>
      <c r="B66913">
        <v>21.697894109087127</v>
      </c>
      <c r="C66913">
        <v>5.2209232573922018</v>
      </c>
      <c r="D66913">
        <v>2.6197764091483098</v>
      </c>
      <c r="E66913">
        <v>2.601146848243892</v>
      </c>
      <c r="F66913">
        <v>-0.49588602794392411</v>
      </c>
      <c r="G66913">
        <v>21.900000000000041</v>
      </c>
      <c r="H66913">
        <v>93750000</v>
      </c>
      <c r="I66913">
        <v>0</v>
      </c>
    </row>
    <row r="66914" spans="1:9" x14ac:dyDescent="0.25">
      <c r="A66914" s="1" t="s">
        <v>66921</v>
      </c>
      <c r="B66914">
        <v>35.64022064955801</v>
      </c>
      <c r="C66914">
        <v>41.547071503726457</v>
      </c>
      <c r="D66914">
        <v>19.757679520953751</v>
      </c>
      <c r="E66914">
        <v>21.789391982772777</v>
      </c>
      <c r="F66914">
        <v>-0.94700899952207873</v>
      </c>
      <c r="G66914">
        <v>0</v>
      </c>
      <c r="H66914">
        <v>406250000</v>
      </c>
      <c r="I66914">
        <v>0</v>
      </c>
    </row>
    <row r="66915" spans="1:9" x14ac:dyDescent="0.25">
      <c r="A66915" s="1" t="s">
        <v>66922</v>
      </c>
      <c r="B66915">
        <v>29.690501159596778</v>
      </c>
      <c r="C66915">
        <v>30.213528621080087</v>
      </c>
      <c r="D66915">
        <v>15.97976774170241</v>
      </c>
      <c r="E66915">
        <v>14.233760879377689</v>
      </c>
      <c r="F66915">
        <v>1</v>
      </c>
      <c r="G66915">
        <v>0</v>
      </c>
      <c r="H66915">
        <v>359375000</v>
      </c>
      <c r="I66915">
        <v>0</v>
      </c>
    </row>
    <row r="66916" spans="1:9" x14ac:dyDescent="0.25">
      <c r="A66916" s="1" t="s">
        <v>66923</v>
      </c>
      <c r="B66916">
        <v>36.216588763761237</v>
      </c>
      <c r="C66916">
        <v>24.70691235384859</v>
      </c>
      <c r="D66916">
        <v>9.9961074084992596</v>
      </c>
      <c r="E66916">
        <v>14.71080494534932</v>
      </c>
      <c r="F66916">
        <v>-1</v>
      </c>
      <c r="G66916">
        <v>0</v>
      </c>
      <c r="H66916">
        <v>375000000</v>
      </c>
      <c r="I66916">
        <v>0</v>
      </c>
    </row>
    <row r="66917" spans="1:9" x14ac:dyDescent="0.25">
      <c r="A66917" s="1" t="s">
        <v>66924</v>
      </c>
      <c r="B66917">
        <v>36.229136483419722</v>
      </c>
      <c r="C66917">
        <v>29.469284890220258</v>
      </c>
      <c r="D66917">
        <v>10.778119637484302</v>
      </c>
      <c r="E66917">
        <v>18.691165252735978</v>
      </c>
      <c r="F66917">
        <v>-0.62047871204992333</v>
      </c>
      <c r="G66917">
        <v>0</v>
      </c>
      <c r="H66917">
        <v>406250000</v>
      </c>
      <c r="I66917">
        <v>0</v>
      </c>
    </row>
    <row r="66918" spans="1:9" x14ac:dyDescent="0.25">
      <c r="A66918" s="1" t="s">
        <v>66925</v>
      </c>
      <c r="B66918">
        <v>36.360871942602586</v>
      </c>
      <c r="C66918">
        <v>34.637432789786999</v>
      </c>
      <c r="D66918">
        <v>15.065501894341354</v>
      </c>
      <c r="E66918">
        <v>19.571930895445629</v>
      </c>
      <c r="F66918">
        <v>-1</v>
      </c>
      <c r="G66918">
        <v>0</v>
      </c>
      <c r="H66918">
        <v>343750000</v>
      </c>
      <c r="I66918">
        <v>0</v>
      </c>
    </row>
    <row r="66919" spans="1:9" x14ac:dyDescent="0.25">
      <c r="A66919" s="1" t="s">
        <v>66926</v>
      </c>
      <c r="B66919">
        <v>37.179676559089295</v>
      </c>
      <c r="C66919">
        <v>34.777095774422783</v>
      </c>
      <c r="D66919">
        <v>16.630005688247181</v>
      </c>
      <c r="E66919">
        <v>18.147090086175567</v>
      </c>
      <c r="F66919">
        <v>1</v>
      </c>
      <c r="G66919">
        <v>0</v>
      </c>
      <c r="H66919">
        <v>359375000</v>
      </c>
      <c r="I66919">
        <v>0</v>
      </c>
    </row>
    <row r="66920" spans="1:9" x14ac:dyDescent="0.25">
      <c r="A66920" s="1" t="s">
        <v>66927</v>
      </c>
      <c r="B66920">
        <v>33.195803924901348</v>
      </c>
      <c r="C66920">
        <v>40.715108638864699</v>
      </c>
      <c r="D66920">
        <v>21.576945961093656</v>
      </c>
      <c r="E66920">
        <v>19.138162677771021</v>
      </c>
      <c r="F66920">
        <v>-1</v>
      </c>
      <c r="G66920">
        <v>0</v>
      </c>
      <c r="H66920">
        <v>234375000</v>
      </c>
      <c r="I66920">
        <v>0</v>
      </c>
    </row>
    <row r="66921" spans="1:9" x14ac:dyDescent="0.25">
      <c r="A66921" s="1" t="s">
        <v>66928</v>
      </c>
      <c r="B66921">
        <v>31.942615911494105</v>
      </c>
      <c r="C66921">
        <v>32.609804767883631</v>
      </c>
      <c r="D66921">
        <v>15.571074088911761</v>
      </c>
      <c r="E66921">
        <v>17.038730678971859</v>
      </c>
      <c r="F66921">
        <v>-1</v>
      </c>
      <c r="G66921">
        <v>0</v>
      </c>
      <c r="H66921">
        <v>375000000</v>
      </c>
      <c r="I66921">
        <v>0</v>
      </c>
    </row>
    <row r="66922" spans="1:9" x14ac:dyDescent="0.25">
      <c r="A66922" s="1" t="s">
        <v>66929</v>
      </c>
      <c r="B66922">
        <v>31.28796803904995</v>
      </c>
      <c r="C66922">
        <v>40.267715979706921</v>
      </c>
      <c r="D66922">
        <v>15.579114980749697</v>
      </c>
      <c r="E66922">
        <v>24.688600998957231</v>
      </c>
      <c r="F66922">
        <v>-1</v>
      </c>
      <c r="G66922">
        <v>0</v>
      </c>
      <c r="H66922">
        <v>328125000</v>
      </c>
      <c r="I66922">
        <v>0</v>
      </c>
    </row>
    <row r="66923" spans="1:9" x14ac:dyDescent="0.25">
      <c r="A66923" s="1" t="s">
        <v>66930</v>
      </c>
      <c r="B66923">
        <v>32.971143422936969</v>
      </c>
      <c r="C66923">
        <v>43.093035861175359</v>
      </c>
      <c r="D66923">
        <v>24.800301889033243</v>
      </c>
      <c r="E66923">
        <v>18.292733972142081</v>
      </c>
      <c r="F66923">
        <v>1</v>
      </c>
      <c r="G66923">
        <v>0</v>
      </c>
      <c r="H66923">
        <v>375000000</v>
      </c>
      <c r="I66923">
        <v>0</v>
      </c>
    </row>
    <row r="66924" spans="1:9" x14ac:dyDescent="0.25">
      <c r="A66924" s="1" t="s">
        <v>66931</v>
      </c>
      <c r="B66924">
        <v>28.666923401584295</v>
      </c>
      <c r="C66924">
        <v>25.564732379880084</v>
      </c>
      <c r="D66924">
        <v>11.303782801435553</v>
      </c>
      <c r="E66924">
        <v>14.260949578444531</v>
      </c>
      <c r="F66924">
        <v>-1</v>
      </c>
      <c r="G66924">
        <v>0</v>
      </c>
      <c r="H66924">
        <v>390625000</v>
      </c>
      <c r="I66924">
        <v>0</v>
      </c>
    </row>
    <row r="66925" spans="1:9" x14ac:dyDescent="0.25">
      <c r="A66925" s="1" t="s">
        <v>66932</v>
      </c>
      <c r="B66925">
        <v>26.288885060913675</v>
      </c>
      <c r="C66925">
        <v>23.597683774294296</v>
      </c>
      <c r="D66925">
        <v>10.164971397507358</v>
      </c>
      <c r="E66925">
        <v>13.432712376786927</v>
      </c>
      <c r="F66925">
        <v>0.55737919047765638</v>
      </c>
      <c r="G66925">
        <v>0</v>
      </c>
      <c r="H66925">
        <v>468750000</v>
      </c>
      <c r="I66925">
        <v>0</v>
      </c>
    </row>
    <row r="66926" spans="1:9" x14ac:dyDescent="0.25">
      <c r="A66926" s="1" t="s">
        <v>66933</v>
      </c>
      <c r="B66926">
        <v>28.62627432170655</v>
      </c>
      <c r="C66926">
        <v>27.669520660423487</v>
      </c>
      <c r="D66926">
        <v>15.352333452800604</v>
      </c>
      <c r="E66926">
        <v>12.317187207622904</v>
      </c>
      <c r="F66926">
        <v>0.88632174698494204</v>
      </c>
      <c r="G66926">
        <v>0</v>
      </c>
      <c r="H66926">
        <v>343750000</v>
      </c>
      <c r="I66926">
        <v>0</v>
      </c>
    </row>
    <row r="66927" spans="1:9" x14ac:dyDescent="0.25">
      <c r="A66927" s="1" t="s">
        <v>66934</v>
      </c>
      <c r="B66927">
        <v>28.178802570942338</v>
      </c>
      <c r="C66927">
        <v>25.621667375428682</v>
      </c>
      <c r="D66927">
        <v>12.837369859890035</v>
      </c>
      <c r="E66927">
        <v>12.784297515538675</v>
      </c>
      <c r="F66927">
        <v>0.77891669572468691</v>
      </c>
      <c r="G66927">
        <v>0</v>
      </c>
      <c r="H66927">
        <v>359375000</v>
      </c>
      <c r="I66927">
        <v>0</v>
      </c>
    </row>
    <row r="66928" spans="1:9" x14ac:dyDescent="0.25">
      <c r="A66928" s="1" t="s">
        <v>66935</v>
      </c>
      <c r="B66928">
        <v>33.680541611753391</v>
      </c>
      <c r="C66928">
        <v>30.934916188286305</v>
      </c>
      <c r="D66928">
        <v>13.159132786732112</v>
      </c>
      <c r="E66928">
        <v>17.775783401554211</v>
      </c>
      <c r="F66928">
        <v>-1</v>
      </c>
      <c r="G66928">
        <v>0</v>
      </c>
      <c r="H66928">
        <v>359375000</v>
      </c>
      <c r="I66928">
        <v>0</v>
      </c>
    </row>
    <row r="66929" spans="1:9" x14ac:dyDescent="0.25">
      <c r="A66929" s="1" t="s">
        <v>66936</v>
      </c>
      <c r="B66929">
        <v>28.965510896033432</v>
      </c>
      <c r="C66929">
        <v>22.692444455996458</v>
      </c>
      <c r="D66929">
        <v>10.59474624711893</v>
      </c>
      <c r="E66929">
        <v>12.097698208877549</v>
      </c>
      <c r="F66929">
        <v>-0.70770011227925878</v>
      </c>
      <c r="G66929">
        <v>0</v>
      </c>
      <c r="H66929">
        <v>390625000</v>
      </c>
      <c r="I66929">
        <v>0</v>
      </c>
    </row>
    <row r="66930" spans="1:9" x14ac:dyDescent="0.25">
      <c r="A66930" s="1" t="s">
        <v>66937</v>
      </c>
      <c r="B66930">
        <v>29.819612739332534</v>
      </c>
      <c r="C66930">
        <v>32.901616594141309</v>
      </c>
      <c r="D66930">
        <v>12.137306648185161</v>
      </c>
      <c r="E66930">
        <v>20.764309945956192</v>
      </c>
      <c r="F66930">
        <v>-0.83995521880617208</v>
      </c>
      <c r="G66930">
        <v>0</v>
      </c>
      <c r="H66930">
        <v>390625000</v>
      </c>
      <c r="I66930">
        <v>0</v>
      </c>
    </row>
    <row r="66931" spans="1:9" x14ac:dyDescent="0.25">
      <c r="A66931" s="1" t="s">
        <v>66938</v>
      </c>
      <c r="B66931">
        <v>28.26323585336533</v>
      </c>
      <c r="C66931">
        <v>25.395270073409399</v>
      </c>
      <c r="D66931">
        <v>10.044045453450542</v>
      </c>
      <c r="E66931">
        <v>15.35122461995887</v>
      </c>
      <c r="F66931">
        <v>-0.57669661604343769</v>
      </c>
      <c r="G66931">
        <v>0</v>
      </c>
      <c r="H66931">
        <v>421875000</v>
      </c>
      <c r="I66931">
        <v>0</v>
      </c>
    </row>
    <row r="66932" spans="1:9" x14ac:dyDescent="0.25">
      <c r="A66932" s="1" t="s">
        <v>66939</v>
      </c>
      <c r="B66932">
        <v>40.805555684364414</v>
      </c>
      <c r="C66932">
        <v>46.856304627879382</v>
      </c>
      <c r="D66932">
        <v>24.236431580505847</v>
      </c>
      <c r="E66932">
        <v>22.619873047373488</v>
      </c>
      <c r="F66932">
        <v>1</v>
      </c>
      <c r="G66932">
        <v>0</v>
      </c>
      <c r="H66932">
        <v>421875000</v>
      </c>
      <c r="I66932">
        <v>0</v>
      </c>
    </row>
    <row r="66933" spans="1:9" x14ac:dyDescent="0.25">
      <c r="A66933" s="1" t="s">
        <v>66940</v>
      </c>
      <c r="B66933">
        <v>36.30800048713968</v>
      </c>
      <c r="C66933">
        <v>30.547014224128098</v>
      </c>
      <c r="D66933">
        <v>14.332578630923383</v>
      </c>
      <c r="E66933">
        <v>16.214435593204719</v>
      </c>
      <c r="F66933">
        <v>1</v>
      </c>
      <c r="G66933">
        <v>0</v>
      </c>
      <c r="H66933">
        <v>421875000</v>
      </c>
      <c r="I66933">
        <v>0</v>
      </c>
    </row>
    <row r="66934" spans="1:9" x14ac:dyDescent="0.25">
      <c r="A66934" s="1" t="s">
        <v>66941</v>
      </c>
      <c r="B66934">
        <v>40.714659496172523</v>
      </c>
      <c r="C66934">
        <v>46.433574679648473</v>
      </c>
      <c r="D66934">
        <v>18.578847279633489</v>
      </c>
      <c r="E66934">
        <v>27.854727400014987</v>
      </c>
      <c r="F66934">
        <v>1</v>
      </c>
      <c r="G66934">
        <v>0</v>
      </c>
      <c r="H66934">
        <v>359375000</v>
      </c>
      <c r="I66934">
        <v>0</v>
      </c>
    </row>
    <row r="66935" spans="1:9" x14ac:dyDescent="0.25">
      <c r="A66935" s="1" t="s">
        <v>66942</v>
      </c>
      <c r="B66935">
        <v>35.530570511264536</v>
      </c>
      <c r="C66935">
        <v>24.032193794108917</v>
      </c>
      <c r="D66935">
        <v>8.0697667988662154</v>
      </c>
      <c r="E66935">
        <v>15.962426995242707</v>
      </c>
      <c r="F66935">
        <v>-0.57471011851586695</v>
      </c>
      <c r="G66935">
        <v>0</v>
      </c>
      <c r="H66935">
        <v>343750000</v>
      </c>
      <c r="I66935">
        <v>0</v>
      </c>
    </row>
    <row r="66936" spans="1:9" x14ac:dyDescent="0.25">
      <c r="A66936" s="1" t="s">
        <v>66943</v>
      </c>
      <c r="B66936">
        <v>38.885094034395763</v>
      </c>
      <c r="C66936">
        <v>42.533819569072371</v>
      </c>
      <c r="D66936">
        <v>19.329201997535794</v>
      </c>
      <c r="E66936">
        <v>23.204617571536524</v>
      </c>
      <c r="F66936">
        <v>1</v>
      </c>
      <c r="G66936">
        <v>0</v>
      </c>
      <c r="H66936">
        <v>359375000</v>
      </c>
      <c r="I66936">
        <v>0</v>
      </c>
    </row>
    <row r="66937" spans="1:9" x14ac:dyDescent="0.25">
      <c r="A66937" s="1" t="s">
        <v>66944</v>
      </c>
      <c r="B66937">
        <v>33.577145990458845</v>
      </c>
      <c r="C66937">
        <v>24.530616705667086</v>
      </c>
      <c r="D66937">
        <v>10.093468133962496</v>
      </c>
      <c r="E66937">
        <v>14.437148571704601</v>
      </c>
      <c r="F66937">
        <v>1</v>
      </c>
      <c r="G66937">
        <v>0</v>
      </c>
      <c r="H66937">
        <v>437500000</v>
      </c>
      <c r="I66937">
        <v>0</v>
      </c>
    </row>
    <row r="66938" spans="1:9" x14ac:dyDescent="0.25">
      <c r="A66938" s="1" t="s">
        <v>66945</v>
      </c>
      <c r="B66938">
        <v>29.462272607346051</v>
      </c>
      <c r="C66938">
        <v>27.913168854667767</v>
      </c>
      <c r="D66938">
        <v>11.042195510543078</v>
      </c>
      <c r="E66938">
        <v>16.870973344124678</v>
      </c>
      <c r="F66938">
        <v>-1</v>
      </c>
      <c r="G66938">
        <v>0</v>
      </c>
      <c r="H66938">
        <v>359375000</v>
      </c>
      <c r="I66938">
        <v>0</v>
      </c>
    </row>
    <row r="66939" spans="1:9" x14ac:dyDescent="0.25">
      <c r="A66939" s="1" t="s">
        <v>66946</v>
      </c>
      <c r="B66939">
        <v>28.965264682727923</v>
      </c>
      <c r="C66939">
        <v>27.319281663020146</v>
      </c>
      <c r="D66939">
        <v>15.356148399673312</v>
      </c>
      <c r="E66939">
        <v>11.96313326334684</v>
      </c>
      <c r="F66939">
        <v>1</v>
      </c>
      <c r="G66939">
        <v>0</v>
      </c>
      <c r="H66939">
        <v>343750000</v>
      </c>
      <c r="I66939">
        <v>0</v>
      </c>
    </row>
    <row r="66940" spans="1:9" x14ac:dyDescent="0.25">
      <c r="A66940" s="1" t="s">
        <v>66947</v>
      </c>
      <c r="B66940">
        <v>29.653141251360612</v>
      </c>
      <c r="C66940">
        <v>28.070987368233649</v>
      </c>
      <c r="D66940">
        <v>12.617116823407173</v>
      </c>
      <c r="E66940">
        <v>15.45387054482643</v>
      </c>
      <c r="F66940">
        <v>0.66057814563533723</v>
      </c>
      <c r="G66940">
        <v>0</v>
      </c>
      <c r="H66940">
        <v>312500000</v>
      </c>
      <c r="I66940">
        <v>0</v>
      </c>
    </row>
    <row r="66941" spans="1:9" x14ac:dyDescent="0.25">
      <c r="A66941" s="1" t="s">
        <v>66948</v>
      </c>
      <c r="B66941">
        <v>28.648817593677343</v>
      </c>
      <c r="C66941">
        <v>28.854002996163782</v>
      </c>
      <c r="D66941">
        <v>14.608088126961423</v>
      </c>
      <c r="E66941">
        <v>14.245914869202387</v>
      </c>
      <c r="F66941">
        <v>-0.64919914191976735</v>
      </c>
      <c r="G66941">
        <v>0</v>
      </c>
      <c r="H66941">
        <v>343750000</v>
      </c>
      <c r="I66941">
        <v>0</v>
      </c>
    </row>
    <row r="66942" spans="1:9" x14ac:dyDescent="0.25">
      <c r="A66942" s="1" t="s">
        <v>66949</v>
      </c>
      <c r="B66942">
        <v>28.990525472286077</v>
      </c>
      <c r="C66942">
        <v>26.009768130805824</v>
      </c>
      <c r="D66942">
        <v>13.045826361461494</v>
      </c>
      <c r="E66942">
        <v>12.963941769344352</v>
      </c>
      <c r="F66942">
        <v>-0.52471777838774392</v>
      </c>
      <c r="G66942">
        <v>0</v>
      </c>
      <c r="H66942">
        <v>390625000</v>
      </c>
      <c r="I66942">
        <v>0</v>
      </c>
    </row>
    <row r="66943" spans="1:9" x14ac:dyDescent="0.25">
      <c r="A66943" s="1" t="s">
        <v>66950</v>
      </c>
      <c r="B66943">
        <v>29.910147719393823</v>
      </c>
      <c r="C66943">
        <v>31.642602334297237</v>
      </c>
      <c r="D66943">
        <v>20.5029713592861</v>
      </c>
      <c r="E66943">
        <v>11.139630975011135</v>
      </c>
      <c r="F66943">
        <v>1</v>
      </c>
      <c r="G66943">
        <v>0</v>
      </c>
      <c r="H66943">
        <v>296875000</v>
      </c>
      <c r="I66943">
        <v>0</v>
      </c>
    </row>
    <row r="66944" spans="1:9" x14ac:dyDescent="0.25">
      <c r="A66944" s="1" t="s">
        <v>66951</v>
      </c>
      <c r="B66944">
        <v>32.438295723163094</v>
      </c>
      <c r="C66944">
        <v>38.301782542041941</v>
      </c>
      <c r="D66944">
        <v>21.406551761128014</v>
      </c>
      <c r="E66944">
        <v>16.895230780913941</v>
      </c>
      <c r="F66944">
        <v>1</v>
      </c>
      <c r="G66944">
        <v>0</v>
      </c>
      <c r="H66944">
        <v>390625000</v>
      </c>
      <c r="I66944">
        <v>0</v>
      </c>
    </row>
    <row r="66945" spans="1:9" x14ac:dyDescent="0.25">
      <c r="A66945" s="1" t="s">
        <v>66952</v>
      </c>
      <c r="B66945">
        <v>34.897462905017505</v>
      </c>
      <c r="C66945">
        <v>38.589087223492996</v>
      </c>
      <c r="D66945">
        <v>18.382133001832496</v>
      </c>
      <c r="E66945">
        <v>20.206954221660524</v>
      </c>
      <c r="F66945">
        <v>-1</v>
      </c>
      <c r="G66945">
        <v>0</v>
      </c>
      <c r="H66945">
        <v>375000000</v>
      </c>
      <c r="I66945">
        <v>0</v>
      </c>
    </row>
    <row r="66946" spans="1:9" x14ac:dyDescent="0.25">
      <c r="A66946" s="1" t="s">
        <v>66953</v>
      </c>
      <c r="B66946">
        <v>37.213552096652457</v>
      </c>
      <c r="C66946">
        <v>45.193258138503992</v>
      </c>
      <c r="D66946">
        <v>21.652450575478341</v>
      </c>
      <c r="E66946">
        <v>23.540807563025702</v>
      </c>
      <c r="F66946">
        <v>-1</v>
      </c>
      <c r="G66946">
        <v>0</v>
      </c>
      <c r="H66946">
        <v>343750000</v>
      </c>
      <c r="I66946">
        <v>0</v>
      </c>
    </row>
    <row r="66947" spans="1:9" x14ac:dyDescent="0.25">
      <c r="A66947" s="1" t="s">
        <v>66954</v>
      </c>
      <c r="B66947">
        <v>41.371179008230115</v>
      </c>
      <c r="C66947">
        <v>48.962556992078376</v>
      </c>
      <c r="D66947">
        <v>29.801037592211692</v>
      </c>
      <c r="E66947">
        <v>19.161519399866695</v>
      </c>
      <c r="F66947">
        <v>1</v>
      </c>
      <c r="G66947">
        <v>0</v>
      </c>
      <c r="H66947">
        <v>328125000</v>
      </c>
      <c r="I66947">
        <v>0</v>
      </c>
    </row>
    <row r="66948" spans="1:9" x14ac:dyDescent="0.25">
      <c r="A66948" s="1" t="s">
        <v>66955</v>
      </c>
      <c r="B66948">
        <v>37.058001901640701</v>
      </c>
      <c r="C66948">
        <v>35.153489236876588</v>
      </c>
      <c r="D66948">
        <v>19.906220069129585</v>
      </c>
      <c r="E66948">
        <v>15.247269167747026</v>
      </c>
      <c r="F66948">
        <v>1</v>
      </c>
      <c r="G66948">
        <v>0</v>
      </c>
      <c r="H66948">
        <v>343750000</v>
      </c>
      <c r="I66948">
        <v>0</v>
      </c>
    </row>
    <row r="66949" spans="1:9" x14ac:dyDescent="0.25">
      <c r="A66949" s="1" t="s">
        <v>66956</v>
      </c>
      <c r="B66949">
        <v>42.734100540352784</v>
      </c>
      <c r="C66949">
        <v>45.026383224125297</v>
      </c>
      <c r="D66949">
        <v>26.324741478966754</v>
      </c>
      <c r="E66949">
        <v>18.701641745158597</v>
      </c>
      <c r="F66949">
        <v>1</v>
      </c>
      <c r="G66949">
        <v>0</v>
      </c>
      <c r="H66949">
        <v>359375000</v>
      </c>
      <c r="I66949">
        <v>0</v>
      </c>
    </row>
    <row r="66950" spans="1:9" x14ac:dyDescent="0.25">
      <c r="A66950" s="1" t="s">
        <v>66957</v>
      </c>
      <c r="B66950">
        <v>31.749472445189074</v>
      </c>
      <c r="C66950">
        <v>34.510691891573991</v>
      </c>
      <c r="D66950">
        <v>19.959590892680616</v>
      </c>
      <c r="E66950">
        <v>14.551100998893407</v>
      </c>
      <c r="F66950">
        <v>1</v>
      </c>
      <c r="G66950">
        <v>0</v>
      </c>
      <c r="H66950">
        <v>421875000</v>
      </c>
      <c r="I66950">
        <v>0</v>
      </c>
    </row>
    <row r="66951" spans="1:9" x14ac:dyDescent="0.25">
      <c r="A66951" s="1" t="s">
        <v>66958</v>
      </c>
      <c r="B66951">
        <v>32.423261841494515</v>
      </c>
      <c r="C66951">
        <v>39.33885126659542</v>
      </c>
      <c r="D66951">
        <v>20.861844786056459</v>
      </c>
      <c r="E66951">
        <v>18.477006480538908</v>
      </c>
      <c r="F66951">
        <v>1</v>
      </c>
      <c r="G66951">
        <v>0</v>
      </c>
      <c r="H66951">
        <v>375000000</v>
      </c>
      <c r="I66951">
        <v>0</v>
      </c>
    </row>
    <row r="66952" spans="1:9" x14ac:dyDescent="0.25">
      <c r="A66952" s="1" t="s">
        <v>66959</v>
      </c>
      <c r="B66952">
        <v>31.261398195335719</v>
      </c>
      <c r="C66952">
        <v>27.097216753709731</v>
      </c>
      <c r="D66952">
        <v>11.757212116233003</v>
      </c>
      <c r="E66952">
        <v>15.340004637476738</v>
      </c>
      <c r="F66952">
        <v>-1</v>
      </c>
      <c r="G66952">
        <v>0</v>
      </c>
      <c r="H66952">
        <v>296875000</v>
      </c>
      <c r="I66952">
        <v>0</v>
      </c>
    </row>
    <row r="66953" spans="1:9" x14ac:dyDescent="0.25">
      <c r="A66953" s="1" t="s">
        <v>66960</v>
      </c>
      <c r="B66953">
        <v>38.418265397751355</v>
      </c>
      <c r="C66953">
        <v>53.242889458022461</v>
      </c>
      <c r="D66953">
        <v>27.941729698438603</v>
      </c>
      <c r="E66953">
        <v>25.301159759583804</v>
      </c>
      <c r="F66953">
        <v>1</v>
      </c>
      <c r="G66953">
        <v>0</v>
      </c>
      <c r="H66953">
        <v>343750000</v>
      </c>
      <c r="I66953">
        <v>0</v>
      </c>
    </row>
    <row r="66954" spans="1:9" x14ac:dyDescent="0.25">
      <c r="A66954" s="1" t="s">
        <v>66961</v>
      </c>
      <c r="B66954">
        <v>37.35808159661201</v>
      </c>
      <c r="C66954">
        <v>41.888242084336547</v>
      </c>
      <c r="D66954">
        <v>21.116339654358772</v>
      </c>
      <c r="E66954">
        <v>20.771902429977814</v>
      </c>
      <c r="F66954">
        <v>-1</v>
      </c>
      <c r="G66954">
        <v>0</v>
      </c>
      <c r="H66954">
        <v>265625000</v>
      </c>
      <c r="I66954">
        <v>0</v>
      </c>
    </row>
    <row r="66955" spans="1:9" x14ac:dyDescent="0.25">
      <c r="A66955" s="1" t="s">
        <v>66962</v>
      </c>
      <c r="B66955">
        <v>42.163452245403114</v>
      </c>
      <c r="C66955">
        <v>48.510335296245913</v>
      </c>
      <c r="D66955">
        <v>29.030485133835029</v>
      </c>
      <c r="E66955">
        <v>19.479850162410912</v>
      </c>
      <c r="F66955">
        <v>1</v>
      </c>
      <c r="G66955">
        <v>0</v>
      </c>
      <c r="H66955">
        <v>296875000</v>
      </c>
      <c r="I66955">
        <v>0</v>
      </c>
    </row>
    <row r="66956" spans="1:9" x14ac:dyDescent="0.25">
      <c r="A66956" s="1" t="s">
        <v>66963</v>
      </c>
      <c r="B66956">
        <v>29.857760608383597</v>
      </c>
      <c r="C66956">
        <v>25.095323310166219</v>
      </c>
      <c r="D66956">
        <v>11.023747936832963</v>
      </c>
      <c r="E66956">
        <v>14.071575373333246</v>
      </c>
      <c r="F66956">
        <v>-1</v>
      </c>
      <c r="G66956">
        <v>0</v>
      </c>
      <c r="H66956">
        <v>281250000</v>
      </c>
      <c r="I66956">
        <v>0</v>
      </c>
    </row>
    <row r="66957" spans="1:9" x14ac:dyDescent="0.25">
      <c r="A66957" s="1" t="s">
        <v>66964</v>
      </c>
      <c r="B66957">
        <v>27.533913265863614</v>
      </c>
      <c r="C66957">
        <v>22.961348645876178</v>
      </c>
      <c r="D66957">
        <v>12.980632544761303</v>
      </c>
      <c r="E66957">
        <v>9.9807161011148722</v>
      </c>
      <c r="F66957">
        <v>1</v>
      </c>
      <c r="G66957">
        <v>0</v>
      </c>
      <c r="H66957">
        <v>343750000</v>
      </c>
      <c r="I66957">
        <v>0</v>
      </c>
    </row>
    <row r="66958" spans="1:9" x14ac:dyDescent="0.25">
      <c r="A66958" s="1" t="s">
        <v>66965</v>
      </c>
      <c r="B66958">
        <v>29.37894258690093</v>
      </c>
      <c r="C66958">
        <v>26.286480093713315</v>
      </c>
      <c r="D66958">
        <v>14.550330356882377</v>
      </c>
      <c r="E66958">
        <v>11.736149736830944</v>
      </c>
      <c r="F66958">
        <v>1</v>
      </c>
      <c r="G66958">
        <v>0</v>
      </c>
      <c r="H66958">
        <v>421875000</v>
      </c>
      <c r="I66958">
        <v>0</v>
      </c>
    </row>
    <row r="66959" spans="1:9" x14ac:dyDescent="0.25">
      <c r="A66959" s="1" t="s">
        <v>66966</v>
      </c>
      <c r="B66959">
        <v>27.792183732277142</v>
      </c>
      <c r="C66959">
        <v>28.8077623296886</v>
      </c>
      <c r="D66959">
        <v>17.378901679462544</v>
      </c>
      <c r="E66959">
        <v>11.428860650226047</v>
      </c>
      <c r="F66959">
        <v>1</v>
      </c>
      <c r="G66959">
        <v>0</v>
      </c>
      <c r="H66959">
        <v>328125000</v>
      </c>
      <c r="I66959">
        <v>0</v>
      </c>
    </row>
    <row r="66960" spans="1:9" x14ac:dyDescent="0.25">
      <c r="A66960" s="1" t="s">
        <v>66967</v>
      </c>
      <c r="B66960">
        <v>29.554370573580034</v>
      </c>
      <c r="C66960">
        <v>27.3012511786443</v>
      </c>
      <c r="D66960">
        <v>9.4709210257996101</v>
      </c>
      <c r="E66960">
        <v>17.830330152844713</v>
      </c>
      <c r="F66960">
        <v>-0.56272561573468627</v>
      </c>
      <c r="G66960">
        <v>0</v>
      </c>
      <c r="H66960">
        <v>328125000</v>
      </c>
      <c r="I66960">
        <v>0</v>
      </c>
    </row>
    <row r="66961" spans="1:9" x14ac:dyDescent="0.25">
      <c r="A66961" s="1" t="s">
        <v>66968</v>
      </c>
      <c r="B66961">
        <v>28.418272688994453</v>
      </c>
      <c r="C66961">
        <v>24.687430049670915</v>
      </c>
      <c r="D66961">
        <v>11.652209477627805</v>
      </c>
      <c r="E66961">
        <v>13.035220572043102</v>
      </c>
      <c r="F66961">
        <v>-0.53709713936165926</v>
      </c>
      <c r="G66961">
        <v>0</v>
      </c>
      <c r="H66961">
        <v>312500000</v>
      </c>
      <c r="I66961">
        <v>0</v>
      </c>
    </row>
    <row r="66962" spans="1:9" x14ac:dyDescent="0.25">
      <c r="A66962" s="1" t="s">
        <v>66969</v>
      </c>
      <c r="B66962">
        <v>21.149999999999917</v>
      </c>
      <c r="C66962">
        <v>3.2039683859151138</v>
      </c>
      <c r="D66962">
        <v>1.536224586182406</v>
      </c>
      <c r="E66962">
        <v>1.6677437997327078</v>
      </c>
      <c r="F66962">
        <v>1</v>
      </c>
      <c r="G66962">
        <v>21.10000000000003</v>
      </c>
      <c r="H66962">
        <v>125000000</v>
      </c>
      <c r="I66962">
        <v>0</v>
      </c>
    </row>
    <row r="66963" spans="1:9" x14ac:dyDescent="0.25">
      <c r="A66963" s="1" t="s">
        <v>66970</v>
      </c>
      <c r="B66963">
        <v>21.200000000000067</v>
      </c>
      <c r="C66963">
        <v>3.9042146492561445</v>
      </c>
      <c r="D66963">
        <v>1.8849269683298964</v>
      </c>
      <c r="E66963">
        <v>2.0192876809262481</v>
      </c>
      <c r="F66963">
        <v>1</v>
      </c>
      <c r="G66963">
        <v>21.10000000000003</v>
      </c>
      <c r="H66963">
        <v>109375000</v>
      </c>
      <c r="I66963">
        <v>0</v>
      </c>
    </row>
    <row r="66964" spans="1:9" x14ac:dyDescent="0.25">
      <c r="A66964" s="1" t="s">
        <v>66971</v>
      </c>
      <c r="B66964">
        <v>21.50000000000005</v>
      </c>
      <c r="C66964">
        <v>3.2704662503654185</v>
      </c>
      <c r="D66964">
        <v>1.5627481530312224</v>
      </c>
      <c r="E66964">
        <v>1.7077180973341961</v>
      </c>
      <c r="F66964">
        <v>0.77338382068830303</v>
      </c>
      <c r="G66964">
        <v>21.400000000000034</v>
      </c>
      <c r="H66964">
        <v>93750000</v>
      </c>
      <c r="I66964">
        <v>0</v>
      </c>
    </row>
    <row r="66965" spans="1:9" x14ac:dyDescent="0.25">
      <c r="A66965" s="1" t="s">
        <v>66972</v>
      </c>
      <c r="B66965">
        <v>21.499999999999932</v>
      </c>
      <c r="C66965">
        <v>3.0976396915098463</v>
      </c>
      <c r="D66965">
        <v>1.4755916259542592</v>
      </c>
      <c r="E66965">
        <v>1.6220480655555871</v>
      </c>
      <c r="F66965">
        <v>0.72654252800536057</v>
      </c>
      <c r="G66965">
        <v>21.400000000000034</v>
      </c>
      <c r="H66965">
        <v>140625000</v>
      </c>
      <c r="I66965">
        <v>0</v>
      </c>
    </row>
    <row r="66966" spans="1:9" x14ac:dyDescent="0.25">
      <c r="A66966" s="1" t="s">
        <v>66973</v>
      </c>
      <c r="B66966">
        <v>21.700000000000021</v>
      </c>
      <c r="C66966">
        <v>3.7631035046193695</v>
      </c>
      <c r="D66966">
        <v>1.8075932969012198</v>
      </c>
      <c r="E66966">
        <v>1.9555102077181497</v>
      </c>
      <c r="F66966">
        <v>0.80721289137855923</v>
      </c>
      <c r="G66966">
        <v>21.600000000000037</v>
      </c>
      <c r="H66966">
        <v>140625000</v>
      </c>
      <c r="I66966">
        <v>0</v>
      </c>
    </row>
    <row r="66967" spans="1:9" x14ac:dyDescent="0.25">
      <c r="A66967" s="1" t="s">
        <v>66974</v>
      </c>
      <c r="B66967">
        <v>11.299359245121096</v>
      </c>
      <c r="C66967">
        <v>28.864153249787474</v>
      </c>
      <c r="D66967">
        <v>16.055843516377951</v>
      </c>
      <c r="E66967">
        <v>12.808309733409507</v>
      </c>
      <c r="F66967">
        <v>1</v>
      </c>
      <c r="G66967">
        <v>0</v>
      </c>
      <c r="H66967">
        <v>375000000</v>
      </c>
      <c r="I66967">
        <v>0</v>
      </c>
    </row>
    <row r="66968" spans="1:9" x14ac:dyDescent="0.25">
      <c r="A66968" s="1" t="s">
        <v>66975</v>
      </c>
      <c r="B66968">
        <v>15.953139859309553</v>
      </c>
      <c r="C66968">
        <v>45.361665248218451</v>
      </c>
      <c r="D66968">
        <v>19.650693158882277</v>
      </c>
      <c r="E66968">
        <v>25.710972089336174</v>
      </c>
      <c r="F66968">
        <v>-1</v>
      </c>
      <c r="G66968">
        <v>0</v>
      </c>
      <c r="H66968">
        <v>406250000</v>
      </c>
      <c r="I66968">
        <v>0</v>
      </c>
    </row>
    <row r="66969" spans="1:9" x14ac:dyDescent="0.25">
      <c r="A66969" s="1" t="s">
        <v>66976</v>
      </c>
      <c r="B66969">
        <v>12.971191185413025</v>
      </c>
      <c r="C66969">
        <v>33.808055935379173</v>
      </c>
      <c r="D66969">
        <v>15.543655223064833</v>
      </c>
      <c r="E66969">
        <v>18.264400712314373</v>
      </c>
      <c r="F66969">
        <v>-0.75766626717796326</v>
      </c>
      <c r="G66969">
        <v>0</v>
      </c>
      <c r="H66969">
        <v>343750000</v>
      </c>
      <c r="I66969">
        <v>0</v>
      </c>
    </row>
    <row r="66970" spans="1:9" x14ac:dyDescent="0.25">
      <c r="A66970" s="1" t="s">
        <v>66977</v>
      </c>
      <c r="B66970">
        <v>22.800000000000061</v>
      </c>
      <c r="C66970">
        <v>5.8851831717561502</v>
      </c>
      <c r="D66970">
        <v>3.0172530773234087</v>
      </c>
      <c r="E66970">
        <v>2.8679300944327379</v>
      </c>
      <c r="F66970">
        <v>-1</v>
      </c>
      <c r="G66970">
        <v>23.100000000000058</v>
      </c>
      <c r="H66970">
        <v>171875000</v>
      </c>
      <c r="I66970">
        <v>0</v>
      </c>
    </row>
    <row r="66971" spans="1:9" x14ac:dyDescent="0.25">
      <c r="A66971" s="1" t="s">
        <v>66978</v>
      </c>
      <c r="B66971">
        <v>22.799999999999873</v>
      </c>
      <c r="C66971">
        <v>5.8996635805812101</v>
      </c>
      <c r="D66971">
        <v>3.0254175729792445</v>
      </c>
      <c r="E66971">
        <v>2.8742460076019718</v>
      </c>
      <c r="F66971">
        <v>-1</v>
      </c>
      <c r="G66971">
        <v>23.100000000000058</v>
      </c>
      <c r="H66971">
        <v>140625000</v>
      </c>
      <c r="I66971">
        <v>0</v>
      </c>
    </row>
    <row r="66972" spans="1:9" x14ac:dyDescent="0.25">
      <c r="A66972" s="1" t="s">
        <v>66979</v>
      </c>
      <c r="B66972">
        <v>22.600000000000048</v>
      </c>
      <c r="C66972">
        <v>6.2901984046198933</v>
      </c>
      <c r="D66972">
        <v>3.2233048730240759</v>
      </c>
      <c r="E66972">
        <v>3.0668935315958112</v>
      </c>
      <c r="F66972">
        <v>-1</v>
      </c>
      <c r="G66972">
        <v>22.900000000000055</v>
      </c>
      <c r="H66972">
        <v>93750000</v>
      </c>
      <c r="I66972">
        <v>0</v>
      </c>
    </row>
    <row r="66973" spans="1:9" x14ac:dyDescent="0.25">
      <c r="A66973" s="1" t="s">
        <v>66980</v>
      </c>
      <c r="B66973">
        <v>22.700000000000063</v>
      </c>
      <c r="C66973">
        <v>6.2552486483605474</v>
      </c>
      <c r="D66973">
        <v>3.2064651856831987</v>
      </c>
      <c r="E66973">
        <v>3.0487834626773576</v>
      </c>
      <c r="F66973">
        <v>-1</v>
      </c>
      <c r="G66973">
        <v>23.000000000000057</v>
      </c>
      <c r="H66973">
        <v>140625000</v>
      </c>
      <c r="I66973">
        <v>0</v>
      </c>
    </row>
    <row r="66974" spans="1:9" x14ac:dyDescent="0.25">
      <c r="A66974" s="1" t="s">
        <v>66981</v>
      </c>
      <c r="B66974">
        <v>22.599388558013661</v>
      </c>
      <c r="C66974">
        <v>6.6820942821415183</v>
      </c>
      <c r="D66974">
        <v>3.4220956081661793</v>
      </c>
      <c r="E66974">
        <v>3.2599986739753501</v>
      </c>
      <c r="F66974">
        <v>-1</v>
      </c>
      <c r="G66974">
        <v>22.900000000000055</v>
      </c>
      <c r="H66974">
        <v>125000000</v>
      </c>
      <c r="I66974">
        <v>0</v>
      </c>
    </row>
    <row r="66975" spans="1:9" x14ac:dyDescent="0.25">
      <c r="A66975" s="1" t="s">
        <v>66982</v>
      </c>
      <c r="B66975">
        <v>22.600000000000044</v>
      </c>
      <c r="C66975">
        <v>6.1715322001061921</v>
      </c>
      <c r="D66975">
        <v>3.1671673235352427</v>
      </c>
      <c r="E66975">
        <v>3.0043648765709592</v>
      </c>
      <c r="F66975">
        <v>-1</v>
      </c>
      <c r="G66975">
        <v>22.900000000000055</v>
      </c>
      <c r="H66975">
        <v>109375000</v>
      </c>
      <c r="I66975">
        <v>0</v>
      </c>
    </row>
    <row r="66976" spans="1:9" x14ac:dyDescent="0.25">
      <c r="A66976" s="1" t="s">
        <v>66983</v>
      </c>
      <c r="B66976">
        <v>23.000000000000053</v>
      </c>
      <c r="C66976">
        <v>7.4589092206878753</v>
      </c>
      <c r="D66976">
        <v>3.669158413076731</v>
      </c>
      <c r="E66976">
        <v>3.7897508076111479</v>
      </c>
      <c r="F66976">
        <v>1</v>
      </c>
      <c r="G66976">
        <v>23.300000000000061</v>
      </c>
      <c r="H66976">
        <v>156250000</v>
      </c>
      <c r="I66976">
        <v>0</v>
      </c>
    </row>
    <row r="66977" spans="1:9" x14ac:dyDescent="0.25">
      <c r="A66977" s="1" t="s">
        <v>66984</v>
      </c>
      <c r="B66977">
        <v>22.900000000000073</v>
      </c>
      <c r="C66977">
        <v>7.5044175650454292</v>
      </c>
      <c r="D66977">
        <v>3.6912272857665926</v>
      </c>
      <c r="E66977">
        <v>3.8131902792788459</v>
      </c>
      <c r="F66977">
        <v>1</v>
      </c>
      <c r="G66977">
        <v>23.20000000000006</v>
      </c>
      <c r="H66977">
        <v>187500000</v>
      </c>
      <c r="I66977">
        <v>0</v>
      </c>
    </row>
    <row r="66978" spans="1:9" x14ac:dyDescent="0.25">
      <c r="A66978" s="1" t="s">
        <v>66985</v>
      </c>
      <c r="B66978">
        <v>20.900000000000066</v>
      </c>
      <c r="C66978">
        <v>3.242170587227164</v>
      </c>
      <c r="D66978">
        <v>1.56231709545788</v>
      </c>
      <c r="E66978">
        <v>1.679853491769284</v>
      </c>
      <c r="F66978">
        <v>0.79337778238269685</v>
      </c>
      <c r="G66978">
        <v>20.800000000000026</v>
      </c>
      <c r="H66978">
        <v>125000000</v>
      </c>
      <c r="I66978">
        <v>0</v>
      </c>
    </row>
    <row r="66979" spans="1:9" x14ac:dyDescent="0.25">
      <c r="A66979" s="1" t="s">
        <v>66986</v>
      </c>
      <c r="B66979">
        <v>20.899999999999931</v>
      </c>
      <c r="C66979">
        <v>3.0184571363119934</v>
      </c>
      <c r="D66979">
        <v>1.4490258921258707</v>
      </c>
      <c r="E66979">
        <v>1.5694312441861227</v>
      </c>
      <c r="F66979">
        <v>0.72654252800536057</v>
      </c>
      <c r="G66979">
        <v>20.800000000000026</v>
      </c>
      <c r="H66979">
        <v>93750000</v>
      </c>
      <c r="I66979">
        <v>0</v>
      </c>
    </row>
    <row r="66980" spans="1:9" x14ac:dyDescent="0.25">
      <c r="A66980" s="1" t="s">
        <v>66987</v>
      </c>
      <c r="B66980">
        <v>21.20000000000006</v>
      </c>
      <c r="C66980">
        <v>2.7827764112032676</v>
      </c>
      <c r="D66980">
        <v>1.3257735124145738</v>
      </c>
      <c r="E66980">
        <v>1.4570028987886938</v>
      </c>
      <c r="F66980">
        <v>0.72654252800536057</v>
      </c>
      <c r="G66980">
        <v>21.10000000000003</v>
      </c>
      <c r="H66980">
        <v>78125000</v>
      </c>
      <c r="I66980">
        <v>0</v>
      </c>
    </row>
    <row r="66981" spans="1:9" x14ac:dyDescent="0.25">
      <c r="A66981" s="1" t="s">
        <v>66988</v>
      </c>
      <c r="B66981">
        <v>21.29999999999993</v>
      </c>
      <c r="C66981">
        <v>2.9988067198484791</v>
      </c>
      <c r="D66981">
        <v>1.433032343541663</v>
      </c>
      <c r="E66981">
        <v>1.5657743763068162</v>
      </c>
      <c r="F66981">
        <v>0.72654252800536057</v>
      </c>
      <c r="G66981">
        <v>21.200000000000031</v>
      </c>
      <c r="H66981">
        <v>93750000</v>
      </c>
      <c r="I66981">
        <v>0</v>
      </c>
    </row>
    <row r="66982" spans="1:9" x14ac:dyDescent="0.25">
      <c r="A66982" s="1" t="s">
        <v>66989</v>
      </c>
      <c r="B66982">
        <v>22.334618059523795</v>
      </c>
      <c r="C66982">
        <v>12.262346495493494</v>
      </c>
      <c r="D66982">
        <v>6.0640140014319179</v>
      </c>
      <c r="E66982">
        <v>6.1983324940615852</v>
      </c>
      <c r="F66982">
        <v>1</v>
      </c>
      <c r="G66982">
        <v>23.000000000000057</v>
      </c>
      <c r="H66982">
        <v>109375000</v>
      </c>
      <c r="I66982">
        <v>0</v>
      </c>
    </row>
    <row r="66983" spans="1:9" x14ac:dyDescent="0.25">
      <c r="A66983" s="1" t="s">
        <v>66990</v>
      </c>
      <c r="B66983">
        <v>11.852674582100608</v>
      </c>
      <c r="C66983">
        <v>34.509017940814559</v>
      </c>
      <c r="D66983">
        <v>18.840418019745716</v>
      </c>
      <c r="E66983">
        <v>15.668599921068839</v>
      </c>
      <c r="F66983">
        <v>0.80547240899873707</v>
      </c>
      <c r="G66983">
        <v>0</v>
      </c>
      <c r="H66983">
        <v>484375000</v>
      </c>
      <c r="I66983">
        <v>0</v>
      </c>
    </row>
    <row r="66984" spans="1:9" x14ac:dyDescent="0.25">
      <c r="A66984" s="1" t="s">
        <v>66991</v>
      </c>
      <c r="B66984">
        <v>12.679632761636867</v>
      </c>
      <c r="C66984">
        <v>33.483508050561142</v>
      </c>
      <c r="D66984">
        <v>18.395040258510139</v>
      </c>
      <c r="E66984">
        <v>15.088467792050967</v>
      </c>
      <c r="F66984">
        <v>-1</v>
      </c>
      <c r="G66984">
        <v>0</v>
      </c>
      <c r="H66984">
        <v>421875000</v>
      </c>
      <c r="I66984">
        <v>0</v>
      </c>
    </row>
    <row r="66985" spans="1:9" x14ac:dyDescent="0.25">
      <c r="A66985" s="1" t="s">
        <v>66992</v>
      </c>
      <c r="B66985">
        <v>15.647533028465537</v>
      </c>
      <c r="C66985">
        <v>45.127300107486619</v>
      </c>
      <c r="D66985">
        <v>17.395857608470724</v>
      </c>
      <c r="E66985">
        <v>27.731442499015841</v>
      </c>
      <c r="F66985">
        <v>-1</v>
      </c>
      <c r="G66985">
        <v>0</v>
      </c>
      <c r="H66985">
        <v>37500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s="1" t="s">
        <v>66994</v>
      </c>
      <c r="B66987">
        <v>0.05</v>
      </c>
      <c r="C66987">
        <v>0.36327126400268028</v>
      </c>
      <c r="D66987">
        <v>0</v>
      </c>
      <c r="E66987">
        <v>0.36327126400268028</v>
      </c>
      <c r="F66987">
        <v>-0.36327126400268028</v>
      </c>
      <c r="G66987">
        <v>0</v>
      </c>
      <c r="H66987">
        <v>0</v>
      </c>
      <c r="I66987">
        <v>2</v>
      </c>
    </row>
    <row r="66988" spans="1:9" x14ac:dyDescent="0.25">
      <c r="A66988" s="1" t="s">
        <v>66995</v>
      </c>
      <c r="B66988">
        <v>22.999999999999886</v>
      </c>
      <c r="C66988">
        <v>6.4960294670274781</v>
      </c>
      <c r="D66988">
        <v>3.3331177479430174</v>
      </c>
      <c r="E66988">
        <v>3.1629117190844651</v>
      </c>
      <c r="F66988">
        <v>-1</v>
      </c>
      <c r="G66988">
        <v>23.300000000000061</v>
      </c>
      <c r="H66988">
        <v>140625000</v>
      </c>
      <c r="I66988">
        <v>0</v>
      </c>
    </row>
    <row r="66989" spans="1:9" x14ac:dyDescent="0.25">
      <c r="A66989" s="1" t="s">
        <v>66996</v>
      </c>
      <c r="B66989">
        <v>23.100000000000065</v>
      </c>
      <c r="C66989">
        <v>6.5243199453714871</v>
      </c>
      <c r="D66989">
        <v>3.3478888263692586</v>
      </c>
      <c r="E66989">
        <v>3.1764311190022312</v>
      </c>
      <c r="F66989">
        <v>-1</v>
      </c>
      <c r="G66989">
        <v>23.400000000000063</v>
      </c>
      <c r="H66989">
        <v>140625000</v>
      </c>
      <c r="I66989">
        <v>0</v>
      </c>
    </row>
    <row r="66990" spans="1:9" x14ac:dyDescent="0.25">
      <c r="A66990" s="1" t="s">
        <v>66997</v>
      </c>
      <c r="B66990">
        <v>22.899999999999885</v>
      </c>
      <c r="C66990">
        <v>6.5423364430613367</v>
      </c>
      <c r="D66990">
        <v>3.3590782872909122</v>
      </c>
      <c r="E66990">
        <v>3.1832581557704294</v>
      </c>
      <c r="F66990">
        <v>-1</v>
      </c>
      <c r="G66990">
        <v>23.20000000000006</v>
      </c>
      <c r="H66990">
        <v>93750000</v>
      </c>
      <c r="I66990">
        <v>0</v>
      </c>
    </row>
    <row r="66991" spans="1:9" x14ac:dyDescent="0.25">
      <c r="A66991" s="1" t="s">
        <v>66998</v>
      </c>
      <c r="B66991">
        <v>23.000000000000057</v>
      </c>
      <c r="C66991">
        <v>6.6146926391473695</v>
      </c>
      <c r="D66991">
        <v>3.3956075053379489</v>
      </c>
      <c r="E66991">
        <v>3.2190851338094268</v>
      </c>
      <c r="F66991">
        <v>-1</v>
      </c>
      <c r="G66991">
        <v>23.300000000000061</v>
      </c>
      <c r="H66991">
        <v>125000000</v>
      </c>
      <c r="I66991">
        <v>0</v>
      </c>
    </row>
    <row r="66992" spans="1:9" x14ac:dyDescent="0.25">
      <c r="A66992" s="1" t="s">
        <v>66999</v>
      </c>
      <c r="B66992">
        <v>22.100000000000069</v>
      </c>
      <c r="C66992">
        <v>6.6883205918319959</v>
      </c>
      <c r="D66992">
        <v>3.2910207256621908</v>
      </c>
      <c r="E66992">
        <v>3.3972998661698095</v>
      </c>
      <c r="F66992">
        <v>1</v>
      </c>
      <c r="G66992">
        <v>22.400000000000048</v>
      </c>
      <c r="H66992">
        <v>156250000</v>
      </c>
      <c r="I66992">
        <v>0</v>
      </c>
    </row>
    <row r="66993" spans="1:9" x14ac:dyDescent="0.25">
      <c r="A66993" s="1" t="s">
        <v>67000</v>
      </c>
      <c r="B66993">
        <v>22.099999999999934</v>
      </c>
      <c r="C66993">
        <v>6.6989717328590963</v>
      </c>
      <c r="D66993">
        <v>3.295678068858042</v>
      </c>
      <c r="E66993">
        <v>3.4032936640010614</v>
      </c>
      <c r="F66993">
        <v>1</v>
      </c>
      <c r="G66993">
        <v>22.400000000000048</v>
      </c>
      <c r="H66993">
        <v>125000000</v>
      </c>
      <c r="I66993">
        <v>0</v>
      </c>
    </row>
    <row r="66994" spans="1:9" x14ac:dyDescent="0.25">
      <c r="A66994" s="1" t="s">
        <v>67001</v>
      </c>
      <c r="B66994">
        <v>21.45000000000007</v>
      </c>
      <c r="C66994">
        <v>3.3250593904812815</v>
      </c>
      <c r="D66994">
        <v>1.5897969747704952</v>
      </c>
      <c r="E66994">
        <v>1.7352624157107863</v>
      </c>
      <c r="F66994">
        <v>1</v>
      </c>
      <c r="G66994">
        <v>21.400000000000034</v>
      </c>
      <c r="H66994">
        <v>109375000</v>
      </c>
      <c r="I66994">
        <v>0</v>
      </c>
    </row>
    <row r="66995" spans="1:9" x14ac:dyDescent="0.25">
      <c r="A66995" s="1" t="s">
        <v>67002</v>
      </c>
      <c r="B66995">
        <v>21.450000000000056</v>
      </c>
      <c r="C66995">
        <v>3.318334220037082</v>
      </c>
      <c r="D66995">
        <v>1.585005243215134</v>
      </c>
      <c r="E66995">
        <v>1.733328976821948</v>
      </c>
      <c r="F66995">
        <v>1</v>
      </c>
      <c r="G66995">
        <v>21.400000000000034</v>
      </c>
      <c r="H66995">
        <v>125000000</v>
      </c>
      <c r="I66995">
        <v>0</v>
      </c>
    </row>
    <row r="66996" spans="1:9" x14ac:dyDescent="0.25">
      <c r="A66996" s="1" t="s">
        <v>67003</v>
      </c>
      <c r="B66996">
        <v>21.75000000000006</v>
      </c>
      <c r="C66996">
        <v>3.6851013779302231</v>
      </c>
      <c r="D66996">
        <v>1.7632055692785737</v>
      </c>
      <c r="E66996">
        <v>1.9218958086516493</v>
      </c>
      <c r="F66996">
        <v>1</v>
      </c>
      <c r="G66996">
        <v>21.700000000000038</v>
      </c>
      <c r="H66996">
        <v>93750000</v>
      </c>
      <c r="I66996">
        <v>0</v>
      </c>
    </row>
    <row r="66997" spans="1:9" x14ac:dyDescent="0.25">
      <c r="A66997" s="1" t="s">
        <v>67004</v>
      </c>
      <c r="B66997">
        <v>21.850000000000065</v>
      </c>
      <c r="C66997">
        <v>3.5809551898349632</v>
      </c>
      <c r="D66997">
        <v>1.7104036680410672</v>
      </c>
      <c r="E66997">
        <v>1.8705515217938959</v>
      </c>
      <c r="F66997">
        <v>1</v>
      </c>
      <c r="G66997">
        <v>21.80000000000004</v>
      </c>
      <c r="H66997">
        <v>93750000</v>
      </c>
      <c r="I66997">
        <v>0</v>
      </c>
    </row>
    <row r="66998" spans="1:9" x14ac:dyDescent="0.25">
      <c r="A66998" s="1" t="s">
        <v>67005</v>
      </c>
      <c r="B66998">
        <v>22.000000000000028</v>
      </c>
      <c r="C66998">
        <v>4.5532821598012898</v>
      </c>
      <c r="D66998">
        <v>2.195887159621583</v>
      </c>
      <c r="E66998">
        <v>2.3573950001797193</v>
      </c>
      <c r="F66998">
        <v>1</v>
      </c>
      <c r="G66998">
        <v>21.900000000000041</v>
      </c>
      <c r="H66998">
        <v>156250000</v>
      </c>
      <c r="I66998">
        <v>0</v>
      </c>
    </row>
    <row r="66999" spans="1:9" x14ac:dyDescent="0.25">
      <c r="A66999" s="1" t="s">
        <v>67006</v>
      </c>
      <c r="B66999">
        <v>22.10000000000008</v>
      </c>
      <c r="C66999">
        <v>3.9951044815821186</v>
      </c>
      <c r="D66999">
        <v>1.9165203354469735</v>
      </c>
      <c r="E66999">
        <v>2.0785841461351451</v>
      </c>
      <c r="F66999">
        <v>0.72654252800536057</v>
      </c>
      <c r="G66999">
        <v>22.000000000000043</v>
      </c>
      <c r="H66999">
        <v>109375000</v>
      </c>
      <c r="I66999">
        <v>0</v>
      </c>
    </row>
    <row r="67000" spans="1:9" x14ac:dyDescent="0.25">
      <c r="A67000" s="1" t="s">
        <v>67007</v>
      </c>
      <c r="B67000">
        <v>12.179410649688123</v>
      </c>
      <c r="C67000">
        <v>34.061518861177241</v>
      </c>
      <c r="D67000">
        <v>18.645952069084522</v>
      </c>
      <c r="E67000">
        <v>15.415566792092726</v>
      </c>
      <c r="F67000">
        <v>-1</v>
      </c>
      <c r="G67000">
        <v>0</v>
      </c>
      <c r="H67000">
        <v>390625000</v>
      </c>
      <c r="I67000">
        <v>0</v>
      </c>
    </row>
    <row r="67001" spans="1:9" x14ac:dyDescent="0.25">
      <c r="A67001" s="1" t="s">
        <v>67008</v>
      </c>
      <c r="B67001">
        <v>13.842500481387466</v>
      </c>
      <c r="C67001">
        <v>38.591772299122397</v>
      </c>
      <c r="D67001">
        <v>17.807787023123467</v>
      </c>
      <c r="E67001">
        <v>20.783985275998933</v>
      </c>
      <c r="F67001">
        <v>-0.94225193961041587</v>
      </c>
      <c r="G67001">
        <v>0</v>
      </c>
      <c r="H67001">
        <v>453125000</v>
      </c>
      <c r="I67001">
        <v>0</v>
      </c>
    </row>
    <row r="67002" spans="1:9" x14ac:dyDescent="0.25">
      <c r="A67002" s="1" t="s">
        <v>67009</v>
      </c>
      <c r="B67002">
        <v>22.299999999999933</v>
      </c>
      <c r="C67002">
        <v>5.7441681405317553</v>
      </c>
      <c r="D67002">
        <v>2.9397996909948381</v>
      </c>
      <c r="E67002">
        <v>2.8043684495369234</v>
      </c>
      <c r="F67002">
        <v>-1</v>
      </c>
      <c r="G67002">
        <v>22.600000000000051</v>
      </c>
      <c r="H67002">
        <v>140625000</v>
      </c>
      <c r="I67002">
        <v>0</v>
      </c>
    </row>
    <row r="67003" spans="1:9" x14ac:dyDescent="0.25">
      <c r="A67003" s="1" t="s">
        <v>67010</v>
      </c>
      <c r="B67003">
        <v>22.40000000000007</v>
      </c>
      <c r="C67003">
        <v>5.7655001588370958</v>
      </c>
      <c r="D67003">
        <v>2.9513989668990401</v>
      </c>
      <c r="E67003">
        <v>2.8141011919380592</v>
      </c>
      <c r="F67003">
        <v>-1</v>
      </c>
      <c r="G67003">
        <v>22.700000000000053</v>
      </c>
      <c r="H67003">
        <v>140625000</v>
      </c>
      <c r="I67003">
        <v>0</v>
      </c>
    </row>
    <row r="67004" spans="1:9" x14ac:dyDescent="0.25">
      <c r="A67004" s="1" t="s">
        <v>67011</v>
      </c>
      <c r="B67004">
        <v>22.20000000000006</v>
      </c>
      <c r="C67004">
        <v>5.8187166250916995</v>
      </c>
      <c r="D67004">
        <v>2.9806472247980551</v>
      </c>
      <c r="E67004">
        <v>2.8380694002936502</v>
      </c>
      <c r="F67004">
        <v>-1</v>
      </c>
      <c r="G67004">
        <v>22.50000000000005</v>
      </c>
      <c r="H67004">
        <v>78125000</v>
      </c>
      <c r="I67004">
        <v>0</v>
      </c>
    </row>
    <row r="67005" spans="1:9" x14ac:dyDescent="0.25">
      <c r="A67005" s="1" t="s">
        <v>67012</v>
      </c>
      <c r="B67005">
        <v>22.300000000000043</v>
      </c>
      <c r="C67005">
        <v>5.8970602490199031</v>
      </c>
      <c r="D67005">
        <v>3.0204643956522164</v>
      </c>
      <c r="E67005">
        <v>2.8765958533676961</v>
      </c>
      <c r="F67005">
        <v>-1</v>
      </c>
      <c r="G67005">
        <v>22.600000000000051</v>
      </c>
      <c r="H67005">
        <v>156250000</v>
      </c>
      <c r="I67005">
        <v>0</v>
      </c>
    </row>
    <row r="67006" spans="1:9" x14ac:dyDescent="0.25">
      <c r="A67006" s="1" t="s">
        <v>67013</v>
      </c>
      <c r="B67006">
        <v>22.332409760995883</v>
      </c>
      <c r="C67006">
        <v>5.7643563351413007</v>
      </c>
      <c r="D67006">
        <v>2.9563500999664751</v>
      </c>
      <c r="E67006">
        <v>2.8080062351748305</v>
      </c>
      <c r="F67006">
        <v>-1</v>
      </c>
      <c r="G67006">
        <v>22.700000000000053</v>
      </c>
      <c r="H67006">
        <v>109375000</v>
      </c>
      <c r="I67006">
        <v>0</v>
      </c>
    </row>
    <row r="67007" spans="1:9" x14ac:dyDescent="0.25">
      <c r="A67007" s="1" t="s">
        <v>67014</v>
      </c>
      <c r="B67007">
        <v>22.354047973409692</v>
      </c>
      <c r="C67007">
        <v>5.829124048115446</v>
      </c>
      <c r="D67007">
        <v>2.9890870104425242</v>
      </c>
      <c r="E67007">
        <v>2.8400370376729276</v>
      </c>
      <c r="F67007">
        <v>-1</v>
      </c>
      <c r="G67007">
        <v>22.700000000000053</v>
      </c>
      <c r="H67007">
        <v>109375000</v>
      </c>
      <c r="I67007">
        <v>0</v>
      </c>
    </row>
    <row r="67008" spans="1:9" x14ac:dyDescent="0.25">
      <c r="A67008" s="1" t="s">
        <v>67015</v>
      </c>
      <c r="B67008">
        <v>22.800000000000043</v>
      </c>
      <c r="C67008">
        <v>7.2582162999930828</v>
      </c>
      <c r="D67008">
        <v>0.42006210330195159</v>
      </c>
      <c r="E67008">
        <v>6.8381541966911303</v>
      </c>
      <c r="F67008">
        <v>-1</v>
      </c>
      <c r="G67008">
        <v>23.100000000000058</v>
      </c>
      <c r="H67008">
        <v>93750000</v>
      </c>
      <c r="I67008">
        <v>0</v>
      </c>
    </row>
    <row r="67009" spans="1:9" x14ac:dyDescent="0.25">
      <c r="A67009" s="1" t="s">
        <v>67016</v>
      </c>
      <c r="B67009">
        <v>22.700000000000067</v>
      </c>
      <c r="C67009">
        <v>7.2578564294247148</v>
      </c>
      <c r="D67009">
        <v>0.41918102607340035</v>
      </c>
      <c r="E67009">
        <v>6.8386754033513153</v>
      </c>
      <c r="F67009">
        <v>-1</v>
      </c>
      <c r="G67009">
        <v>23.000000000000057</v>
      </c>
      <c r="H67009">
        <v>171875000</v>
      </c>
      <c r="I67009">
        <v>0</v>
      </c>
    </row>
    <row r="67010" spans="1:9" x14ac:dyDescent="0.25">
      <c r="A67010" s="1" t="s">
        <v>67017</v>
      </c>
      <c r="B67010">
        <v>20.700000000000021</v>
      </c>
      <c r="C67010">
        <v>2.2592563342609262</v>
      </c>
      <c r="D67010">
        <v>1.0505286351606191</v>
      </c>
      <c r="E67010">
        <v>1.2087276991003071</v>
      </c>
      <c r="F67010">
        <v>0.18273884359734538</v>
      </c>
      <c r="G67010">
        <v>20.600000000000023</v>
      </c>
      <c r="H67010">
        <v>156250000</v>
      </c>
      <c r="I67010">
        <v>0</v>
      </c>
    </row>
    <row r="67011" spans="1:9" x14ac:dyDescent="0.25">
      <c r="A67011" s="1" t="s">
        <v>67018</v>
      </c>
      <c r="B67011">
        <v>20.699999999999974</v>
      </c>
      <c r="C67011">
        <v>2.3000487510900305</v>
      </c>
      <c r="D67011">
        <v>1.0691853432118568</v>
      </c>
      <c r="E67011">
        <v>1.2308634078781737</v>
      </c>
      <c r="F67011">
        <v>0.16242425343457079</v>
      </c>
      <c r="G67011">
        <v>20.600000000000023</v>
      </c>
      <c r="H67011">
        <v>140625000</v>
      </c>
      <c r="I67011">
        <v>0</v>
      </c>
    </row>
    <row r="67012" spans="1:9" x14ac:dyDescent="0.25">
      <c r="A67012" s="1" t="s">
        <v>67019</v>
      </c>
      <c r="B67012">
        <v>21.199999999999978</v>
      </c>
      <c r="C67012">
        <v>2.7563440665303927</v>
      </c>
      <c r="D67012">
        <v>1.2911570982402765</v>
      </c>
      <c r="E67012">
        <v>1.4651869682901162</v>
      </c>
      <c r="F67012">
        <v>0.17792838032722891</v>
      </c>
      <c r="G67012">
        <v>21.10000000000003</v>
      </c>
      <c r="H67012">
        <v>109375000</v>
      </c>
      <c r="I67012">
        <v>0</v>
      </c>
    </row>
    <row r="67013" spans="1:9" x14ac:dyDescent="0.25">
      <c r="A67013" s="1" t="s">
        <v>67020</v>
      </c>
      <c r="B67013">
        <v>21.299999999999958</v>
      </c>
      <c r="C67013">
        <v>3.0036678545338988</v>
      </c>
      <c r="D67013">
        <v>1.4139649190837171</v>
      </c>
      <c r="E67013">
        <v>1.5897029354501817</v>
      </c>
      <c r="F67013">
        <v>0.2802244035541781</v>
      </c>
      <c r="G67013">
        <v>21.200000000000031</v>
      </c>
      <c r="H67013">
        <v>93750000</v>
      </c>
      <c r="I67013">
        <v>0</v>
      </c>
    </row>
    <row r="67014" spans="1:9" x14ac:dyDescent="0.25">
      <c r="A67014" s="1" t="s">
        <v>67021</v>
      </c>
      <c r="B67014">
        <v>21.700000000000049</v>
      </c>
      <c r="C67014">
        <v>3.8675026912855035</v>
      </c>
      <c r="D67014">
        <v>1.8451510391291057</v>
      </c>
      <c r="E67014">
        <v>2.0223516521563978</v>
      </c>
      <c r="F67014">
        <v>1</v>
      </c>
      <c r="G67014">
        <v>21.600000000000037</v>
      </c>
      <c r="H67014">
        <v>109375000</v>
      </c>
      <c r="I67014">
        <v>0</v>
      </c>
    </row>
    <row r="67015" spans="1:9" x14ac:dyDescent="0.25">
      <c r="A67015" s="1" t="s">
        <v>67022</v>
      </c>
      <c r="B67015">
        <v>13.449162231639741</v>
      </c>
      <c r="C67015">
        <v>30.217694841282476</v>
      </c>
      <c r="D67015">
        <v>16.707184651498853</v>
      </c>
      <c r="E67015">
        <v>13.510510189783624</v>
      </c>
      <c r="F67015">
        <v>0.85931002214535646</v>
      </c>
      <c r="G67015">
        <v>0</v>
      </c>
      <c r="H67015">
        <v>500000000</v>
      </c>
      <c r="I67015">
        <v>0</v>
      </c>
    </row>
    <row r="67016" spans="1:9" x14ac:dyDescent="0.25">
      <c r="A67016" s="1" t="s">
        <v>67023</v>
      </c>
      <c r="B67016">
        <v>14.048320102071603</v>
      </c>
      <c r="C67016">
        <v>27.098921437738522</v>
      </c>
      <c r="D67016">
        <v>11.971177010788992</v>
      </c>
      <c r="E67016">
        <v>15.127744426949548</v>
      </c>
      <c r="F67016">
        <v>-0.81360572886251781</v>
      </c>
      <c r="G67016">
        <v>0</v>
      </c>
      <c r="H67016">
        <v>484375000</v>
      </c>
      <c r="I67016">
        <v>0</v>
      </c>
    </row>
    <row r="67017" spans="1:9" x14ac:dyDescent="0.25">
      <c r="A67017" s="1" t="s">
        <v>67024</v>
      </c>
      <c r="B67017">
        <v>14.676956096874729</v>
      </c>
      <c r="C67017">
        <v>38.080608745577457</v>
      </c>
      <c r="D67017">
        <v>20.567703354354904</v>
      </c>
      <c r="E67017">
        <v>17.512905391222471</v>
      </c>
      <c r="F67017">
        <v>0.60168880908946765</v>
      </c>
      <c r="G67017">
        <v>0</v>
      </c>
      <c r="H67017">
        <v>453125000</v>
      </c>
      <c r="I67017">
        <v>0</v>
      </c>
    </row>
    <row r="67018" spans="1:9" x14ac:dyDescent="0.25">
      <c r="A67018" s="1" t="s">
        <v>67025</v>
      </c>
      <c r="B67018">
        <v>20.999999999999986</v>
      </c>
      <c r="C67018">
        <v>2.243308915698687</v>
      </c>
      <c r="D67018">
        <v>1.2114615831264914</v>
      </c>
      <c r="E67018">
        <v>1.0318473325721955</v>
      </c>
      <c r="F67018">
        <v>-0.26083630553751558</v>
      </c>
      <c r="G67018">
        <v>20.900000000000027</v>
      </c>
      <c r="H67018">
        <v>78125000</v>
      </c>
      <c r="I67018">
        <v>0</v>
      </c>
    </row>
    <row r="67019" spans="1:9" x14ac:dyDescent="0.25">
      <c r="A67019" s="1" t="s">
        <v>67026</v>
      </c>
      <c r="B67019">
        <v>21.100000000000019</v>
      </c>
      <c r="C67019">
        <v>2.303423546282914</v>
      </c>
      <c r="D67019">
        <v>1.242611800792111</v>
      </c>
      <c r="E67019">
        <v>1.060811745490803</v>
      </c>
      <c r="F67019">
        <v>-0.30451146369846427</v>
      </c>
      <c r="G67019">
        <v>21.000000000000028</v>
      </c>
      <c r="H67019">
        <v>171875000</v>
      </c>
      <c r="I67019">
        <v>0</v>
      </c>
    </row>
    <row r="67020" spans="1:9" x14ac:dyDescent="0.25">
      <c r="A67020" s="1" t="s">
        <v>67027</v>
      </c>
      <c r="B67020">
        <v>21.200000000000028</v>
      </c>
      <c r="C67020">
        <v>2.0567134040122466</v>
      </c>
      <c r="D67020">
        <v>1.1223292561586349</v>
      </c>
      <c r="E67020">
        <v>0.93438414785361168</v>
      </c>
      <c r="F67020">
        <v>-0.15444339226666992</v>
      </c>
      <c r="G67020">
        <v>21.10000000000003</v>
      </c>
      <c r="H67020">
        <v>93750000</v>
      </c>
      <c r="I67020">
        <v>0</v>
      </c>
    </row>
    <row r="67021" spans="1:9" x14ac:dyDescent="0.25">
      <c r="A67021" s="1" t="s">
        <v>67028</v>
      </c>
      <c r="B67021">
        <v>21.199999999999978</v>
      </c>
      <c r="C67021">
        <v>2.0763989883510563</v>
      </c>
      <c r="D67021">
        <v>1.1329128513190043</v>
      </c>
      <c r="E67021">
        <v>0.94348613703205197</v>
      </c>
      <c r="F67021">
        <v>-0.16044583395599243</v>
      </c>
      <c r="G67021">
        <v>21.10000000000003</v>
      </c>
      <c r="H67021">
        <v>140625000</v>
      </c>
      <c r="I67021">
        <v>0</v>
      </c>
    </row>
    <row r="67022" spans="1:9" x14ac:dyDescent="0.25">
      <c r="A67022" s="1" t="s">
        <v>67029</v>
      </c>
      <c r="B67022">
        <v>21.499999999999972</v>
      </c>
      <c r="C67022">
        <v>2.4143639773816394</v>
      </c>
      <c r="D67022">
        <v>1.3044789240422183</v>
      </c>
      <c r="E67022">
        <v>1.1098850533394211</v>
      </c>
      <c r="F67022">
        <v>-0.1841634057829511</v>
      </c>
      <c r="G67022">
        <v>21.400000000000034</v>
      </c>
      <c r="H67022">
        <v>140625000</v>
      </c>
      <c r="I67022">
        <v>0</v>
      </c>
    </row>
    <row r="67023" spans="1:9" x14ac:dyDescent="0.25">
      <c r="A67023" s="1" t="s">
        <v>67030</v>
      </c>
      <c r="B67023">
        <v>21.49999999999995</v>
      </c>
      <c r="C67023">
        <v>2.4184677362242395</v>
      </c>
      <c r="D67023">
        <v>1.3069483483899687</v>
      </c>
      <c r="E67023">
        <v>1.1115193878342708</v>
      </c>
      <c r="F67023">
        <v>-0.18697228693795198</v>
      </c>
      <c r="G67023">
        <v>21.400000000000034</v>
      </c>
      <c r="H67023">
        <v>46875000</v>
      </c>
      <c r="I67023">
        <v>0</v>
      </c>
    </row>
    <row r="67024" spans="1:9" x14ac:dyDescent="0.25">
      <c r="A67024" s="1" t="s">
        <v>67031</v>
      </c>
      <c r="B67024">
        <v>20.899999999999956</v>
      </c>
      <c r="C67024">
        <v>2.7041470616281948</v>
      </c>
      <c r="D67024">
        <v>1.2790756682711288</v>
      </c>
      <c r="E67024">
        <v>1.425071393357066</v>
      </c>
      <c r="F67024">
        <v>0.6353379301409392</v>
      </c>
      <c r="G67024">
        <v>20.800000000000026</v>
      </c>
      <c r="H67024">
        <v>78125000</v>
      </c>
      <c r="I67024">
        <v>0</v>
      </c>
    </row>
    <row r="67025" spans="1:9" x14ac:dyDescent="0.25">
      <c r="A67025" s="1" t="s">
        <v>67032</v>
      </c>
      <c r="B67025">
        <v>20.999999999999972</v>
      </c>
      <c r="C67025">
        <v>2.770199811058744</v>
      </c>
      <c r="D67025">
        <v>1.3112396729753693</v>
      </c>
      <c r="E67025">
        <v>1.4589601380833748</v>
      </c>
      <c r="F67025">
        <v>0.49945060066442526</v>
      </c>
      <c r="G67025">
        <v>20.900000000000027</v>
      </c>
      <c r="H67025">
        <v>109375000</v>
      </c>
      <c r="I67025">
        <v>0</v>
      </c>
    </row>
    <row r="67026" spans="1:9" x14ac:dyDescent="0.25">
      <c r="A67026" s="1" t="s">
        <v>67033</v>
      </c>
      <c r="B67026">
        <v>20.499999999999954</v>
      </c>
      <c r="C67026">
        <v>1.8036649381862215</v>
      </c>
      <c r="D67026">
        <v>0.83114145960909758</v>
      </c>
      <c r="E67026">
        <v>0.97252347857712396</v>
      </c>
      <c r="F67026">
        <v>0.10234185202407575</v>
      </c>
      <c r="G67026">
        <v>20.40000000000002</v>
      </c>
      <c r="H67026">
        <v>93750000</v>
      </c>
      <c r="I67026">
        <v>0</v>
      </c>
    </row>
    <row r="67027" spans="1:9" x14ac:dyDescent="0.25">
      <c r="A67027" s="1" t="s">
        <v>67034</v>
      </c>
      <c r="B67027">
        <v>20.599999999999945</v>
      </c>
      <c r="C67027">
        <v>1.8721563075143086</v>
      </c>
      <c r="D67027">
        <v>0.86364215157347557</v>
      </c>
      <c r="E67027">
        <v>1.008514155940833</v>
      </c>
      <c r="F67027">
        <v>9.1636401909198639E-2</v>
      </c>
      <c r="G67027">
        <v>20.500000000000021</v>
      </c>
      <c r="H67027">
        <v>125000000</v>
      </c>
      <c r="I67027">
        <v>0</v>
      </c>
    </row>
    <row r="67028" spans="1:9" x14ac:dyDescent="0.25">
      <c r="A67028" s="1" t="s">
        <v>67035</v>
      </c>
      <c r="B67028">
        <v>21.100000000000044</v>
      </c>
      <c r="C67028">
        <v>2.7102258205981311</v>
      </c>
      <c r="D67028">
        <v>1.2763243113889065</v>
      </c>
      <c r="E67028">
        <v>1.4339015092092247</v>
      </c>
      <c r="F67028">
        <v>0.25460186242092009</v>
      </c>
      <c r="G67028">
        <v>21.000000000000028</v>
      </c>
      <c r="H67028">
        <v>140625000</v>
      </c>
      <c r="I67028">
        <v>0</v>
      </c>
    </row>
    <row r="67029" spans="1:9" x14ac:dyDescent="0.25">
      <c r="A67029" s="1" t="s">
        <v>67036</v>
      </c>
      <c r="B67029">
        <v>21.200000000000038</v>
      </c>
      <c r="C67029">
        <v>2.9214123832693306</v>
      </c>
      <c r="D67029">
        <v>1.3810412552890288</v>
      </c>
      <c r="E67029">
        <v>1.5403711279803018</v>
      </c>
      <c r="F67029">
        <v>0.41425826381087294</v>
      </c>
      <c r="G67029">
        <v>21.10000000000003</v>
      </c>
      <c r="H67029">
        <v>125000000</v>
      </c>
      <c r="I67029">
        <v>0</v>
      </c>
    </row>
    <row r="67030" spans="1:9" x14ac:dyDescent="0.25">
      <c r="A67030" s="1" t="s">
        <v>67037</v>
      </c>
      <c r="B67030">
        <v>22.328310946222803</v>
      </c>
      <c r="C67030">
        <v>11.243182064277999</v>
      </c>
      <c r="D67030">
        <v>5.5411181981314686</v>
      </c>
      <c r="E67030">
        <v>5.7020638661465171</v>
      </c>
      <c r="F67030">
        <v>1</v>
      </c>
      <c r="G67030">
        <v>23.000000000000057</v>
      </c>
      <c r="H67030">
        <v>156250000</v>
      </c>
      <c r="I67030">
        <v>0</v>
      </c>
    </row>
    <row r="67031" spans="1:9" x14ac:dyDescent="0.25">
      <c r="A67031" s="1" t="s">
        <v>67038</v>
      </c>
      <c r="B67031">
        <v>13.047362882409406</v>
      </c>
      <c r="C67031">
        <v>24.122700141055013</v>
      </c>
      <c r="D67031">
        <v>12.011644569002453</v>
      </c>
      <c r="E67031">
        <v>12.111055572052539</v>
      </c>
      <c r="F67031">
        <v>0.5</v>
      </c>
      <c r="G67031">
        <v>0</v>
      </c>
      <c r="H67031">
        <v>359375000</v>
      </c>
      <c r="I67031">
        <v>0</v>
      </c>
    </row>
    <row r="67032" spans="1:9" x14ac:dyDescent="0.25">
      <c r="A67032" s="1" t="s">
        <v>67039</v>
      </c>
      <c r="B67032">
        <v>17.490053289285992</v>
      </c>
      <c r="C67032">
        <v>43.35254700965077</v>
      </c>
      <c r="D67032">
        <v>17.186515459073604</v>
      </c>
      <c r="E67032">
        <v>26.166031550577131</v>
      </c>
      <c r="F67032">
        <v>-1</v>
      </c>
      <c r="G67032">
        <v>0</v>
      </c>
      <c r="H67032">
        <v>359375000</v>
      </c>
      <c r="I67032">
        <v>0</v>
      </c>
    </row>
    <row r="67033" spans="1:9" x14ac:dyDescent="0.25">
      <c r="A67033" s="1" t="s">
        <v>67040</v>
      </c>
      <c r="B67033">
        <v>14.383903426465299</v>
      </c>
      <c r="C67033">
        <v>38.027185701081251</v>
      </c>
      <c r="D67033">
        <v>14.350610859290629</v>
      </c>
      <c r="E67033">
        <v>23.676574841790565</v>
      </c>
      <c r="F67033">
        <v>-0.73983829992717265</v>
      </c>
      <c r="G67033">
        <v>0</v>
      </c>
      <c r="H67033">
        <v>359375000</v>
      </c>
      <c r="I67033">
        <v>0</v>
      </c>
    </row>
    <row r="67034" spans="1:9" x14ac:dyDescent="0.25">
      <c r="A67034" s="1" t="s">
        <v>67041</v>
      </c>
      <c r="B67034">
        <v>21.300000000000011</v>
      </c>
      <c r="C67034">
        <v>2.7514664591896651</v>
      </c>
      <c r="D67034">
        <v>1.4738408225131798</v>
      </c>
      <c r="E67034">
        <v>1.2776256366764853</v>
      </c>
      <c r="F67034">
        <v>-0.77411597514635222</v>
      </c>
      <c r="G67034">
        <v>21.200000000000031</v>
      </c>
      <c r="H67034">
        <v>125000000</v>
      </c>
      <c r="I67034">
        <v>0</v>
      </c>
    </row>
    <row r="67035" spans="1:9" x14ac:dyDescent="0.25">
      <c r="A67035" s="1" t="s">
        <v>67042</v>
      </c>
      <c r="B67035">
        <v>21.399999999999974</v>
      </c>
      <c r="C67035">
        <v>3.56033739306881</v>
      </c>
      <c r="D67035">
        <v>1.8793574291920847</v>
      </c>
      <c r="E67035">
        <v>1.6809799638767253</v>
      </c>
      <c r="F67035">
        <v>-1</v>
      </c>
      <c r="G67035">
        <v>21.300000000000033</v>
      </c>
      <c r="H67035">
        <v>140625000</v>
      </c>
      <c r="I67035">
        <v>0</v>
      </c>
    </row>
    <row r="67036" spans="1:9" x14ac:dyDescent="0.25">
      <c r="A67036" s="1" t="s">
        <v>67043</v>
      </c>
      <c r="B67036">
        <v>21.399999999999967</v>
      </c>
      <c r="C67036">
        <v>2.3006686823984297</v>
      </c>
      <c r="D67036">
        <v>1.252551989405287</v>
      </c>
      <c r="E67036">
        <v>1.0481166929931427</v>
      </c>
      <c r="F67036">
        <v>-0.24318888609447464</v>
      </c>
      <c r="G67036">
        <v>21.300000000000033</v>
      </c>
      <c r="H67036">
        <v>125000000</v>
      </c>
      <c r="I67036">
        <v>0</v>
      </c>
    </row>
    <row r="67037" spans="1:9" x14ac:dyDescent="0.25">
      <c r="A67037" s="1" t="s">
        <v>67044</v>
      </c>
      <c r="B67037">
        <v>21.399999999999942</v>
      </c>
      <c r="C67037">
        <v>2.3344491615447907</v>
      </c>
      <c r="D67037">
        <v>1.2701697483101033</v>
      </c>
      <c r="E67037">
        <v>1.0642794132346873</v>
      </c>
      <c r="F67037">
        <v>-0.25018559066498192</v>
      </c>
      <c r="G67037">
        <v>21.300000000000033</v>
      </c>
      <c r="H67037">
        <v>140625000</v>
      </c>
      <c r="I67037">
        <v>0</v>
      </c>
    </row>
    <row r="67038" spans="1:9" x14ac:dyDescent="0.25">
      <c r="A67038" s="1" t="s">
        <v>67045</v>
      </c>
      <c r="B67038">
        <v>21.70000000000001</v>
      </c>
      <c r="C67038">
        <v>2.500717094809418</v>
      </c>
      <c r="D67038">
        <v>1.3558586101997143</v>
      </c>
      <c r="E67038">
        <v>1.1448584846097036</v>
      </c>
      <c r="F67038">
        <v>-0.22862561431352724</v>
      </c>
      <c r="G67038">
        <v>21.600000000000037</v>
      </c>
      <c r="H67038">
        <v>156250000</v>
      </c>
      <c r="I67038">
        <v>0</v>
      </c>
    </row>
    <row r="67039" spans="1:9" x14ac:dyDescent="0.25">
      <c r="A67039" s="1" t="s">
        <v>67046</v>
      </c>
      <c r="B67039">
        <v>21.699999999999928</v>
      </c>
      <c r="C67039">
        <v>2.5071095281142979</v>
      </c>
      <c r="D67039">
        <v>1.3594678870175958</v>
      </c>
      <c r="E67039">
        <v>1.1476416410967021</v>
      </c>
      <c r="F67039">
        <v>-0.22914288246681203</v>
      </c>
      <c r="G67039">
        <v>21.600000000000037</v>
      </c>
      <c r="H67039">
        <v>109375000</v>
      </c>
      <c r="I67039">
        <v>0</v>
      </c>
    </row>
    <row r="67040" spans="1:9" x14ac:dyDescent="0.25">
      <c r="A67040" s="1" t="s">
        <v>67047</v>
      </c>
      <c r="B67040">
        <v>20.700000000000006</v>
      </c>
      <c r="C67040">
        <v>2.2928822478955624</v>
      </c>
      <c r="D67040">
        <v>1.0821173880044324</v>
      </c>
      <c r="E67040">
        <v>1.21076485989113</v>
      </c>
      <c r="F67040">
        <v>0.28709800809693631</v>
      </c>
      <c r="G67040">
        <v>20.600000000000023</v>
      </c>
      <c r="H67040">
        <v>125000000</v>
      </c>
      <c r="I67040">
        <v>0</v>
      </c>
    </row>
    <row r="67041" spans="1:9" x14ac:dyDescent="0.25">
      <c r="A67041" s="1" t="s">
        <v>67048</v>
      </c>
      <c r="B67041">
        <v>20.700000000000028</v>
      </c>
      <c r="C67041">
        <v>2.3190541025000329</v>
      </c>
      <c r="D67041">
        <v>1.0943596526991692</v>
      </c>
      <c r="E67041">
        <v>1.2246944498008636</v>
      </c>
      <c r="F67041">
        <v>0.32005550328597066</v>
      </c>
      <c r="G67041">
        <v>20.600000000000023</v>
      </c>
      <c r="H67041">
        <v>125000000</v>
      </c>
      <c r="I67041">
        <v>0</v>
      </c>
    </row>
    <row r="67042" spans="1:9" x14ac:dyDescent="0.25">
      <c r="A67042" s="1" t="s">
        <v>67049</v>
      </c>
      <c r="B67042">
        <v>21.000000000000018</v>
      </c>
      <c r="C67042">
        <v>2.8923231957351088</v>
      </c>
      <c r="D67042">
        <v>1.3586767811844327</v>
      </c>
      <c r="E67042">
        <v>1.5336464145506761</v>
      </c>
      <c r="F67042">
        <v>0.43035120862010334</v>
      </c>
      <c r="G67042">
        <v>20.900000000000027</v>
      </c>
      <c r="H67042">
        <v>62500000</v>
      </c>
      <c r="I67042">
        <v>0</v>
      </c>
    </row>
    <row r="67043" spans="1:9" x14ac:dyDescent="0.25">
      <c r="A67043" s="1" t="s">
        <v>67050</v>
      </c>
      <c r="B67043">
        <v>21.000000000000021</v>
      </c>
      <c r="C67043">
        <v>2.9038689462260701</v>
      </c>
      <c r="D67043">
        <v>1.362714599171599</v>
      </c>
      <c r="E67043">
        <v>1.5411543470544711</v>
      </c>
      <c r="F67043">
        <v>0.34778096055740093</v>
      </c>
      <c r="G67043">
        <v>20.900000000000027</v>
      </c>
      <c r="H67043">
        <v>109375000</v>
      </c>
      <c r="I67043">
        <v>0</v>
      </c>
    </row>
    <row r="67044" spans="1:9" x14ac:dyDescent="0.25">
      <c r="A67044" s="1" t="s">
        <v>67051</v>
      </c>
      <c r="B67044">
        <v>21.39999999999997</v>
      </c>
      <c r="C67044">
        <v>2.7629612477955519</v>
      </c>
      <c r="D67044">
        <v>1.2862640942626045</v>
      </c>
      <c r="E67044">
        <v>1.4766971535329474</v>
      </c>
      <c r="F67044">
        <v>0.1378388039240086</v>
      </c>
      <c r="G67044">
        <v>21.300000000000033</v>
      </c>
      <c r="H67044">
        <v>140625000</v>
      </c>
      <c r="I67044">
        <v>0</v>
      </c>
    </row>
    <row r="67045" spans="1:9" x14ac:dyDescent="0.25">
      <c r="A67045" s="1" t="s">
        <v>67052</v>
      </c>
      <c r="B67045">
        <v>21.500000000000028</v>
      </c>
      <c r="C67045">
        <v>3.0218202858395031</v>
      </c>
      <c r="D67045">
        <v>1.4148583059688971</v>
      </c>
      <c r="E67045">
        <v>1.6069619798706061</v>
      </c>
      <c r="F67045">
        <v>0.21851129922176327</v>
      </c>
      <c r="G67045">
        <v>21.400000000000034</v>
      </c>
      <c r="H67045">
        <v>109375000</v>
      </c>
      <c r="I67045">
        <v>0</v>
      </c>
    </row>
    <row r="67046" spans="1:9" x14ac:dyDescent="0.25">
      <c r="A67046" s="1" t="s">
        <v>67053</v>
      </c>
      <c r="B67046">
        <v>21.899999999999949</v>
      </c>
      <c r="C67046">
        <v>4.4153314541847752</v>
      </c>
      <c r="D67046">
        <v>2.1109582893580239</v>
      </c>
      <c r="E67046">
        <v>2.3043731648267483</v>
      </c>
      <c r="F67046">
        <v>0.66328889590534867</v>
      </c>
      <c r="G67046">
        <v>21.80000000000004</v>
      </c>
      <c r="H67046">
        <v>93750000</v>
      </c>
      <c r="I67046">
        <v>0</v>
      </c>
    </row>
    <row r="67047" spans="1:9" x14ac:dyDescent="0.25">
      <c r="A67047" s="1" t="s">
        <v>67054</v>
      </c>
      <c r="B67047">
        <v>16.198837787266495</v>
      </c>
      <c r="C67047">
        <v>32.83274149209916</v>
      </c>
      <c r="D67047">
        <v>16.545924712746459</v>
      </c>
      <c r="E67047">
        <v>16.286816779352712</v>
      </c>
      <c r="F67047">
        <v>1</v>
      </c>
      <c r="G67047">
        <v>0</v>
      </c>
      <c r="H67047">
        <v>390625000</v>
      </c>
      <c r="I67047">
        <v>0</v>
      </c>
    </row>
    <row r="67048" spans="1:9" x14ac:dyDescent="0.25">
      <c r="A67048" s="1" t="s">
        <v>67055</v>
      </c>
      <c r="B67048">
        <v>15.436440243087974</v>
      </c>
      <c r="C67048">
        <v>32.829563682142677</v>
      </c>
      <c r="D67048">
        <v>18.074756786089434</v>
      </c>
      <c r="E67048">
        <v>14.75480689605318</v>
      </c>
      <c r="F67048">
        <v>-1</v>
      </c>
      <c r="G67048">
        <v>0</v>
      </c>
      <c r="H67048">
        <v>375000000</v>
      </c>
      <c r="I67048">
        <v>0</v>
      </c>
    </row>
    <row r="67049" spans="1:9" x14ac:dyDescent="0.25">
      <c r="A67049" s="1" t="s">
        <v>67056</v>
      </c>
      <c r="B67049">
        <v>15.570391657105462</v>
      </c>
      <c r="C67049">
        <v>33.423937103251717</v>
      </c>
      <c r="D67049">
        <v>14.537943683756428</v>
      </c>
      <c r="E67049">
        <v>18.885993419495257</v>
      </c>
      <c r="F67049">
        <v>-0.99420282005516558</v>
      </c>
      <c r="G67049">
        <v>0</v>
      </c>
      <c r="H67049">
        <v>437500000</v>
      </c>
      <c r="I67049">
        <v>0</v>
      </c>
    </row>
    <row r="67050" spans="1:9" x14ac:dyDescent="0.25">
      <c r="A67050" s="1" t="s">
        <v>67057</v>
      </c>
      <c r="B67050">
        <v>20.80000000000004</v>
      </c>
      <c r="C67050">
        <v>1.8601816963928113</v>
      </c>
      <c r="D67050">
        <v>1.0115727135155446</v>
      </c>
      <c r="E67050">
        <v>0.84860898287726672</v>
      </c>
      <c r="F67050">
        <v>-0.15417948584597552</v>
      </c>
      <c r="G67050">
        <v>20.700000000000024</v>
      </c>
      <c r="H67050">
        <v>109375000</v>
      </c>
      <c r="I67050">
        <v>0</v>
      </c>
    </row>
    <row r="67051" spans="1:9" x14ac:dyDescent="0.25">
      <c r="A67051" s="1" t="s">
        <v>67058</v>
      </c>
      <c r="B67051">
        <v>20.79999999999999</v>
      </c>
      <c r="C67051">
        <v>1.9052158640905859</v>
      </c>
      <c r="D67051">
        <v>1.0351943961571672</v>
      </c>
      <c r="E67051">
        <v>0.87002146793341861</v>
      </c>
      <c r="F67051">
        <v>-0.16368667804375292</v>
      </c>
      <c r="G67051">
        <v>20.700000000000024</v>
      </c>
      <c r="H67051">
        <v>109375000</v>
      </c>
      <c r="I67051">
        <v>0</v>
      </c>
    </row>
    <row r="67052" spans="1:9" x14ac:dyDescent="0.25">
      <c r="A67052" s="1" t="s">
        <v>67059</v>
      </c>
      <c r="B67052">
        <v>21.000000000000039</v>
      </c>
      <c r="C67052">
        <v>1.8893390797624963</v>
      </c>
      <c r="D67052">
        <v>1.0303694138408903</v>
      </c>
      <c r="E67052">
        <v>0.85896966592160595</v>
      </c>
      <c r="F67052">
        <v>-0.11485637516335201</v>
      </c>
      <c r="G67052">
        <v>20.900000000000027</v>
      </c>
      <c r="H67052">
        <v>140625000</v>
      </c>
      <c r="I67052">
        <v>0</v>
      </c>
    </row>
    <row r="67053" spans="1:9" x14ac:dyDescent="0.25">
      <c r="A67053" s="1" t="s">
        <v>67060</v>
      </c>
      <c r="B67053">
        <v>20.999999999999954</v>
      </c>
      <c r="C67053">
        <v>1.9030510786970525</v>
      </c>
      <c r="D67053">
        <v>1.0379789743291035</v>
      </c>
      <c r="E67053">
        <v>0.86507210436794901</v>
      </c>
      <c r="F67053">
        <v>-0.11743370187442048</v>
      </c>
      <c r="G67053">
        <v>20.900000000000027</v>
      </c>
      <c r="H67053">
        <v>125000000</v>
      </c>
      <c r="I67053">
        <v>0</v>
      </c>
    </row>
    <row r="67054" spans="1:9" x14ac:dyDescent="0.25">
      <c r="A67054" s="1" t="s">
        <v>67061</v>
      </c>
      <c r="B67054">
        <v>21.300000000000011</v>
      </c>
      <c r="C67054">
        <v>2.366332750443739</v>
      </c>
      <c r="D67054">
        <v>1.2722332742206932</v>
      </c>
      <c r="E67054">
        <v>1.0940994762230458</v>
      </c>
      <c r="F67054">
        <v>-0.16506681952812396</v>
      </c>
      <c r="G67054">
        <v>21.200000000000031</v>
      </c>
      <c r="H67054">
        <v>109375000</v>
      </c>
      <c r="I67054">
        <v>0</v>
      </c>
    </row>
    <row r="67055" spans="1:9" x14ac:dyDescent="0.25">
      <c r="A67055" s="1" t="s">
        <v>67062</v>
      </c>
      <c r="B67055">
        <v>21.299999999999972</v>
      </c>
      <c r="C67055">
        <v>2.3686297510658871</v>
      </c>
      <c r="D67055">
        <v>1.2738012344669984</v>
      </c>
      <c r="E67055">
        <v>1.0948285165988887</v>
      </c>
      <c r="F67055">
        <v>-0.16252169041889397</v>
      </c>
      <c r="G67055">
        <v>21.200000000000031</v>
      </c>
      <c r="H67055">
        <v>93750000</v>
      </c>
      <c r="I67055">
        <v>0</v>
      </c>
    </row>
    <row r="67056" spans="1:9" x14ac:dyDescent="0.25">
      <c r="A67056" s="1" t="s">
        <v>67063</v>
      </c>
      <c r="B67056">
        <v>21.359805271652085</v>
      </c>
      <c r="C67056">
        <v>6.8366235405158662</v>
      </c>
      <c r="D67056">
        <v>3.336646432749597</v>
      </c>
      <c r="E67056">
        <v>3.4999771077662651</v>
      </c>
      <c r="F67056">
        <v>-1</v>
      </c>
      <c r="G67056">
        <v>21.400000000000034</v>
      </c>
      <c r="H67056">
        <v>109375000</v>
      </c>
      <c r="I67056">
        <v>0</v>
      </c>
    </row>
    <row r="67057" spans="1:9" x14ac:dyDescent="0.25">
      <c r="A67057" s="1" t="s">
        <v>67064</v>
      </c>
      <c r="B67057">
        <v>21.300000000000004</v>
      </c>
      <c r="C67057">
        <v>5.1289825155477118</v>
      </c>
      <c r="D67057">
        <v>2.4819364125095134</v>
      </c>
      <c r="E67057">
        <v>2.6470461030382024</v>
      </c>
      <c r="F67057">
        <v>0.97804982177964739</v>
      </c>
      <c r="G67057">
        <v>21.200000000000031</v>
      </c>
      <c r="H67057">
        <v>46875000</v>
      </c>
      <c r="I67057">
        <v>0</v>
      </c>
    </row>
    <row r="67058" spans="1:9" x14ac:dyDescent="0.25">
      <c r="A67058" s="1" t="s">
        <v>67065</v>
      </c>
      <c r="B67058">
        <v>20.8</v>
      </c>
      <c r="C67058">
        <v>2.3920654168328532</v>
      </c>
      <c r="D67058">
        <v>1.0618845636702927</v>
      </c>
      <c r="E67058">
        <v>1.3301808531625605</v>
      </c>
      <c r="F67058">
        <v>0.18263162310514769</v>
      </c>
      <c r="G67058">
        <v>20.700000000000024</v>
      </c>
      <c r="H67058">
        <v>78125000</v>
      </c>
      <c r="I67058">
        <v>0</v>
      </c>
    </row>
    <row r="67059" spans="1:9" x14ac:dyDescent="0.25">
      <c r="A67059" s="1" t="s">
        <v>67066</v>
      </c>
      <c r="B67059">
        <v>20.799999999999986</v>
      </c>
      <c r="C67059">
        <v>2.4387835192846614</v>
      </c>
      <c r="D67059">
        <v>1.0823501623035963</v>
      </c>
      <c r="E67059">
        <v>1.3564333569810652</v>
      </c>
      <c r="F67059">
        <v>0.16214967510683609</v>
      </c>
      <c r="G67059">
        <v>20.700000000000024</v>
      </c>
      <c r="H67059">
        <v>156250000</v>
      </c>
      <c r="I67059">
        <v>0</v>
      </c>
    </row>
    <row r="67060" spans="1:9" x14ac:dyDescent="0.25">
      <c r="A67060" s="1" t="s">
        <v>67067</v>
      </c>
      <c r="B67060">
        <v>21.299999999999997</v>
      </c>
      <c r="C67060">
        <v>2.8839667639818773</v>
      </c>
      <c r="D67060">
        <v>1.2965764340966999</v>
      </c>
      <c r="E67060">
        <v>1.5873903298851775</v>
      </c>
      <c r="F67060">
        <v>0.18266368906222574</v>
      </c>
      <c r="G67060">
        <v>21.200000000000031</v>
      </c>
      <c r="H67060">
        <v>125000000</v>
      </c>
      <c r="I67060">
        <v>0</v>
      </c>
    </row>
    <row r="67061" spans="1:9" x14ac:dyDescent="0.25">
      <c r="A67061" s="1" t="s">
        <v>67068</v>
      </c>
      <c r="B67061">
        <v>21.399999999999977</v>
      </c>
      <c r="C67061">
        <v>3.1261059504195621</v>
      </c>
      <c r="D67061">
        <v>1.4164496637875006</v>
      </c>
      <c r="E67061">
        <v>1.7096562866320615</v>
      </c>
      <c r="F67061">
        <v>0.28981473316459461</v>
      </c>
      <c r="G67061">
        <v>21.300000000000033</v>
      </c>
      <c r="H67061">
        <v>125000000</v>
      </c>
      <c r="I67061">
        <v>0</v>
      </c>
    </row>
    <row r="67062" spans="1:9" x14ac:dyDescent="0.25">
      <c r="A67062" s="1" t="s">
        <v>67069</v>
      </c>
      <c r="B67062">
        <v>21.800000000000008</v>
      </c>
      <c r="C67062">
        <v>3.5650115515263692</v>
      </c>
      <c r="D67062">
        <v>1.6355772304258331</v>
      </c>
      <c r="E67062">
        <v>1.929434321100536</v>
      </c>
      <c r="F67062">
        <v>1</v>
      </c>
      <c r="G67062">
        <v>21.700000000000038</v>
      </c>
      <c r="H67062">
        <v>93750000</v>
      </c>
      <c r="I67062">
        <v>0</v>
      </c>
    </row>
    <row r="67063" spans="1:9" x14ac:dyDescent="0.25">
      <c r="A67063" s="1" t="s">
        <v>67070</v>
      </c>
      <c r="B67063">
        <v>19.085430575803912</v>
      </c>
      <c r="C67063">
        <v>26.995268117833604</v>
      </c>
      <c r="D67063">
        <v>13.592723274562935</v>
      </c>
      <c r="E67063">
        <v>13.402544843270677</v>
      </c>
      <c r="F67063">
        <v>0.86742243791258034</v>
      </c>
      <c r="G67063">
        <v>0</v>
      </c>
      <c r="H67063">
        <v>375000000</v>
      </c>
      <c r="I67063">
        <v>0</v>
      </c>
    </row>
    <row r="67064" spans="1:9" x14ac:dyDescent="0.25">
      <c r="A67064" s="1" t="s">
        <v>67071</v>
      </c>
      <c r="B67064">
        <v>19.526474153427944</v>
      </c>
      <c r="C67064">
        <v>29.463191383095694</v>
      </c>
      <c r="D67064">
        <v>14.827482959142589</v>
      </c>
      <c r="E67064">
        <v>14.635708423953123</v>
      </c>
      <c r="F67064">
        <v>-0.81811636055691661</v>
      </c>
      <c r="G67064">
        <v>0</v>
      </c>
      <c r="H67064">
        <v>359375000</v>
      </c>
      <c r="I67064">
        <v>0</v>
      </c>
    </row>
    <row r="67065" spans="1:9" x14ac:dyDescent="0.25">
      <c r="A67065" s="1" t="s">
        <v>67072</v>
      </c>
      <c r="B67065">
        <v>21.355514413708274</v>
      </c>
      <c r="C67065">
        <v>36.82535875073706</v>
      </c>
      <c r="D67065">
        <v>15.523825401797787</v>
      </c>
      <c r="E67065">
        <v>21.301533348939238</v>
      </c>
      <c r="F67065">
        <v>-0.84878271587705267</v>
      </c>
      <c r="G67065">
        <v>0</v>
      </c>
      <c r="H67065">
        <v>312500000</v>
      </c>
      <c r="I67065">
        <v>0</v>
      </c>
    </row>
    <row r="67066" spans="1:9" x14ac:dyDescent="0.25">
      <c r="A67066" s="1" t="s">
        <v>67073</v>
      </c>
      <c r="B67066">
        <v>21.099999999999984</v>
      </c>
      <c r="C67066">
        <v>2.3619171819817462</v>
      </c>
      <c r="D67066">
        <v>1.3323280548988148</v>
      </c>
      <c r="E67066">
        <v>1.0295891270829314</v>
      </c>
      <c r="F67066">
        <v>-0.26015243871597127</v>
      </c>
      <c r="G67066">
        <v>21.000000000000028</v>
      </c>
      <c r="H67066">
        <v>109375000</v>
      </c>
      <c r="I67066">
        <v>0</v>
      </c>
    </row>
    <row r="67067" spans="1:9" x14ac:dyDescent="0.25">
      <c r="A67067" s="1" t="s">
        <v>67074</v>
      </c>
      <c r="B67067">
        <v>21.200000000000006</v>
      </c>
      <c r="C67067">
        <v>2.4231030851218143</v>
      </c>
      <c r="D67067">
        <v>1.3646207706521598</v>
      </c>
      <c r="E67067">
        <v>1.0584823144696545</v>
      </c>
      <c r="F67067">
        <v>-0.30413074555026398</v>
      </c>
      <c r="G67067">
        <v>21.10000000000003</v>
      </c>
      <c r="H67067">
        <v>93750000</v>
      </c>
      <c r="I67067">
        <v>0</v>
      </c>
    </row>
    <row r="67068" spans="1:9" x14ac:dyDescent="0.25">
      <c r="A67068" s="1" t="s">
        <v>67075</v>
      </c>
      <c r="B67068">
        <v>21.29999999999999</v>
      </c>
      <c r="C67068">
        <v>2.176068898179194</v>
      </c>
      <c r="D67068">
        <v>1.2457688919229923</v>
      </c>
      <c r="E67068">
        <v>0.93030000625620168</v>
      </c>
      <c r="F67068">
        <v>-0.15412471504727021</v>
      </c>
      <c r="G67068">
        <v>21.200000000000031</v>
      </c>
      <c r="H67068">
        <v>93750000</v>
      </c>
      <c r="I67068">
        <v>0</v>
      </c>
    </row>
    <row r="67069" spans="1:9" x14ac:dyDescent="0.25">
      <c r="A67069" s="1" t="s">
        <v>67076</v>
      </c>
      <c r="B67069">
        <v>21.299999999999983</v>
      </c>
      <c r="C67069">
        <v>2.1972191757015005</v>
      </c>
      <c r="D67069">
        <v>1.2574220839691472</v>
      </c>
      <c r="E67069">
        <v>0.93979709173235326</v>
      </c>
      <c r="F67069">
        <v>-0.15979560104874091</v>
      </c>
      <c r="G67069">
        <v>21.200000000000031</v>
      </c>
      <c r="H67069">
        <v>125000000</v>
      </c>
      <c r="I67069">
        <v>0</v>
      </c>
    </row>
    <row r="67070" spans="1:9" x14ac:dyDescent="0.25">
      <c r="A67070" s="1" t="s">
        <v>67077</v>
      </c>
      <c r="B67070">
        <v>21.599999999999973</v>
      </c>
      <c r="C67070">
        <v>2.5385928814500103</v>
      </c>
      <c r="D67070">
        <v>1.4321169046065423</v>
      </c>
      <c r="E67070">
        <v>1.106475976843468</v>
      </c>
      <c r="F67070">
        <v>-0.18415085670065467</v>
      </c>
      <c r="G67070">
        <v>21.500000000000036</v>
      </c>
      <c r="H67070">
        <v>140625000</v>
      </c>
      <c r="I67070">
        <v>0</v>
      </c>
    </row>
    <row r="67071" spans="1:9" x14ac:dyDescent="0.25">
      <c r="A67071" s="1" t="s">
        <v>67078</v>
      </c>
      <c r="B67071">
        <v>21.599999999999998</v>
      </c>
      <c r="C67071">
        <v>2.5431784195497764</v>
      </c>
      <c r="D67071">
        <v>1.4351126468210511</v>
      </c>
      <c r="E67071">
        <v>1.1080657727287253</v>
      </c>
      <c r="F67071">
        <v>-0.18631018621829254</v>
      </c>
      <c r="G67071">
        <v>21.500000000000036</v>
      </c>
      <c r="H67071">
        <v>125000000</v>
      </c>
      <c r="I67071">
        <v>0</v>
      </c>
    </row>
    <row r="67072" spans="1:9" x14ac:dyDescent="0.25">
      <c r="A67072" s="1" t="s">
        <v>67079</v>
      </c>
      <c r="B67072">
        <v>20.999999999999986</v>
      </c>
      <c r="C67072">
        <v>2.8101219884277535</v>
      </c>
      <c r="D67072">
        <v>1.2778176310034963</v>
      </c>
      <c r="E67072">
        <v>1.5323043574242572</v>
      </c>
      <c r="F67072">
        <v>0.63655543661314873</v>
      </c>
      <c r="G67072">
        <v>20.900000000000027</v>
      </c>
      <c r="H67072">
        <v>125000000</v>
      </c>
      <c r="I67072">
        <v>0</v>
      </c>
    </row>
    <row r="67073" spans="1:9" x14ac:dyDescent="0.25">
      <c r="A67073" s="1" t="s">
        <v>67080</v>
      </c>
      <c r="B67073">
        <v>20.999999999999989</v>
      </c>
      <c r="C67073">
        <v>2.8854443935345078</v>
      </c>
      <c r="D67073">
        <v>1.3136884948623893</v>
      </c>
      <c r="E67073">
        <v>1.5717558986721185</v>
      </c>
      <c r="F67073">
        <v>0.49811181634713764</v>
      </c>
      <c r="G67073">
        <v>20.900000000000027</v>
      </c>
      <c r="H67073">
        <v>140625000</v>
      </c>
      <c r="I67073">
        <v>0</v>
      </c>
    </row>
    <row r="67074" spans="1:9" x14ac:dyDescent="0.25">
      <c r="A67074" s="1" t="s">
        <v>67081</v>
      </c>
      <c r="B67074">
        <v>20.599999999999984</v>
      </c>
      <c r="C67074">
        <v>1.9103844858131684</v>
      </c>
      <c r="D67074">
        <v>0.83514899106359941</v>
      </c>
      <c r="E67074">
        <v>1.075235494749569</v>
      </c>
      <c r="F67074">
        <v>0.10182407649136094</v>
      </c>
      <c r="G67074">
        <v>20.500000000000021</v>
      </c>
      <c r="H67074">
        <v>109375000</v>
      </c>
      <c r="I67074">
        <v>0</v>
      </c>
    </row>
    <row r="67075" spans="1:9" x14ac:dyDescent="0.25">
      <c r="A67075" s="1" t="s">
        <v>67082</v>
      </c>
      <c r="B67075">
        <v>20.599999999999994</v>
      </c>
      <c r="C67075">
        <v>1.9849277248263362</v>
      </c>
      <c r="D67075">
        <v>0.86950154683868197</v>
      </c>
      <c r="E67075">
        <v>1.1154261779876542</v>
      </c>
      <c r="F67075">
        <v>9.1114259371885886E-2</v>
      </c>
      <c r="G67075">
        <v>20.500000000000021</v>
      </c>
      <c r="H67075">
        <v>140625000</v>
      </c>
      <c r="I67075">
        <v>0</v>
      </c>
    </row>
    <row r="67076" spans="1:9" x14ac:dyDescent="0.25">
      <c r="A67076" s="1" t="s">
        <v>67083</v>
      </c>
      <c r="B67076">
        <v>21.199999999999978</v>
      </c>
      <c r="C67076">
        <v>2.8178938486771985</v>
      </c>
      <c r="D67076">
        <v>1.2770907872419794</v>
      </c>
      <c r="E67076">
        <v>1.5408030614352191</v>
      </c>
      <c r="F67076">
        <v>0.26072139348139123</v>
      </c>
      <c r="G67076">
        <v>21.10000000000003</v>
      </c>
      <c r="H67076">
        <v>156250000</v>
      </c>
      <c r="I67076">
        <v>0</v>
      </c>
    </row>
    <row r="67077" spans="1:9" x14ac:dyDescent="0.25">
      <c r="A67077" s="1" t="s">
        <v>67084</v>
      </c>
      <c r="B67077">
        <v>21.299999999999986</v>
      </c>
      <c r="C67077">
        <v>3.0282555527463138</v>
      </c>
      <c r="D67077">
        <v>1.38101543444506</v>
      </c>
      <c r="E67077">
        <v>1.6472401183012537</v>
      </c>
      <c r="F67077">
        <v>0.42821695568655205</v>
      </c>
      <c r="G67077">
        <v>21.200000000000031</v>
      </c>
      <c r="H67077">
        <v>140625000</v>
      </c>
      <c r="I67077">
        <v>0</v>
      </c>
    </row>
    <row r="67078" spans="1:9" x14ac:dyDescent="0.25">
      <c r="A67078" s="1" t="s">
        <v>67085</v>
      </c>
      <c r="B67078">
        <v>22.328647475398327</v>
      </c>
      <c r="C67078">
        <v>8.8598926058298879</v>
      </c>
      <c r="D67078">
        <v>4.2963131487809756</v>
      </c>
      <c r="E67078">
        <v>4.5635794570489203</v>
      </c>
      <c r="F67078">
        <v>1</v>
      </c>
      <c r="G67078">
        <v>23.700000000000067</v>
      </c>
      <c r="H67078">
        <v>140625000</v>
      </c>
      <c r="I67078">
        <v>0</v>
      </c>
    </row>
    <row r="67079" spans="1:9" x14ac:dyDescent="0.25">
      <c r="A67079" s="1" t="s">
        <v>67086</v>
      </c>
      <c r="B67079">
        <v>18.056504848597633</v>
      </c>
      <c r="C67079">
        <v>19.628360789181812</v>
      </c>
      <c r="D67079">
        <v>9.8426900343696193</v>
      </c>
      <c r="E67079">
        <v>9.7856707548121911</v>
      </c>
      <c r="F67079">
        <v>0.5</v>
      </c>
      <c r="G67079">
        <v>0</v>
      </c>
      <c r="H67079">
        <v>453125000</v>
      </c>
      <c r="I67079">
        <v>0</v>
      </c>
    </row>
    <row r="67080" spans="1:9" x14ac:dyDescent="0.25">
      <c r="A67080" s="1" t="s">
        <v>67087</v>
      </c>
      <c r="B67080">
        <v>20.074125295441867</v>
      </c>
      <c r="C67080">
        <v>29.097384235434767</v>
      </c>
      <c r="D67080">
        <v>16.2026023710131</v>
      </c>
      <c r="E67080">
        <v>12.894781864421663</v>
      </c>
      <c r="F67080">
        <v>-1</v>
      </c>
      <c r="G67080">
        <v>0</v>
      </c>
      <c r="H67080">
        <v>359375000</v>
      </c>
      <c r="I67080">
        <v>0</v>
      </c>
    </row>
    <row r="67081" spans="1:9" x14ac:dyDescent="0.25">
      <c r="A67081" s="1" t="s">
        <v>67088</v>
      </c>
      <c r="B67081">
        <v>19.563205658924723</v>
      </c>
      <c r="C67081">
        <v>29.669596748776399</v>
      </c>
      <c r="D67081">
        <v>10.156743895347068</v>
      </c>
      <c r="E67081">
        <v>19.512852853429283</v>
      </c>
      <c r="F67081">
        <v>-1</v>
      </c>
      <c r="G67081">
        <v>0</v>
      </c>
      <c r="H67081">
        <v>406250000</v>
      </c>
      <c r="I67081">
        <v>0</v>
      </c>
    </row>
    <row r="67082" spans="1:9" x14ac:dyDescent="0.25">
      <c r="A67082" s="1" t="s">
        <v>67089</v>
      </c>
      <c r="B67082">
        <v>21.4</v>
      </c>
      <c r="C67082">
        <v>2.884806502396259</v>
      </c>
      <c r="D67082">
        <v>1.6074629058744527</v>
      </c>
      <c r="E67082">
        <v>1.2773435965218063</v>
      </c>
      <c r="F67082">
        <v>-0.77466912845494162</v>
      </c>
      <c r="G67082">
        <v>21.300000000000033</v>
      </c>
      <c r="H67082">
        <v>140625000</v>
      </c>
      <c r="I67082">
        <v>0</v>
      </c>
    </row>
    <row r="67083" spans="1:9" x14ac:dyDescent="0.25">
      <c r="A67083" s="1" t="s">
        <v>67090</v>
      </c>
      <c r="B67083">
        <v>21.500000000000021</v>
      </c>
      <c r="C67083">
        <v>3.6939437745295631</v>
      </c>
      <c r="D67083">
        <v>2.0136891959591354</v>
      </c>
      <c r="E67083">
        <v>1.6802545785704277</v>
      </c>
      <c r="F67083">
        <v>-1</v>
      </c>
      <c r="G67083">
        <v>21.400000000000034</v>
      </c>
      <c r="H67083">
        <v>156250000</v>
      </c>
      <c r="I67083">
        <v>0</v>
      </c>
    </row>
    <row r="67084" spans="1:9" x14ac:dyDescent="0.25">
      <c r="A67084" s="1" t="s">
        <v>67091</v>
      </c>
      <c r="B67084">
        <v>21.499999999999986</v>
      </c>
      <c r="C67084">
        <v>2.4337379227327105</v>
      </c>
      <c r="D67084">
        <v>1.3881296657367672</v>
      </c>
      <c r="E67084">
        <v>1.0456082569959433</v>
      </c>
      <c r="F67084">
        <v>-0.24317972804315158</v>
      </c>
      <c r="G67084">
        <v>21.400000000000034</v>
      </c>
      <c r="H67084">
        <v>140625000</v>
      </c>
      <c r="I67084">
        <v>0</v>
      </c>
    </row>
    <row r="67085" spans="1:9" x14ac:dyDescent="0.25">
      <c r="A67085" s="1" t="s">
        <v>67092</v>
      </c>
      <c r="B67085">
        <v>21.599999999999991</v>
      </c>
      <c r="C67085">
        <v>2.4679548392490349</v>
      </c>
      <c r="D67085">
        <v>1.406275228693437</v>
      </c>
      <c r="E67085">
        <v>1.0616796105555979</v>
      </c>
      <c r="F67085">
        <v>-0.25065096866119019</v>
      </c>
      <c r="G67085">
        <v>21.500000000000036</v>
      </c>
      <c r="H67085">
        <v>140625000</v>
      </c>
      <c r="I67085">
        <v>0</v>
      </c>
    </row>
    <row r="67086" spans="1:9" x14ac:dyDescent="0.25">
      <c r="A67086" s="1" t="s">
        <v>67093</v>
      </c>
      <c r="B67086">
        <v>21.799999999999986</v>
      </c>
      <c r="C67086">
        <v>2.6361787612854473</v>
      </c>
      <c r="D67086">
        <v>1.4943181780526062</v>
      </c>
      <c r="E67086">
        <v>1.141860583232841</v>
      </c>
      <c r="F67086">
        <v>-0.229028369174749</v>
      </c>
      <c r="G67086">
        <v>21.700000000000038</v>
      </c>
      <c r="H67086">
        <v>140625000</v>
      </c>
      <c r="I67086">
        <v>0</v>
      </c>
    </row>
    <row r="67087" spans="1:9" x14ac:dyDescent="0.25">
      <c r="A67087" s="1" t="s">
        <v>67094</v>
      </c>
      <c r="B67087">
        <v>21.799999999999976</v>
      </c>
      <c r="C67087">
        <v>2.6438532002797817</v>
      </c>
      <c r="D67087">
        <v>1.4988795350234856</v>
      </c>
      <c r="E67087">
        <v>1.1449736652562961</v>
      </c>
      <c r="F67087">
        <v>-0.22848526651033518</v>
      </c>
      <c r="G67087">
        <v>21.700000000000038</v>
      </c>
      <c r="H67087">
        <v>125000000</v>
      </c>
      <c r="I67087">
        <v>0</v>
      </c>
    </row>
    <row r="67088" spans="1:9" x14ac:dyDescent="0.25">
      <c r="A67088" s="1" t="s">
        <v>67095</v>
      </c>
      <c r="B67088">
        <v>20.699999999999974</v>
      </c>
      <c r="C67088">
        <v>2.3839772053641957</v>
      </c>
      <c r="D67088">
        <v>1.0799320219898254</v>
      </c>
      <c r="E67088">
        <v>1.3040451833743703</v>
      </c>
      <c r="F67088">
        <v>0.28618161585775148</v>
      </c>
      <c r="G67088">
        <v>20.600000000000023</v>
      </c>
      <c r="H67088">
        <v>46875000</v>
      </c>
      <c r="I67088">
        <v>0</v>
      </c>
    </row>
    <row r="67089" spans="1:9" x14ac:dyDescent="0.25">
      <c r="A67089" s="1" t="s">
        <v>67096</v>
      </c>
      <c r="B67089">
        <v>20.799999999999972</v>
      </c>
      <c r="C67089">
        <v>2.4124495101989867</v>
      </c>
      <c r="D67089">
        <v>1.0924448583124766</v>
      </c>
      <c r="E67089">
        <v>1.3200046518865101</v>
      </c>
      <c r="F67089">
        <v>0.32045941047674376</v>
      </c>
      <c r="G67089">
        <v>20.700000000000024</v>
      </c>
      <c r="H67089">
        <v>171875000</v>
      </c>
      <c r="I67089">
        <v>0</v>
      </c>
    </row>
    <row r="67090" spans="1:9" x14ac:dyDescent="0.25">
      <c r="A67090" s="1" t="s">
        <v>67097</v>
      </c>
      <c r="B67090">
        <v>21.099999999999998</v>
      </c>
      <c r="C67090">
        <v>3.0481063572884199</v>
      </c>
      <c r="D67090">
        <v>1.3759181952017245</v>
      </c>
      <c r="E67090">
        <v>1.6721881620866954</v>
      </c>
      <c r="F67090">
        <v>0.42976941618727738</v>
      </c>
      <c r="G67090">
        <v>21.000000000000028</v>
      </c>
      <c r="H67090">
        <v>203125000</v>
      </c>
      <c r="I67090">
        <v>0</v>
      </c>
    </row>
    <row r="67091" spans="1:9" x14ac:dyDescent="0.25">
      <c r="A67091" s="1" t="s">
        <v>67098</v>
      </c>
      <c r="B67091">
        <v>21.099999999999994</v>
      </c>
      <c r="C67091">
        <v>3.0673233482912452</v>
      </c>
      <c r="D67091">
        <v>1.3826641277539253</v>
      </c>
      <c r="E67091">
        <v>1.6846592205373199</v>
      </c>
      <c r="F67091">
        <v>0.34717101700619502</v>
      </c>
      <c r="G67091">
        <v>21.000000000000028</v>
      </c>
      <c r="H67091">
        <v>125000000</v>
      </c>
      <c r="I67091">
        <v>0</v>
      </c>
    </row>
    <row r="67092" spans="1:9" x14ac:dyDescent="0.25">
      <c r="A67092" s="1" t="s">
        <v>67099</v>
      </c>
      <c r="B67092">
        <v>21.5</v>
      </c>
      <c r="C67092">
        <v>2.9056047419958868</v>
      </c>
      <c r="D67092">
        <v>1.2939695443938311</v>
      </c>
      <c r="E67092">
        <v>1.6116351976020558</v>
      </c>
      <c r="F67092">
        <v>0.14392089312004508</v>
      </c>
      <c r="G67092">
        <v>21.400000000000034</v>
      </c>
      <c r="H67092">
        <v>109375000</v>
      </c>
      <c r="I67092">
        <v>0</v>
      </c>
    </row>
    <row r="67093" spans="1:9" x14ac:dyDescent="0.25">
      <c r="A67093" s="1" t="s">
        <v>67100</v>
      </c>
      <c r="B67093">
        <v>21.599999999999994</v>
      </c>
      <c r="C67093">
        <v>3.1601682476917508</v>
      </c>
      <c r="D67093">
        <v>1.4201146117355146</v>
      </c>
      <c r="E67093">
        <v>1.7400536359562362</v>
      </c>
      <c r="F67093">
        <v>0.23053176763648509</v>
      </c>
      <c r="G67093">
        <v>21.500000000000036</v>
      </c>
      <c r="H67093">
        <v>156250000</v>
      </c>
      <c r="I67093">
        <v>0</v>
      </c>
    </row>
    <row r="67094" spans="1:9" x14ac:dyDescent="0.25">
      <c r="A67094" s="1" t="s">
        <v>67101</v>
      </c>
      <c r="B67094">
        <v>22.099999999999984</v>
      </c>
      <c r="C67094">
        <v>7.365937895375211</v>
      </c>
      <c r="D67094">
        <v>3.5228411863247366</v>
      </c>
      <c r="E67094">
        <v>3.8430967090504726</v>
      </c>
      <c r="F67094">
        <v>0.85781670918766384</v>
      </c>
      <c r="G67094">
        <v>22.000000000000043</v>
      </c>
      <c r="H67094">
        <v>156250000</v>
      </c>
      <c r="I67094">
        <v>0</v>
      </c>
    </row>
    <row r="67095" spans="1:9" x14ac:dyDescent="0.25">
      <c r="A67095" s="1" t="s">
        <v>67102</v>
      </c>
      <c r="B67095">
        <v>22.240860013768035</v>
      </c>
      <c r="C67095">
        <v>8.1321945395676369</v>
      </c>
      <c r="D67095">
        <v>3.9057820458603234</v>
      </c>
      <c r="E67095">
        <v>4.2264124937073113</v>
      </c>
      <c r="F67095">
        <v>1</v>
      </c>
      <c r="G67095">
        <v>22.800000000000054</v>
      </c>
      <c r="H67095">
        <v>125000000</v>
      </c>
      <c r="I67095">
        <v>0</v>
      </c>
    </row>
    <row r="67096" spans="1:9" x14ac:dyDescent="0.25">
      <c r="A67096" s="1" t="s">
        <v>67103</v>
      </c>
      <c r="B67096">
        <v>19.230488682270536</v>
      </c>
      <c r="C67096">
        <v>27.758803905834753</v>
      </c>
      <c r="D67096">
        <v>15.500953074523462</v>
      </c>
      <c r="E67096">
        <v>12.257850831311316</v>
      </c>
      <c r="F67096">
        <v>-1</v>
      </c>
      <c r="G67096">
        <v>0</v>
      </c>
      <c r="H67096">
        <v>500000000</v>
      </c>
      <c r="I67096">
        <v>0</v>
      </c>
    </row>
    <row r="67097" spans="1:9" x14ac:dyDescent="0.25">
      <c r="A67097" s="1" t="s">
        <v>67104</v>
      </c>
      <c r="B67097">
        <v>19.161724240819037</v>
      </c>
      <c r="C67097">
        <v>28.47895735602749</v>
      </c>
      <c r="D67097">
        <v>11.404771916485338</v>
      </c>
      <c r="E67097">
        <v>17.074185439542166</v>
      </c>
      <c r="F67097">
        <v>-0.98541247173110635</v>
      </c>
      <c r="G67097">
        <v>0</v>
      </c>
      <c r="H67097">
        <v>468750000</v>
      </c>
      <c r="I67097">
        <v>0</v>
      </c>
    </row>
    <row r="67098" spans="1:9" x14ac:dyDescent="0.25">
      <c r="A67098" s="1" t="s">
        <v>67105</v>
      </c>
      <c r="B67098">
        <v>20.899999999999981</v>
      </c>
      <c r="C67098">
        <v>1.9650402224426116</v>
      </c>
      <c r="D67098">
        <v>1.1200636280091207</v>
      </c>
      <c r="E67098">
        <v>0.84497659443349082</v>
      </c>
      <c r="F67098">
        <v>-0.15370296504155645</v>
      </c>
      <c r="G67098">
        <v>20.800000000000026</v>
      </c>
      <c r="H67098">
        <v>62500000</v>
      </c>
      <c r="I67098">
        <v>0</v>
      </c>
    </row>
    <row r="67099" spans="1:9" x14ac:dyDescent="0.25">
      <c r="A67099" s="1" t="s">
        <v>67106</v>
      </c>
      <c r="B67099">
        <v>20.899999999999984</v>
      </c>
      <c r="C67099">
        <v>2.0111846341342656</v>
      </c>
      <c r="D67099">
        <v>1.1448757943769965</v>
      </c>
      <c r="E67099">
        <v>0.86630883975726913</v>
      </c>
      <c r="F67099">
        <v>-0.16336604715384695</v>
      </c>
      <c r="G67099">
        <v>20.800000000000026</v>
      </c>
      <c r="H67099">
        <v>125000000</v>
      </c>
      <c r="I67099">
        <v>0</v>
      </c>
    </row>
    <row r="67100" spans="1:9" x14ac:dyDescent="0.25">
      <c r="A67100" s="1" t="s">
        <v>67107</v>
      </c>
      <c r="B67100">
        <v>21.099999999999984</v>
      </c>
      <c r="C67100">
        <v>1.9957954379146901</v>
      </c>
      <c r="D67100">
        <v>1.1419643338218566</v>
      </c>
      <c r="E67100">
        <v>0.85383110409283347</v>
      </c>
      <c r="F67100">
        <v>-0.11431767676096083</v>
      </c>
      <c r="G67100">
        <v>21.000000000000028</v>
      </c>
      <c r="H67100">
        <v>171875000</v>
      </c>
      <c r="I67100">
        <v>0</v>
      </c>
    </row>
    <row r="67101" spans="1:9" x14ac:dyDescent="0.25">
      <c r="A67101" s="1" t="s">
        <v>67108</v>
      </c>
      <c r="B67101">
        <v>21.099999999999969</v>
      </c>
      <c r="C67101">
        <v>2.0108818084732962</v>
      </c>
      <c r="D67101">
        <v>1.1506266032843913</v>
      </c>
      <c r="E67101">
        <v>0.86025520518890497</v>
      </c>
      <c r="F67101">
        <v>-0.11677054404948706</v>
      </c>
      <c r="G67101">
        <v>21.000000000000028</v>
      </c>
      <c r="H67101">
        <v>140625000</v>
      </c>
      <c r="I67101">
        <v>0</v>
      </c>
    </row>
    <row r="67102" spans="1:9" x14ac:dyDescent="0.25">
      <c r="A67102" s="1" t="s">
        <v>67109</v>
      </c>
      <c r="B67102">
        <v>21.399999999999977</v>
      </c>
      <c r="C67102">
        <v>2.4793715644428573</v>
      </c>
      <c r="D67102">
        <v>1.3889571108817185</v>
      </c>
      <c r="E67102">
        <v>1.0904144535611389</v>
      </c>
      <c r="F67102">
        <v>-0.16471542115871785</v>
      </c>
      <c r="G67102">
        <v>21.300000000000033</v>
      </c>
      <c r="H67102">
        <v>93750000</v>
      </c>
      <c r="I67102">
        <v>0</v>
      </c>
    </row>
    <row r="67103" spans="1:9" x14ac:dyDescent="0.25">
      <c r="A67103" s="1" t="s">
        <v>67110</v>
      </c>
      <c r="B67103">
        <v>21.399999999999967</v>
      </c>
      <c r="C67103">
        <v>2.48221758212541</v>
      </c>
      <c r="D67103">
        <v>1.3910638256449714</v>
      </c>
      <c r="E67103">
        <v>1.0911537564804386</v>
      </c>
      <c r="F67103">
        <v>-0.16184973627124499</v>
      </c>
      <c r="G67103">
        <v>21.300000000000033</v>
      </c>
      <c r="H67103">
        <v>109375000</v>
      </c>
      <c r="I67103">
        <v>0</v>
      </c>
    </row>
    <row r="67104" spans="1:9" x14ac:dyDescent="0.25">
      <c r="A67104" s="1" t="s">
        <v>67111</v>
      </c>
      <c r="B67104">
        <v>21.458540717528066</v>
      </c>
      <c r="C67104">
        <v>7.0491106628800058</v>
      </c>
      <c r="D67104">
        <v>3.3821860925784142</v>
      </c>
      <c r="E67104">
        <v>3.6669245703015885</v>
      </c>
      <c r="F67104">
        <v>-1</v>
      </c>
      <c r="G67104">
        <v>21.500000000000036</v>
      </c>
      <c r="H67104">
        <v>125000000</v>
      </c>
      <c r="I67104">
        <v>0</v>
      </c>
    </row>
    <row r="67105" spans="1:9" x14ac:dyDescent="0.25">
      <c r="A67105" s="1" t="s">
        <v>67112</v>
      </c>
      <c r="B67105">
        <v>21.399999999999995</v>
      </c>
      <c r="C67105">
        <v>5.2071206333697724</v>
      </c>
      <c r="D67105">
        <v>2.4593288248479532</v>
      </c>
      <c r="E67105">
        <v>2.7477918085218165</v>
      </c>
      <c r="F67105">
        <v>0.97583423449997575</v>
      </c>
      <c r="G67105">
        <v>21.300000000000033</v>
      </c>
      <c r="H67105">
        <v>109375000</v>
      </c>
      <c r="I67105">
        <v>0</v>
      </c>
    </row>
    <row r="67106" spans="1:9" x14ac:dyDescent="0.25">
      <c r="A67106" s="1" t="s">
        <v>67113</v>
      </c>
      <c r="B67106">
        <v>21.299999999999962</v>
      </c>
      <c r="C67106">
        <v>3.3012587250300607</v>
      </c>
      <c r="D67106">
        <v>1.1169846625405109</v>
      </c>
      <c r="E67106">
        <v>2.1842740624895498</v>
      </c>
      <c r="F67106">
        <v>0.18225788254573017</v>
      </c>
      <c r="G67106">
        <v>21.200000000000031</v>
      </c>
      <c r="H67106">
        <v>109375000</v>
      </c>
      <c r="I67106">
        <v>0</v>
      </c>
    </row>
    <row r="67107" spans="1:9" x14ac:dyDescent="0.25">
      <c r="A67107" s="1" t="s">
        <v>67114</v>
      </c>
      <c r="B67107">
        <v>21.399999999999967</v>
      </c>
      <c r="C67107">
        <v>3.3823332919612445</v>
      </c>
      <c r="D67107">
        <v>1.1463630552508524</v>
      </c>
      <c r="E67107">
        <v>2.2359702367103922</v>
      </c>
      <c r="F67107">
        <v>0.16129078557088228</v>
      </c>
      <c r="G67107">
        <v>21.300000000000033</v>
      </c>
      <c r="H67107">
        <v>140625000</v>
      </c>
      <c r="I67107">
        <v>0</v>
      </c>
    </row>
    <row r="67108" spans="1:9" x14ac:dyDescent="0.25">
      <c r="A67108" s="1" t="s">
        <v>67115</v>
      </c>
      <c r="B67108">
        <v>21.899999999999995</v>
      </c>
      <c r="C67108">
        <v>3.6523729308704116</v>
      </c>
      <c r="D67108">
        <v>1.317716521498145</v>
      </c>
      <c r="E67108">
        <v>2.3346564093722666</v>
      </c>
      <c r="F67108">
        <v>0.2046227227655919</v>
      </c>
      <c r="G67108">
        <v>21.80000000000004</v>
      </c>
      <c r="H67108">
        <v>187500000</v>
      </c>
      <c r="I67108">
        <v>0</v>
      </c>
    </row>
    <row r="67109" spans="1:9" x14ac:dyDescent="0.25">
      <c r="A67109" s="1" t="s">
        <v>67116</v>
      </c>
      <c r="B67109">
        <v>21.999999999999975</v>
      </c>
      <c r="C67109">
        <v>3.9134668917993323</v>
      </c>
      <c r="D67109">
        <v>1.4500807080737861</v>
      </c>
      <c r="E67109">
        <v>2.4633861837255462</v>
      </c>
      <c r="F67109">
        <v>0.32916415127209842</v>
      </c>
      <c r="G67109">
        <v>21.900000000000041</v>
      </c>
      <c r="H67109">
        <v>125000000</v>
      </c>
      <c r="I67109">
        <v>0</v>
      </c>
    </row>
    <row r="67110" spans="1:9" x14ac:dyDescent="0.25">
      <c r="A67110" s="1" t="s">
        <v>67117</v>
      </c>
      <c r="B67110">
        <v>22.299999999999994</v>
      </c>
      <c r="C67110">
        <v>4.7360433837453773</v>
      </c>
      <c r="D67110">
        <v>1.8724846014072392</v>
      </c>
      <c r="E67110">
        <v>2.8635587823381381</v>
      </c>
      <c r="F67110">
        <v>1</v>
      </c>
      <c r="G67110">
        <v>22.200000000000045</v>
      </c>
      <c r="H67110">
        <v>125000000</v>
      </c>
      <c r="I67110">
        <v>0</v>
      </c>
    </row>
    <row r="67111" spans="1:9" x14ac:dyDescent="0.25">
      <c r="A67111" s="1" t="s">
        <v>67118</v>
      </c>
      <c r="B67111">
        <v>25.607595620501804</v>
      </c>
      <c r="C67111">
        <v>35.996782047410079</v>
      </c>
      <c r="D67111">
        <v>21.094381282578453</v>
      </c>
      <c r="E67111">
        <v>14.90240076483164</v>
      </c>
      <c r="F67111">
        <v>0.95442775382902401</v>
      </c>
      <c r="G67111">
        <v>0</v>
      </c>
      <c r="H67111">
        <v>359375000</v>
      </c>
      <c r="I67111">
        <v>0</v>
      </c>
    </row>
    <row r="67112" spans="1:9" x14ac:dyDescent="0.25">
      <c r="A67112" s="1" t="s">
        <v>67119</v>
      </c>
      <c r="B67112">
        <v>23.843186861983579</v>
      </c>
      <c r="C67112">
        <v>23.716983340986506</v>
      </c>
      <c r="D67112">
        <v>10.327381461852358</v>
      </c>
      <c r="E67112">
        <v>13.389601879134149</v>
      </c>
      <c r="F67112">
        <v>-0.83296467518053507</v>
      </c>
      <c r="G67112">
        <v>0</v>
      </c>
      <c r="H67112">
        <v>359375000</v>
      </c>
      <c r="I67112">
        <v>0</v>
      </c>
    </row>
    <row r="67113" spans="1:9" x14ac:dyDescent="0.25">
      <c r="A67113" s="1" t="s">
        <v>67120</v>
      </c>
      <c r="B67113">
        <v>23.757328111617298</v>
      </c>
      <c r="C67113">
        <v>23.868940255953852</v>
      </c>
      <c r="D67113">
        <v>12.168721105502421</v>
      </c>
      <c r="E67113">
        <v>11.700219150451421</v>
      </c>
      <c r="F67113">
        <v>0.62629452414637132</v>
      </c>
      <c r="G67113">
        <v>0</v>
      </c>
      <c r="H67113">
        <v>359375000</v>
      </c>
      <c r="I67113">
        <v>0</v>
      </c>
    </row>
    <row r="67114" spans="1:9" x14ac:dyDescent="0.25">
      <c r="A67114" s="1" t="s">
        <v>67121</v>
      </c>
      <c r="B67114">
        <v>21.79999999999999</v>
      </c>
      <c r="C67114">
        <v>3.2113068917661867</v>
      </c>
      <c r="D67114">
        <v>2.1882730911703616</v>
      </c>
      <c r="E67114">
        <v>1.023033800595825</v>
      </c>
      <c r="F67114">
        <v>-0.25807968618792687</v>
      </c>
      <c r="G67114">
        <v>21.700000000000038</v>
      </c>
      <c r="H67114">
        <v>156250000</v>
      </c>
      <c r="I67114">
        <v>0</v>
      </c>
    </row>
    <row r="67115" spans="1:9" x14ac:dyDescent="0.25">
      <c r="A67115" s="1" t="s">
        <v>67122</v>
      </c>
      <c r="B67115">
        <v>21.799999999999983</v>
      </c>
      <c r="C67115">
        <v>3.2725996918451257</v>
      </c>
      <c r="D67115">
        <v>2.2208484758268403</v>
      </c>
      <c r="E67115">
        <v>1.0517512160182854</v>
      </c>
      <c r="F67115">
        <v>-0.30292419741469567</v>
      </c>
      <c r="G67115">
        <v>21.700000000000038</v>
      </c>
      <c r="H67115">
        <v>125000000</v>
      </c>
      <c r="I67115">
        <v>0</v>
      </c>
    </row>
    <row r="67116" spans="1:9" x14ac:dyDescent="0.25">
      <c r="A67116" s="1" t="s">
        <v>67123</v>
      </c>
      <c r="B67116">
        <v>21.999999999999982</v>
      </c>
      <c r="C67116">
        <v>3.0373405014395241</v>
      </c>
      <c r="D67116">
        <v>2.1195136393702132</v>
      </c>
      <c r="E67116">
        <v>0.91782686206931086</v>
      </c>
      <c r="F67116">
        <v>-0.15302797625297826</v>
      </c>
      <c r="G67116">
        <v>21.900000000000041</v>
      </c>
      <c r="H67116">
        <v>125000000</v>
      </c>
      <c r="I67116">
        <v>0</v>
      </c>
    </row>
    <row r="67117" spans="1:9" x14ac:dyDescent="0.25">
      <c r="A67117" s="1" t="s">
        <v>67124</v>
      </c>
      <c r="B67117">
        <v>21.999999999999972</v>
      </c>
      <c r="C67117">
        <v>3.0822109741707182</v>
      </c>
      <c r="D67117">
        <v>2.1536345053523132</v>
      </c>
      <c r="E67117">
        <v>0.92857646881840505</v>
      </c>
      <c r="F67117">
        <v>-0.1577341404196746</v>
      </c>
      <c r="G67117">
        <v>21.900000000000041</v>
      </c>
      <c r="H67117">
        <v>109375000</v>
      </c>
      <c r="I67117">
        <v>0</v>
      </c>
    </row>
    <row r="67118" spans="1:9" x14ac:dyDescent="0.25">
      <c r="A67118" s="1" t="s">
        <v>67125</v>
      </c>
      <c r="B67118">
        <v>22.299999999999994</v>
      </c>
      <c r="C67118">
        <v>3.373048502949076</v>
      </c>
      <c r="D67118">
        <v>2.2761477741179972</v>
      </c>
      <c r="E67118">
        <v>1.0969007288310788</v>
      </c>
      <c r="F67118">
        <v>-0.18395299588059055</v>
      </c>
      <c r="G67118">
        <v>22.200000000000045</v>
      </c>
      <c r="H67118">
        <v>93750000</v>
      </c>
      <c r="I67118">
        <v>0</v>
      </c>
    </row>
    <row r="67119" spans="1:9" x14ac:dyDescent="0.25">
      <c r="A67119" s="1" t="s">
        <v>67126</v>
      </c>
      <c r="B67119">
        <v>22.299999999999965</v>
      </c>
      <c r="C67119">
        <v>3.4094712715796716</v>
      </c>
      <c r="D67119">
        <v>2.311134482329896</v>
      </c>
      <c r="E67119">
        <v>1.0983367892497755</v>
      </c>
      <c r="F67119">
        <v>-0.18406107836980867</v>
      </c>
      <c r="G67119">
        <v>22.200000000000045</v>
      </c>
      <c r="H67119">
        <v>109375000</v>
      </c>
      <c r="I67119">
        <v>0</v>
      </c>
    </row>
    <row r="67120" spans="1:9" x14ac:dyDescent="0.25">
      <c r="A67120" s="1" t="s">
        <v>67127</v>
      </c>
      <c r="B67120">
        <v>23.942960561529091</v>
      </c>
      <c r="C67120">
        <v>6.9831743317807806</v>
      </c>
      <c r="D67120">
        <v>1.5617471305082296</v>
      </c>
      <c r="E67120">
        <v>5.4214272012725511</v>
      </c>
      <c r="F67120">
        <v>-1</v>
      </c>
      <c r="G67120">
        <v>25.200000000000088</v>
      </c>
      <c r="H67120">
        <v>109375000</v>
      </c>
      <c r="I67120">
        <v>0</v>
      </c>
    </row>
    <row r="67121" spans="1:9" x14ac:dyDescent="0.25">
      <c r="A67121" s="1" t="s">
        <v>67128</v>
      </c>
      <c r="B67121">
        <v>28.197114176373958</v>
      </c>
      <c r="C67121">
        <v>12.550327319417306</v>
      </c>
      <c r="D67121">
        <v>4.2187605231867478</v>
      </c>
      <c r="E67121">
        <v>8.3315667962305593</v>
      </c>
      <c r="F67121">
        <v>-1</v>
      </c>
      <c r="G67121">
        <v>32.100000000000186</v>
      </c>
      <c r="H67121">
        <v>218750000</v>
      </c>
      <c r="I67121">
        <v>0</v>
      </c>
    </row>
    <row r="67122" spans="1:9" x14ac:dyDescent="0.25">
      <c r="A67122" s="1" t="s">
        <v>67129</v>
      </c>
      <c r="B67122">
        <v>20.999999999999961</v>
      </c>
      <c r="C67122">
        <v>2.7155768025370493</v>
      </c>
      <c r="D67122">
        <v>0.86593585960044184</v>
      </c>
      <c r="E67122">
        <v>1.8496409429366074</v>
      </c>
      <c r="F67122">
        <v>0.1002795683491482</v>
      </c>
      <c r="G67122">
        <v>20.900000000000027</v>
      </c>
      <c r="H67122">
        <v>125000000</v>
      </c>
      <c r="I67122">
        <v>0</v>
      </c>
    </row>
    <row r="67123" spans="1:9" x14ac:dyDescent="0.25">
      <c r="A67123" s="1" t="s">
        <v>67130</v>
      </c>
      <c r="B67123">
        <v>21.099999999999959</v>
      </c>
      <c r="C67123">
        <v>2.8238295389865233</v>
      </c>
      <c r="D67123">
        <v>0.90795471881243017</v>
      </c>
      <c r="E67123">
        <v>1.9158748201740932</v>
      </c>
      <c r="F67123">
        <v>8.9562016726893123E-2</v>
      </c>
      <c r="G67123">
        <v>21.000000000000028</v>
      </c>
      <c r="H67123">
        <v>62500000</v>
      </c>
      <c r="I67123">
        <v>0</v>
      </c>
    </row>
    <row r="67124" spans="1:9" x14ac:dyDescent="0.25">
      <c r="A67124" s="1" t="s">
        <v>67131</v>
      </c>
      <c r="B67124">
        <v>21.599999999999987</v>
      </c>
      <c r="C67124">
        <v>3.4965385676663012</v>
      </c>
      <c r="D67124">
        <v>1.2799310927573044</v>
      </c>
      <c r="E67124">
        <v>2.2166074749089968</v>
      </c>
      <c r="F67124">
        <v>0.28481280038025281</v>
      </c>
      <c r="G67124">
        <v>21.500000000000036</v>
      </c>
      <c r="H67124">
        <v>93750000</v>
      </c>
      <c r="I67124">
        <v>0</v>
      </c>
    </row>
    <row r="67125" spans="1:9" x14ac:dyDescent="0.25">
      <c r="A67125" s="1" t="s">
        <v>67132</v>
      </c>
      <c r="B67125">
        <v>21.699999999999964</v>
      </c>
      <c r="C67125">
        <v>3.6791561558557135</v>
      </c>
      <c r="D67125">
        <v>1.3734519344021114</v>
      </c>
      <c r="E67125">
        <v>2.3057042214536021</v>
      </c>
      <c r="F67125">
        <v>0.48506301074542613</v>
      </c>
      <c r="G67125">
        <v>21.600000000000037</v>
      </c>
      <c r="H67125">
        <v>140625000</v>
      </c>
      <c r="I67125">
        <v>0</v>
      </c>
    </row>
    <row r="67126" spans="1:9" x14ac:dyDescent="0.25">
      <c r="A67126" s="1" t="s">
        <v>67133</v>
      </c>
      <c r="B67126">
        <v>23.798213476691451</v>
      </c>
      <c r="C67126">
        <v>12.376538458099134</v>
      </c>
      <c r="D67126">
        <v>5.7301023472974979</v>
      </c>
      <c r="E67126">
        <v>6.6464361108016448</v>
      </c>
      <c r="F67126">
        <v>1</v>
      </c>
      <c r="G67126">
        <v>28.900000000000141</v>
      </c>
      <c r="H67126">
        <v>171875000</v>
      </c>
      <c r="I67126">
        <v>0</v>
      </c>
    </row>
    <row r="67127" spans="1:9" x14ac:dyDescent="0.25">
      <c r="A67127" s="1" t="s">
        <v>67134</v>
      </c>
      <c r="B67127">
        <v>23.051280650996773</v>
      </c>
      <c r="C67127">
        <v>18.868535215355401</v>
      </c>
      <c r="D67127">
        <v>9.4463022354665576</v>
      </c>
      <c r="E67127">
        <v>9.4222329798888378</v>
      </c>
      <c r="F67127">
        <v>0.5</v>
      </c>
      <c r="G67127">
        <v>0</v>
      </c>
      <c r="H67127">
        <v>359375000</v>
      </c>
      <c r="I67127">
        <v>0</v>
      </c>
    </row>
    <row r="67128" spans="1:9" x14ac:dyDescent="0.25">
      <c r="A67128" s="1" t="s">
        <v>67135</v>
      </c>
      <c r="B67128">
        <v>25.877531579775336</v>
      </c>
      <c r="C67128">
        <v>35.269522809431379</v>
      </c>
      <c r="D67128">
        <v>19.442966129664541</v>
      </c>
      <c r="E67128">
        <v>15.826556679766805</v>
      </c>
      <c r="F67128">
        <v>1</v>
      </c>
      <c r="G67128">
        <v>0</v>
      </c>
      <c r="H67128">
        <v>375000000</v>
      </c>
      <c r="I67128">
        <v>0</v>
      </c>
    </row>
    <row r="67129" spans="1:9" x14ac:dyDescent="0.25">
      <c r="A67129" s="1" t="s">
        <v>67136</v>
      </c>
      <c r="B67129">
        <v>26.232330990916513</v>
      </c>
      <c r="C67129">
        <v>37.078131899959438</v>
      </c>
      <c r="D67129">
        <v>20.31030244760354</v>
      </c>
      <c r="E67129">
        <v>16.767829452355862</v>
      </c>
      <c r="F67129">
        <v>-0.96041421139245875</v>
      </c>
      <c r="G67129">
        <v>0</v>
      </c>
      <c r="H67129">
        <v>468750000</v>
      </c>
      <c r="I67129">
        <v>0</v>
      </c>
    </row>
    <row r="67130" spans="1:9" x14ac:dyDescent="0.25">
      <c r="A67130" s="1" t="s">
        <v>67137</v>
      </c>
      <c r="B67130">
        <v>22.199999999999982</v>
      </c>
      <c r="C67130">
        <v>3.7872590755670128</v>
      </c>
      <c r="D67130">
        <v>2.508266950735508</v>
      </c>
      <c r="E67130">
        <v>1.2789921248315048</v>
      </c>
      <c r="F67130">
        <v>-0.77606694643204976</v>
      </c>
      <c r="G67130">
        <v>22.100000000000044</v>
      </c>
      <c r="H67130">
        <v>156250000</v>
      </c>
      <c r="I67130">
        <v>0</v>
      </c>
    </row>
    <row r="67131" spans="1:9" x14ac:dyDescent="0.25">
      <c r="A67131" s="1" t="s">
        <v>67138</v>
      </c>
      <c r="B67131">
        <v>22.299999999999983</v>
      </c>
      <c r="C67131">
        <v>4.6094154527864042</v>
      </c>
      <c r="D67131">
        <v>2.9305052702114711</v>
      </c>
      <c r="E67131">
        <v>1.6789101825749353</v>
      </c>
      <c r="F67131">
        <v>-1</v>
      </c>
      <c r="G67131">
        <v>22.200000000000045</v>
      </c>
      <c r="H67131">
        <v>93750000</v>
      </c>
      <c r="I67131">
        <v>0</v>
      </c>
    </row>
    <row r="67132" spans="1:9" x14ac:dyDescent="0.25">
      <c r="A67132" s="1" t="s">
        <v>67139</v>
      </c>
      <c r="B67132">
        <v>22.299999999999979</v>
      </c>
      <c r="C67132">
        <v>3.3225955522128263</v>
      </c>
      <c r="D67132">
        <v>2.2844413857510188</v>
      </c>
      <c r="E67132">
        <v>1.0381541664618075</v>
      </c>
      <c r="F67132">
        <v>-0.24299077969742555</v>
      </c>
      <c r="G67132">
        <v>22.200000000000045</v>
      </c>
      <c r="H67132">
        <v>140625000</v>
      </c>
      <c r="I67132">
        <v>0</v>
      </c>
    </row>
    <row r="67133" spans="1:9" x14ac:dyDescent="0.25">
      <c r="A67133" s="1" t="s">
        <v>67140</v>
      </c>
      <c r="B67133">
        <v>22.399999999999988</v>
      </c>
      <c r="C67133">
        <v>3.3980860351656315</v>
      </c>
      <c r="D67133">
        <v>2.344086574679987</v>
      </c>
      <c r="E67133">
        <v>1.0539994604856444</v>
      </c>
      <c r="F67133">
        <v>-0.25191363867987127</v>
      </c>
      <c r="G67133">
        <v>22.300000000000047</v>
      </c>
      <c r="H67133">
        <v>156250000</v>
      </c>
      <c r="I67133">
        <v>0</v>
      </c>
    </row>
    <row r="67134" spans="1:9" x14ac:dyDescent="0.25">
      <c r="A67134" s="1" t="s">
        <v>67141</v>
      </c>
      <c r="B67134">
        <v>22.599999999999984</v>
      </c>
      <c r="C67134">
        <v>3.4863650505089891</v>
      </c>
      <c r="D67134">
        <v>2.3530516625448894</v>
      </c>
      <c r="E67134">
        <v>1.1333133879640997</v>
      </c>
      <c r="F67134">
        <v>-0.2301468032465479</v>
      </c>
      <c r="G67134">
        <v>22.50000000000005</v>
      </c>
      <c r="H67134">
        <v>125000000</v>
      </c>
      <c r="I67134">
        <v>0</v>
      </c>
    </row>
    <row r="67135" spans="1:9" x14ac:dyDescent="0.25">
      <c r="A67135" s="1" t="s">
        <v>67142</v>
      </c>
      <c r="B67135">
        <v>22.699999999999982</v>
      </c>
      <c r="C67135">
        <v>3.5396344614804303</v>
      </c>
      <c r="D67135">
        <v>2.4023274998066064</v>
      </c>
      <c r="E67135">
        <v>1.1373069616738238</v>
      </c>
      <c r="F67135">
        <v>-0.22625458395344999</v>
      </c>
      <c r="G67135">
        <v>22.600000000000051</v>
      </c>
      <c r="H67135">
        <v>109375000</v>
      </c>
      <c r="I67135">
        <v>0</v>
      </c>
    </row>
    <row r="67136" spans="1:9" x14ac:dyDescent="0.25">
      <c r="A67136" s="1" t="s">
        <v>67143</v>
      </c>
      <c r="B67136">
        <v>25.553958484388428</v>
      </c>
      <c r="C67136">
        <v>7.8405080081667249</v>
      </c>
      <c r="D67136">
        <v>2.1225676114485754</v>
      </c>
      <c r="E67136">
        <v>5.7179403967181495</v>
      </c>
      <c r="F67136">
        <v>-1</v>
      </c>
      <c r="G67136">
        <v>28.100000000000129</v>
      </c>
      <c r="H67136">
        <v>203125000</v>
      </c>
      <c r="I67136">
        <v>0</v>
      </c>
    </row>
    <row r="67137" spans="1:9" x14ac:dyDescent="0.25">
      <c r="A67137" s="1" t="s">
        <v>67144</v>
      </c>
      <c r="B67137">
        <v>21.697873398856331</v>
      </c>
      <c r="C67137">
        <v>5.2322264408969517</v>
      </c>
      <c r="D67137">
        <v>2.610475493922165</v>
      </c>
      <c r="E67137">
        <v>2.6217509469747866</v>
      </c>
      <c r="F67137">
        <v>0.49578440397031676</v>
      </c>
      <c r="G67137">
        <v>21.900000000000041</v>
      </c>
      <c r="H67137">
        <v>93750000</v>
      </c>
      <c r="I67137">
        <v>0</v>
      </c>
    </row>
    <row r="67138" spans="1:9" x14ac:dyDescent="0.25">
      <c r="A67138" s="1" t="s">
        <v>67145</v>
      </c>
      <c r="B67138">
        <v>21.699999999999982</v>
      </c>
      <c r="C67138">
        <v>4.0441225041779747</v>
      </c>
      <c r="D67138">
        <v>1.4521169538751226</v>
      </c>
      <c r="E67138">
        <v>2.592005550302853</v>
      </c>
      <c r="F67138">
        <v>0.42802248168553225</v>
      </c>
      <c r="G67138">
        <v>21.600000000000037</v>
      </c>
      <c r="H67138">
        <v>109375000</v>
      </c>
      <c r="I67138">
        <v>0</v>
      </c>
    </row>
    <row r="67139" spans="1:9" x14ac:dyDescent="0.25">
      <c r="A67139" s="1" t="s">
        <v>67146</v>
      </c>
      <c r="B67139">
        <v>21.700000000000003</v>
      </c>
      <c r="C67139">
        <v>4.0916792560975068</v>
      </c>
      <c r="D67139">
        <v>1.4723507823629332</v>
      </c>
      <c r="E67139">
        <v>2.6193284737345737</v>
      </c>
      <c r="F67139">
        <v>0.34535868321381713</v>
      </c>
      <c r="G67139">
        <v>21.600000000000037</v>
      </c>
      <c r="H67139">
        <v>93750000</v>
      </c>
      <c r="I67139">
        <v>0</v>
      </c>
    </row>
    <row r="67140" spans="1:9" x14ac:dyDescent="0.25">
      <c r="A67140" s="1" t="s">
        <v>67147</v>
      </c>
      <c r="B67140">
        <v>22.199999999999996</v>
      </c>
      <c r="C67140">
        <v>3.7355458097946337</v>
      </c>
      <c r="D67140">
        <v>1.3240962644967915</v>
      </c>
      <c r="E67140">
        <v>2.4114495452978422</v>
      </c>
      <c r="F67140">
        <v>0.17033853717329261</v>
      </c>
      <c r="G67140">
        <v>22.100000000000044</v>
      </c>
      <c r="H67140">
        <v>156250000</v>
      </c>
      <c r="I67140">
        <v>0</v>
      </c>
    </row>
    <row r="67141" spans="1:9" x14ac:dyDescent="0.25">
      <c r="A67141" s="1" t="s">
        <v>67148</v>
      </c>
      <c r="B67141">
        <v>22.299999999999955</v>
      </c>
      <c r="C67141">
        <v>4.0158275365179366</v>
      </c>
      <c r="D67141">
        <v>1.465300435640871</v>
      </c>
      <c r="E67141">
        <v>2.5505271008770656</v>
      </c>
      <c r="F67141">
        <v>0.2848928146085079</v>
      </c>
      <c r="G67141">
        <v>22.200000000000045</v>
      </c>
      <c r="H67141">
        <v>125000000</v>
      </c>
      <c r="I67141">
        <v>0</v>
      </c>
    </row>
    <row r="67142" spans="1:9" x14ac:dyDescent="0.25">
      <c r="A67142" s="1" t="s">
        <v>67149</v>
      </c>
      <c r="B67142">
        <v>23.61091893913888</v>
      </c>
      <c r="C67142">
        <v>14.06610787765781</v>
      </c>
      <c r="D67142">
        <v>6.5063460280953382</v>
      </c>
      <c r="E67142">
        <v>7.5597618495624728</v>
      </c>
      <c r="F67142">
        <v>1</v>
      </c>
      <c r="G67142">
        <v>25.400000000000091</v>
      </c>
      <c r="H67142">
        <v>171875000</v>
      </c>
      <c r="I67142">
        <v>0</v>
      </c>
    </row>
    <row r="67143" spans="1:9" x14ac:dyDescent="0.25">
      <c r="A67143" s="1" t="s">
        <v>67150</v>
      </c>
      <c r="B67143">
        <v>24.692854058766809</v>
      </c>
      <c r="C67143">
        <v>26.529243665581987</v>
      </c>
      <c r="D67143">
        <v>13.343726115040024</v>
      </c>
      <c r="E67143">
        <v>13.185517550541938</v>
      </c>
      <c r="F67143">
        <v>-0.65212205133423495</v>
      </c>
      <c r="G67143">
        <v>0</v>
      </c>
      <c r="H67143">
        <v>390625000</v>
      </c>
      <c r="I67143">
        <v>0</v>
      </c>
    </row>
    <row r="67144" spans="1:9" x14ac:dyDescent="0.25">
      <c r="A67144" s="1" t="s">
        <v>67151</v>
      </c>
      <c r="B67144">
        <v>24.150892370266316</v>
      </c>
      <c r="C67144">
        <v>26.303031168614602</v>
      </c>
      <c r="D67144">
        <v>14.818312213034559</v>
      </c>
      <c r="E67144">
        <v>11.484718955580053</v>
      </c>
      <c r="F67144">
        <v>-1</v>
      </c>
      <c r="G67144">
        <v>0</v>
      </c>
      <c r="H67144">
        <v>406250000</v>
      </c>
      <c r="I67144">
        <v>0</v>
      </c>
    </row>
    <row r="67145" spans="1:9" x14ac:dyDescent="0.25">
      <c r="A67145" s="1" t="s">
        <v>67152</v>
      </c>
      <c r="B67145">
        <v>23.343462670380557</v>
      </c>
      <c r="C67145">
        <v>23.122307387399349</v>
      </c>
      <c r="D67145">
        <v>10.0431577891146</v>
      </c>
      <c r="E67145">
        <v>13.079149598284742</v>
      </c>
      <c r="F67145">
        <v>-0.65623646447574657</v>
      </c>
      <c r="G67145">
        <v>0</v>
      </c>
      <c r="H67145">
        <v>359375000</v>
      </c>
      <c r="I67145">
        <v>0</v>
      </c>
    </row>
    <row r="67146" spans="1:9" x14ac:dyDescent="0.25">
      <c r="A67146" s="1" t="s">
        <v>67153</v>
      </c>
      <c r="B67146">
        <v>21.399999999999981</v>
      </c>
      <c r="C67146">
        <v>2.7403751027261967</v>
      </c>
      <c r="D67146">
        <v>1.9062923293037763</v>
      </c>
      <c r="E67146">
        <v>0.83408277342242032</v>
      </c>
      <c r="F67146">
        <v>-0.15221889586792958</v>
      </c>
      <c r="G67146">
        <v>21.300000000000033</v>
      </c>
      <c r="H67146">
        <v>78125000</v>
      </c>
      <c r="I67146">
        <v>0</v>
      </c>
    </row>
    <row r="67147" spans="1:9" x14ac:dyDescent="0.25">
      <c r="A67147" s="1" t="s">
        <v>67154</v>
      </c>
      <c r="B67147">
        <v>21.499999999999975</v>
      </c>
      <c r="C67147">
        <v>2.8012984834839019</v>
      </c>
      <c r="D67147">
        <v>1.945862318842452</v>
      </c>
      <c r="E67147">
        <v>0.85543616464144989</v>
      </c>
      <c r="F67147">
        <v>-0.16233427540108059</v>
      </c>
      <c r="G67147">
        <v>21.400000000000034</v>
      </c>
      <c r="H67147">
        <v>109375000</v>
      </c>
      <c r="I67147">
        <v>0</v>
      </c>
    </row>
    <row r="67148" spans="1:9" x14ac:dyDescent="0.25">
      <c r="A67148" s="1" t="s">
        <v>67155</v>
      </c>
      <c r="B67148">
        <v>21.699999999999989</v>
      </c>
      <c r="C67148">
        <v>2.81002689478162</v>
      </c>
      <c r="D67148">
        <v>1.972357879841808</v>
      </c>
      <c r="E67148">
        <v>0.83766901493981205</v>
      </c>
      <c r="F67148">
        <v>-0.11255120138839869</v>
      </c>
      <c r="G67148">
        <v>21.600000000000037</v>
      </c>
      <c r="H67148">
        <v>93750000</v>
      </c>
      <c r="I67148">
        <v>0</v>
      </c>
    </row>
    <row r="67149" spans="1:9" x14ac:dyDescent="0.25">
      <c r="A67149" s="1" t="s">
        <v>67156</v>
      </c>
      <c r="B67149">
        <v>21.699999999999989</v>
      </c>
      <c r="C67149">
        <v>2.8462152605648026</v>
      </c>
      <c r="D67149">
        <v>2.0010365228902685</v>
      </c>
      <c r="E67149">
        <v>0.84517873767453411</v>
      </c>
      <c r="F67149">
        <v>-0.11466945317797572</v>
      </c>
      <c r="G67149">
        <v>21.600000000000037</v>
      </c>
      <c r="H67149">
        <v>93750000</v>
      </c>
      <c r="I67149">
        <v>0</v>
      </c>
    </row>
    <row r="67150" spans="1:9" x14ac:dyDescent="0.25">
      <c r="A67150" s="1" t="s">
        <v>67157</v>
      </c>
      <c r="B67150">
        <v>21.999999999999964</v>
      </c>
      <c r="C67150">
        <v>3.286109188133234</v>
      </c>
      <c r="D67150">
        <v>2.2058816915498696</v>
      </c>
      <c r="E67150">
        <v>1.0802274965833645</v>
      </c>
      <c r="F67150">
        <v>-0.16340988337370099</v>
      </c>
      <c r="G67150">
        <v>21.900000000000041</v>
      </c>
      <c r="H67150">
        <v>93750000</v>
      </c>
      <c r="I67150">
        <v>0</v>
      </c>
    </row>
    <row r="67151" spans="1:9" x14ac:dyDescent="0.25">
      <c r="A67151" s="1" t="s">
        <v>67158</v>
      </c>
      <c r="B67151">
        <v>21.999999999999972</v>
      </c>
      <c r="C67151">
        <v>3.3213224865847835</v>
      </c>
      <c r="D67151">
        <v>2.2401850796831608</v>
      </c>
      <c r="E67151">
        <v>1.0811374069016226</v>
      </c>
      <c r="F67151">
        <v>-0.16126711167988983</v>
      </c>
      <c r="G67151">
        <v>21.900000000000041</v>
      </c>
      <c r="H67151">
        <v>140625000</v>
      </c>
      <c r="I67151">
        <v>0</v>
      </c>
    </row>
    <row r="67152" spans="1:9" x14ac:dyDescent="0.25">
      <c r="A67152" s="1" t="s">
        <v>67159</v>
      </c>
      <c r="B67152">
        <v>25.716218809861434</v>
      </c>
      <c r="C67152">
        <v>17.162190115215939</v>
      </c>
      <c r="D67152">
        <v>5.330094267036217</v>
      </c>
      <c r="E67152">
        <v>11.832095848179719</v>
      </c>
      <c r="F67152">
        <v>-1</v>
      </c>
      <c r="G67152">
        <v>27.900000000000126</v>
      </c>
      <c r="H67152">
        <v>140625000</v>
      </c>
      <c r="I67152">
        <v>0</v>
      </c>
    </row>
    <row r="67153" spans="1:9" x14ac:dyDescent="0.25">
      <c r="A67153" s="1" t="s">
        <v>67160</v>
      </c>
      <c r="B67153">
        <v>28.673667443495731</v>
      </c>
      <c r="C67153">
        <v>13.424418591979171</v>
      </c>
      <c r="D67153">
        <v>5.2583022493286595</v>
      </c>
      <c r="E67153">
        <v>8.1661163426505059</v>
      </c>
      <c r="F67153">
        <v>-1</v>
      </c>
      <c r="G67153">
        <v>32.600000000000193</v>
      </c>
      <c r="H67153">
        <v>187500000</v>
      </c>
      <c r="I67153">
        <v>0</v>
      </c>
    </row>
    <row r="67154" spans="1:9" x14ac:dyDescent="0.25">
      <c r="A67154" s="1" t="s">
        <v>67161</v>
      </c>
      <c r="B67154">
        <v>44.158284260492664</v>
      </c>
      <c r="C67154">
        <v>47.873933726103814</v>
      </c>
      <c r="D67154">
        <v>21.991896477475009</v>
      </c>
      <c r="E67154">
        <v>25.882037248628791</v>
      </c>
      <c r="F67154">
        <v>-1</v>
      </c>
      <c r="G67154">
        <v>0</v>
      </c>
      <c r="H67154">
        <v>375000000</v>
      </c>
      <c r="I67154">
        <v>0</v>
      </c>
    </row>
    <row r="67155" spans="1:9" x14ac:dyDescent="0.25">
      <c r="A67155" s="1" t="s">
        <v>67162</v>
      </c>
      <c r="B67155">
        <v>42.192924622051883</v>
      </c>
      <c r="C67155">
        <v>57.219428572417733</v>
      </c>
      <c r="D67155">
        <v>28.167035508562854</v>
      </c>
      <c r="E67155">
        <v>29.052393063854836</v>
      </c>
      <c r="F67155">
        <v>1</v>
      </c>
      <c r="G67155">
        <v>0</v>
      </c>
      <c r="H67155">
        <v>406250000</v>
      </c>
      <c r="I67155">
        <v>0</v>
      </c>
    </row>
    <row r="67156" spans="1:9" x14ac:dyDescent="0.25">
      <c r="A67156" s="1" t="s">
        <v>67163</v>
      </c>
      <c r="B67156">
        <v>40.979721585080362</v>
      </c>
      <c r="C67156">
        <v>58.536289554273111</v>
      </c>
      <c r="D67156">
        <v>27.465333486682763</v>
      </c>
      <c r="E67156">
        <v>31.070956067590352</v>
      </c>
      <c r="F67156">
        <v>1</v>
      </c>
      <c r="G67156">
        <v>0</v>
      </c>
      <c r="H67156">
        <v>296875000</v>
      </c>
      <c r="I67156">
        <v>0</v>
      </c>
    </row>
    <row r="67157" spans="1:9" x14ac:dyDescent="0.25">
      <c r="A67157" s="1" t="s">
        <v>67164</v>
      </c>
      <c r="B67157">
        <v>30.519910597392123</v>
      </c>
      <c r="C67157">
        <v>37.530556452930938</v>
      </c>
      <c r="D67157">
        <v>17.143575262496011</v>
      </c>
      <c r="E67157">
        <v>20.386981190434888</v>
      </c>
      <c r="F67157">
        <v>-1</v>
      </c>
      <c r="G67157">
        <v>0</v>
      </c>
      <c r="H67157">
        <v>375000000</v>
      </c>
      <c r="I67157">
        <v>0</v>
      </c>
    </row>
    <row r="67158" spans="1:9" x14ac:dyDescent="0.25">
      <c r="A67158" s="1" t="s">
        <v>67165</v>
      </c>
      <c r="B67158">
        <v>29.603850755193172</v>
      </c>
      <c r="C67158">
        <v>27.971416898574621</v>
      </c>
      <c r="D67158">
        <v>15.213939148851132</v>
      </c>
      <c r="E67158">
        <v>12.757477749723453</v>
      </c>
      <c r="F67158">
        <v>1</v>
      </c>
      <c r="G67158">
        <v>0</v>
      </c>
      <c r="H67158">
        <v>375000000</v>
      </c>
      <c r="I67158">
        <v>0</v>
      </c>
    </row>
    <row r="67159" spans="1:9" x14ac:dyDescent="0.25">
      <c r="A67159" s="1" t="s">
        <v>67166</v>
      </c>
      <c r="B67159">
        <v>28.284873496775706</v>
      </c>
      <c r="C67159">
        <v>25.033940987246801</v>
      </c>
      <c r="D67159">
        <v>14.024886752267172</v>
      </c>
      <c r="E67159">
        <v>11.009054234979637</v>
      </c>
      <c r="F67159">
        <v>0.61761964963504834</v>
      </c>
      <c r="G67159">
        <v>0</v>
      </c>
      <c r="H67159">
        <v>328125000</v>
      </c>
      <c r="I67159">
        <v>0</v>
      </c>
    </row>
    <row r="67160" spans="1:9" x14ac:dyDescent="0.25">
      <c r="A67160" s="1" t="s">
        <v>67167</v>
      </c>
      <c r="B67160">
        <v>30.572862012636026</v>
      </c>
      <c r="C67160">
        <v>34.318805579449659</v>
      </c>
      <c r="D67160">
        <v>14.065714912527264</v>
      </c>
      <c r="E67160">
        <v>20.253090666922375</v>
      </c>
      <c r="F67160">
        <v>-0.94184921701145585</v>
      </c>
      <c r="G67160">
        <v>0</v>
      </c>
      <c r="H67160">
        <v>390625000</v>
      </c>
      <c r="I67160">
        <v>0</v>
      </c>
    </row>
    <row r="67161" spans="1:9" x14ac:dyDescent="0.25">
      <c r="A67161" s="1" t="s">
        <v>67168</v>
      </c>
      <c r="B67161">
        <v>26.768190010598857</v>
      </c>
      <c r="C67161">
        <v>26.600816865220864</v>
      </c>
      <c r="D67161">
        <v>11.855688095422549</v>
      </c>
      <c r="E67161">
        <v>14.745128769798301</v>
      </c>
      <c r="F67161">
        <v>-0.81966473381471294</v>
      </c>
      <c r="G67161">
        <v>0</v>
      </c>
      <c r="H67161">
        <v>421875000</v>
      </c>
      <c r="I67161">
        <v>0</v>
      </c>
    </row>
    <row r="67162" spans="1:9" x14ac:dyDescent="0.25">
      <c r="A67162" s="1" t="s">
        <v>67169</v>
      </c>
      <c r="B67162">
        <v>36.811659382582427</v>
      </c>
      <c r="C67162">
        <v>29.981194883964037</v>
      </c>
      <c r="D67162">
        <v>15.76935720981918</v>
      </c>
      <c r="E67162">
        <v>14.211837674144867</v>
      </c>
      <c r="F67162">
        <v>-1</v>
      </c>
      <c r="G67162">
        <v>0</v>
      </c>
      <c r="H67162">
        <v>390625000</v>
      </c>
      <c r="I67162">
        <v>0</v>
      </c>
    </row>
    <row r="67163" spans="1:9" x14ac:dyDescent="0.25">
      <c r="A67163" s="1" t="s">
        <v>67170</v>
      </c>
      <c r="B67163">
        <v>34.408052287892602</v>
      </c>
      <c r="C67163">
        <v>24.040893041139398</v>
      </c>
      <c r="D67163">
        <v>14.523807599609233</v>
      </c>
      <c r="E67163">
        <v>9.5170854415301935</v>
      </c>
      <c r="F67163">
        <v>0.57045051691417425</v>
      </c>
      <c r="G67163">
        <v>0</v>
      </c>
      <c r="H67163">
        <v>375000000</v>
      </c>
      <c r="I67163">
        <v>0</v>
      </c>
    </row>
    <row r="67164" spans="1:9" x14ac:dyDescent="0.25">
      <c r="A67164" s="1" t="s">
        <v>67171</v>
      </c>
      <c r="B67164">
        <v>37.547717428956688</v>
      </c>
      <c r="C67164">
        <v>39.965764794007796</v>
      </c>
      <c r="D67164">
        <v>22.087755257837877</v>
      </c>
      <c r="E67164">
        <v>17.878009536169948</v>
      </c>
      <c r="F67164">
        <v>-1</v>
      </c>
      <c r="G67164">
        <v>0</v>
      </c>
      <c r="H67164">
        <v>328125000</v>
      </c>
      <c r="I67164">
        <v>0</v>
      </c>
    </row>
    <row r="67165" spans="1:9" x14ac:dyDescent="0.25">
      <c r="A67165" s="1" t="s">
        <v>67172</v>
      </c>
      <c r="B67165">
        <v>37.161952804658462</v>
      </c>
      <c r="C67165">
        <v>27.39235034178791</v>
      </c>
      <c r="D67165">
        <v>16.024674942183871</v>
      </c>
      <c r="E67165">
        <v>11.367675399604055</v>
      </c>
      <c r="F67165">
        <v>-1</v>
      </c>
      <c r="G67165">
        <v>0</v>
      </c>
      <c r="H67165">
        <v>328125000</v>
      </c>
      <c r="I67165">
        <v>0</v>
      </c>
    </row>
    <row r="67166" spans="1:9" x14ac:dyDescent="0.25">
      <c r="A67166" s="1" t="s">
        <v>67173</v>
      </c>
      <c r="B67166">
        <v>32.83817957077553</v>
      </c>
      <c r="C67166">
        <v>39.24148246684323</v>
      </c>
      <c r="D67166">
        <v>18.314310379508044</v>
      </c>
      <c r="E67166">
        <v>20.927172087335141</v>
      </c>
      <c r="F67166">
        <v>1</v>
      </c>
      <c r="G67166">
        <v>0</v>
      </c>
      <c r="H67166">
        <v>343750000</v>
      </c>
      <c r="I67166">
        <v>0</v>
      </c>
    </row>
    <row r="67167" spans="1:9" x14ac:dyDescent="0.25">
      <c r="A67167" s="1" t="s">
        <v>67174</v>
      </c>
      <c r="B67167">
        <v>31.549310042130006</v>
      </c>
      <c r="C67167">
        <v>35.065254093090353</v>
      </c>
      <c r="D67167">
        <v>16.317283131458638</v>
      </c>
      <c r="E67167">
        <v>18.747970961631705</v>
      </c>
      <c r="F67167">
        <v>1</v>
      </c>
      <c r="G67167">
        <v>0</v>
      </c>
      <c r="H67167">
        <v>421875000</v>
      </c>
      <c r="I67167">
        <v>0</v>
      </c>
    </row>
    <row r="67168" spans="1:9" x14ac:dyDescent="0.25">
      <c r="A67168" s="1" t="s">
        <v>67175</v>
      </c>
      <c r="B67168">
        <v>34.843118231443682</v>
      </c>
      <c r="C67168">
        <v>37.022466044076218</v>
      </c>
      <c r="D67168">
        <v>20.827867444689367</v>
      </c>
      <c r="E67168">
        <v>16.194598599386843</v>
      </c>
      <c r="F67168">
        <v>1</v>
      </c>
      <c r="G67168">
        <v>0</v>
      </c>
      <c r="H67168">
        <v>421875000</v>
      </c>
      <c r="I67168">
        <v>0</v>
      </c>
    </row>
    <row r="67169" spans="1:9" x14ac:dyDescent="0.25">
      <c r="A67169" s="1" t="s">
        <v>67176</v>
      </c>
      <c r="B67169">
        <v>32.92110458000419</v>
      </c>
      <c r="C67169">
        <v>27.96727249903827</v>
      </c>
      <c r="D67169">
        <v>14.868219955264891</v>
      </c>
      <c r="E67169">
        <v>13.099052543773343</v>
      </c>
      <c r="F67169">
        <v>1</v>
      </c>
      <c r="G67169">
        <v>0</v>
      </c>
      <c r="H67169">
        <v>281250000</v>
      </c>
      <c r="I67169">
        <v>0</v>
      </c>
    </row>
    <row r="67170" spans="1:9" x14ac:dyDescent="0.25">
      <c r="A67170" s="1" t="s">
        <v>67177</v>
      </c>
      <c r="B67170">
        <v>37.453319639853319</v>
      </c>
      <c r="C67170">
        <v>37.999317960506801</v>
      </c>
      <c r="D67170">
        <v>18.33816799332342</v>
      </c>
      <c r="E67170">
        <v>19.661149967183366</v>
      </c>
      <c r="F67170">
        <v>-1</v>
      </c>
      <c r="G67170">
        <v>0</v>
      </c>
      <c r="H67170">
        <v>359375000</v>
      </c>
      <c r="I67170">
        <v>0</v>
      </c>
    </row>
    <row r="67171" spans="1:9" x14ac:dyDescent="0.25">
      <c r="A67171" s="1" t="s">
        <v>67178</v>
      </c>
      <c r="B67171">
        <v>36.645819048162316</v>
      </c>
      <c r="C67171">
        <v>41.563987450734601</v>
      </c>
      <c r="D67171">
        <v>21.878315946620628</v>
      </c>
      <c r="E67171">
        <v>19.685671504114062</v>
      </c>
      <c r="F67171">
        <v>-1</v>
      </c>
      <c r="G67171">
        <v>0</v>
      </c>
      <c r="H67171">
        <v>468750000</v>
      </c>
      <c r="I67171">
        <v>0</v>
      </c>
    </row>
    <row r="67172" spans="1:9" x14ac:dyDescent="0.25">
      <c r="A67172" s="1" t="s">
        <v>67179</v>
      </c>
      <c r="B67172">
        <v>43.706530606999614</v>
      </c>
      <c r="C67172">
        <v>60.16925473648525</v>
      </c>
      <c r="D67172">
        <v>28.823870574116768</v>
      </c>
      <c r="E67172">
        <v>31.345384162368489</v>
      </c>
      <c r="F67172">
        <v>1</v>
      </c>
      <c r="G67172">
        <v>0</v>
      </c>
      <c r="H67172">
        <v>328125000</v>
      </c>
      <c r="I67172">
        <v>0</v>
      </c>
    </row>
    <row r="67173" spans="1:9" x14ac:dyDescent="0.25">
      <c r="A67173" s="1" t="s">
        <v>67180</v>
      </c>
      <c r="B67173">
        <v>36.938120930927539</v>
      </c>
      <c r="C67173">
        <v>38.600264785546393</v>
      </c>
      <c r="D67173">
        <v>16.080911259156185</v>
      </c>
      <c r="E67173">
        <v>22.519353526390212</v>
      </c>
      <c r="F67173">
        <v>-0.96488631912515466</v>
      </c>
      <c r="G67173">
        <v>0</v>
      </c>
      <c r="H67173">
        <v>375000000</v>
      </c>
      <c r="I67173">
        <v>0</v>
      </c>
    </row>
    <row r="67174" spans="1:9" x14ac:dyDescent="0.25">
      <c r="A67174" s="1" t="s">
        <v>67181</v>
      </c>
      <c r="B67174">
        <v>29.051747414267748</v>
      </c>
      <c r="C67174">
        <v>25.20632414168211</v>
      </c>
      <c r="D67174">
        <v>12.410873279715279</v>
      </c>
      <c r="E67174">
        <v>12.795450861966838</v>
      </c>
      <c r="F67174">
        <v>-0.52964517980402004</v>
      </c>
      <c r="G67174">
        <v>0</v>
      </c>
      <c r="H67174">
        <v>468750000</v>
      </c>
      <c r="I67174">
        <v>0</v>
      </c>
    </row>
    <row r="67175" spans="1:9" x14ac:dyDescent="0.25">
      <c r="A67175" s="1" t="s">
        <v>67182</v>
      </c>
      <c r="B67175">
        <v>28.3683341028771</v>
      </c>
      <c r="C67175">
        <v>29.331400171330404</v>
      </c>
      <c r="D67175">
        <v>13.059018671567728</v>
      </c>
      <c r="E67175">
        <v>16.272381499762684</v>
      </c>
      <c r="F67175">
        <v>-1</v>
      </c>
      <c r="G67175">
        <v>0</v>
      </c>
      <c r="H67175">
        <v>406250000</v>
      </c>
      <c r="I67175">
        <v>0</v>
      </c>
    </row>
    <row r="67176" spans="1:9" x14ac:dyDescent="0.25">
      <c r="A67176" s="1" t="s">
        <v>67183</v>
      </c>
      <c r="B67176">
        <v>29.466495360977731</v>
      </c>
      <c r="C67176">
        <v>32.172419218226935</v>
      </c>
      <c r="D67176">
        <v>14.600930791241311</v>
      </c>
      <c r="E67176">
        <v>17.571488426985624</v>
      </c>
      <c r="F67176">
        <v>-1</v>
      </c>
      <c r="G67176">
        <v>0</v>
      </c>
      <c r="H67176">
        <v>484375000</v>
      </c>
      <c r="I67176">
        <v>0</v>
      </c>
    </row>
    <row r="67177" spans="1:9" x14ac:dyDescent="0.25">
      <c r="A67177" s="1" t="s">
        <v>67184</v>
      </c>
      <c r="B67177">
        <v>30.52231711787184</v>
      </c>
      <c r="C67177">
        <v>33.217017298620931</v>
      </c>
      <c r="D67177">
        <v>14.958435434611104</v>
      </c>
      <c r="E67177">
        <v>18.258581864009791</v>
      </c>
      <c r="F67177">
        <v>-1</v>
      </c>
      <c r="G67177">
        <v>0</v>
      </c>
      <c r="H67177">
        <v>578125000</v>
      </c>
      <c r="I67177">
        <v>0</v>
      </c>
    </row>
    <row r="67178" spans="1:9" x14ac:dyDescent="0.25">
      <c r="A67178" s="1" t="s">
        <v>67185</v>
      </c>
      <c r="B67178">
        <v>39.709459939794229</v>
      </c>
      <c r="C67178">
        <v>39.558117718726699</v>
      </c>
      <c r="D67178">
        <v>15.952116093128687</v>
      </c>
      <c r="E67178">
        <v>23.606001625597951</v>
      </c>
      <c r="F67178">
        <v>-1</v>
      </c>
      <c r="G67178">
        <v>0</v>
      </c>
      <c r="H67178">
        <v>312500000</v>
      </c>
      <c r="I67178">
        <v>0</v>
      </c>
    </row>
    <row r="67179" spans="1:9" x14ac:dyDescent="0.25">
      <c r="A67179" s="1" t="s">
        <v>67186</v>
      </c>
      <c r="B67179">
        <v>38.957794972818604</v>
      </c>
      <c r="C67179">
        <v>40.978478822480383</v>
      </c>
      <c r="D67179">
        <v>19.459831453050015</v>
      </c>
      <c r="E67179">
        <v>21.518647369430433</v>
      </c>
      <c r="F67179">
        <v>-1</v>
      </c>
      <c r="G67179">
        <v>0</v>
      </c>
      <c r="H67179">
        <v>343750000</v>
      </c>
      <c r="I67179">
        <v>0</v>
      </c>
    </row>
    <row r="67180" spans="1:9" x14ac:dyDescent="0.25">
      <c r="A67180" s="1" t="s">
        <v>67187</v>
      </c>
      <c r="B67180">
        <v>32.850439272718724</v>
      </c>
      <c r="C67180">
        <v>40.165837302692708</v>
      </c>
      <c r="D67180">
        <v>18.782647896231815</v>
      </c>
      <c r="E67180">
        <v>21.383189406460907</v>
      </c>
      <c r="F67180">
        <v>-1</v>
      </c>
      <c r="G67180">
        <v>0</v>
      </c>
      <c r="H67180">
        <v>343750000</v>
      </c>
      <c r="I67180">
        <v>0</v>
      </c>
    </row>
    <row r="67181" spans="1:9" x14ac:dyDescent="0.25">
      <c r="A67181" s="1" t="s">
        <v>67188</v>
      </c>
      <c r="B67181">
        <v>35.301581476014853</v>
      </c>
      <c r="C67181">
        <v>45.32969722992047</v>
      </c>
      <c r="D67181">
        <v>21.600802423111677</v>
      </c>
      <c r="E67181">
        <v>23.728894806808793</v>
      </c>
      <c r="F67181">
        <v>-1</v>
      </c>
      <c r="G67181">
        <v>0</v>
      </c>
      <c r="H67181">
        <v>375000000</v>
      </c>
      <c r="I67181">
        <v>0</v>
      </c>
    </row>
    <row r="67182" spans="1:9" x14ac:dyDescent="0.25">
      <c r="A67182" s="1" t="s">
        <v>67189</v>
      </c>
      <c r="B67182">
        <v>31.282602218051661</v>
      </c>
      <c r="C67182">
        <v>34.149033031832886</v>
      </c>
      <c r="D67182">
        <v>18.893341232803035</v>
      </c>
      <c r="E67182">
        <v>15.255691799029844</v>
      </c>
      <c r="F67182">
        <v>1</v>
      </c>
      <c r="G67182">
        <v>0</v>
      </c>
      <c r="H67182">
        <v>328125000</v>
      </c>
      <c r="I67182">
        <v>0</v>
      </c>
    </row>
    <row r="67183" spans="1:9" x14ac:dyDescent="0.25">
      <c r="A67183" s="1" t="s">
        <v>67190</v>
      </c>
      <c r="B67183">
        <v>33.091376808562657</v>
      </c>
      <c r="C67183">
        <v>35.708589934438315</v>
      </c>
      <c r="D67183">
        <v>14.781105992815073</v>
      </c>
      <c r="E67183">
        <v>20.927483941623269</v>
      </c>
      <c r="F67183">
        <v>-1</v>
      </c>
      <c r="G67183">
        <v>0</v>
      </c>
      <c r="H67183">
        <v>343750000</v>
      </c>
      <c r="I67183">
        <v>0</v>
      </c>
    </row>
    <row r="67184" spans="1:9" x14ac:dyDescent="0.25">
      <c r="A67184" s="1" t="s">
        <v>67191</v>
      </c>
      <c r="B67184">
        <v>30.981831252130856</v>
      </c>
      <c r="C67184">
        <v>25.896682608076222</v>
      </c>
      <c r="D67184">
        <v>16.871901503992706</v>
      </c>
      <c r="E67184">
        <v>9.0247811040835266</v>
      </c>
      <c r="F67184">
        <v>0.5077598883112211</v>
      </c>
      <c r="G67184">
        <v>0</v>
      </c>
      <c r="H67184">
        <v>421875000</v>
      </c>
      <c r="I67184">
        <v>0</v>
      </c>
    </row>
    <row r="67185" spans="1:9" x14ac:dyDescent="0.25">
      <c r="A67185" s="1" t="s">
        <v>67192</v>
      </c>
      <c r="B67185">
        <v>29.055701474758457</v>
      </c>
      <c r="C67185">
        <v>23.03749672760512</v>
      </c>
      <c r="D67185">
        <v>15.36570926888092</v>
      </c>
      <c r="E67185">
        <v>7.6717874587241797</v>
      </c>
      <c r="F67185">
        <v>0.84519393370567508</v>
      </c>
      <c r="G67185">
        <v>0</v>
      </c>
      <c r="H67185">
        <v>312500000</v>
      </c>
      <c r="I67185">
        <v>0</v>
      </c>
    </row>
    <row r="67186" spans="1:9" x14ac:dyDescent="0.25">
      <c r="A67186" s="1" t="s">
        <v>67193</v>
      </c>
      <c r="B67186">
        <v>33.255625702596681</v>
      </c>
      <c r="C67186">
        <v>32.859357452423744</v>
      </c>
      <c r="D67186">
        <v>17.919831383690273</v>
      </c>
      <c r="E67186">
        <v>14.939526068733464</v>
      </c>
      <c r="F67186">
        <v>-1</v>
      </c>
      <c r="G67186">
        <v>0</v>
      </c>
      <c r="H67186">
        <v>375000000</v>
      </c>
      <c r="I67186">
        <v>0</v>
      </c>
    </row>
    <row r="67187" spans="1:9" x14ac:dyDescent="0.25">
      <c r="A67187" s="1" t="s">
        <v>67194</v>
      </c>
      <c r="B67187">
        <v>28.471540841618204</v>
      </c>
      <c r="C67187">
        <v>24.881304555509367</v>
      </c>
      <c r="D67187">
        <v>15.132983165938914</v>
      </c>
      <c r="E67187">
        <v>9.7483213895704637</v>
      </c>
      <c r="F67187">
        <v>0.57640848055544325</v>
      </c>
      <c r="G67187">
        <v>0</v>
      </c>
      <c r="H67187">
        <v>390625000</v>
      </c>
      <c r="I67187">
        <v>0</v>
      </c>
    </row>
    <row r="67188" spans="1:9" x14ac:dyDescent="0.25">
      <c r="A67188" s="1" t="s">
        <v>67195</v>
      </c>
      <c r="B67188">
        <v>29.041868031848946</v>
      </c>
      <c r="C67188">
        <v>30.086973582379304</v>
      </c>
      <c r="D67188">
        <v>16.55378005929326</v>
      </c>
      <c r="E67188">
        <v>13.533193523086014</v>
      </c>
      <c r="F67188">
        <v>1</v>
      </c>
      <c r="G67188">
        <v>0</v>
      </c>
      <c r="H67188">
        <v>359375000</v>
      </c>
      <c r="I67188">
        <v>0</v>
      </c>
    </row>
    <row r="67189" spans="1:9" x14ac:dyDescent="0.25">
      <c r="A67189" s="1" t="s">
        <v>67196</v>
      </c>
      <c r="B67189">
        <v>28.023889985204907</v>
      </c>
      <c r="C67189">
        <v>26.895268727309414</v>
      </c>
      <c r="D67189">
        <v>11.728308339170288</v>
      </c>
      <c r="E67189">
        <v>15.166960388139106</v>
      </c>
      <c r="F67189">
        <v>-0.95948164581479967</v>
      </c>
      <c r="G67189">
        <v>0</v>
      </c>
      <c r="H67189">
        <v>390625000</v>
      </c>
      <c r="I67189">
        <v>0</v>
      </c>
    </row>
    <row r="67190" spans="1:9" x14ac:dyDescent="0.25">
      <c r="A67190" s="1" t="s">
        <v>67197</v>
      </c>
      <c r="B67190">
        <v>28.750626300357922</v>
      </c>
      <c r="C67190">
        <v>33.990797140284016</v>
      </c>
      <c r="D67190">
        <v>18.51766946291837</v>
      </c>
      <c r="E67190">
        <v>15.473127677365643</v>
      </c>
      <c r="F67190">
        <v>-0.70239648944505895</v>
      </c>
      <c r="G67190">
        <v>0</v>
      </c>
      <c r="H67190">
        <v>406250000</v>
      </c>
      <c r="I67190">
        <v>0</v>
      </c>
    </row>
    <row r="67191" spans="1:9" x14ac:dyDescent="0.25">
      <c r="A67191" s="1" t="s">
        <v>67198</v>
      </c>
      <c r="B67191">
        <v>30.392420866755142</v>
      </c>
      <c r="C67191">
        <v>34.113956100809901</v>
      </c>
      <c r="D67191">
        <v>15.079658383455339</v>
      </c>
      <c r="E67191">
        <v>19.03429771735448</v>
      </c>
      <c r="F67191">
        <v>0.96679447595119328</v>
      </c>
      <c r="G67191">
        <v>0</v>
      </c>
      <c r="H67191">
        <v>375000000</v>
      </c>
      <c r="I67191">
        <v>0</v>
      </c>
    </row>
    <row r="67192" spans="1:9" x14ac:dyDescent="0.25">
      <c r="A67192" s="1" t="s">
        <v>67199</v>
      </c>
      <c r="B67192">
        <v>29.186863665211277</v>
      </c>
      <c r="C67192">
        <v>25.808050363314496</v>
      </c>
      <c r="D67192">
        <v>13.475141784868072</v>
      </c>
      <c r="E67192">
        <v>12.332908578446439</v>
      </c>
      <c r="F67192">
        <v>0.54093912590317084</v>
      </c>
      <c r="G67192">
        <v>0</v>
      </c>
      <c r="H67192">
        <v>359375000</v>
      </c>
      <c r="I67192">
        <v>0</v>
      </c>
    </row>
    <row r="67193" spans="1:9" x14ac:dyDescent="0.25">
      <c r="A67193" s="1" t="s">
        <v>67200</v>
      </c>
      <c r="B67193">
        <v>29.984548949465335</v>
      </c>
      <c r="C67193">
        <v>28.260209139961006</v>
      </c>
      <c r="D67193">
        <v>12.206731370981538</v>
      </c>
      <c r="E67193">
        <v>16.053477768979466</v>
      </c>
      <c r="F67193">
        <v>-1</v>
      </c>
      <c r="G67193">
        <v>0</v>
      </c>
      <c r="H67193">
        <v>359375000</v>
      </c>
      <c r="I67193">
        <v>0</v>
      </c>
    </row>
    <row r="67194" spans="1:9" x14ac:dyDescent="0.25">
      <c r="A67194" s="1" t="s">
        <v>67201</v>
      </c>
      <c r="B67194">
        <v>40.030886616131227</v>
      </c>
      <c r="C67194">
        <v>37.711196426095881</v>
      </c>
      <c r="D67194">
        <v>21.34092741247618</v>
      </c>
      <c r="E67194">
        <v>16.370269013619669</v>
      </c>
      <c r="F67194">
        <v>-1</v>
      </c>
      <c r="G67194">
        <v>0</v>
      </c>
      <c r="H67194">
        <v>406250000</v>
      </c>
      <c r="I67194">
        <v>0</v>
      </c>
    </row>
    <row r="67195" spans="1:9" x14ac:dyDescent="0.25">
      <c r="A67195" s="1" t="s">
        <v>67202</v>
      </c>
      <c r="B67195">
        <v>35.231278043023828</v>
      </c>
      <c r="C67195">
        <v>24.956848164314721</v>
      </c>
      <c r="D67195">
        <v>14.971658296156555</v>
      </c>
      <c r="E67195">
        <v>9.9851898681581694</v>
      </c>
      <c r="F67195">
        <v>-1</v>
      </c>
      <c r="G67195">
        <v>0</v>
      </c>
      <c r="H67195">
        <v>281250000</v>
      </c>
      <c r="I67195">
        <v>0</v>
      </c>
    </row>
    <row r="67196" spans="1:9" x14ac:dyDescent="0.25">
      <c r="A67196" s="1" t="s">
        <v>67203</v>
      </c>
      <c r="B67196">
        <v>38.345104432879793</v>
      </c>
      <c r="C67196">
        <v>33.728605223907678</v>
      </c>
      <c r="D67196">
        <v>17.490250294848046</v>
      </c>
      <c r="E67196">
        <v>16.238354929059614</v>
      </c>
      <c r="F67196">
        <v>-1</v>
      </c>
      <c r="G67196">
        <v>0</v>
      </c>
      <c r="H67196">
        <v>375000000</v>
      </c>
      <c r="I67196">
        <v>0</v>
      </c>
    </row>
    <row r="67197" spans="1:9" x14ac:dyDescent="0.25">
      <c r="A67197" s="1" t="s">
        <v>67204</v>
      </c>
      <c r="B67197">
        <v>36.120180502907708</v>
      </c>
      <c r="C67197">
        <v>24.350399681839498</v>
      </c>
      <c r="D67197">
        <v>16.077077291922727</v>
      </c>
      <c r="E67197">
        <v>8.2733223899167818</v>
      </c>
      <c r="F67197">
        <v>0.57413409631054568</v>
      </c>
      <c r="G67197">
        <v>0</v>
      </c>
      <c r="H67197">
        <v>328125000</v>
      </c>
      <c r="I67197">
        <v>0</v>
      </c>
    </row>
    <row r="67198" spans="1:9" x14ac:dyDescent="0.25">
      <c r="A67198" s="1" t="s">
        <v>67205</v>
      </c>
      <c r="B67198">
        <v>37.243403799491219</v>
      </c>
      <c r="C67198">
        <v>32.093471928957506</v>
      </c>
      <c r="D67198">
        <v>16.657627811719433</v>
      </c>
      <c r="E67198">
        <v>15.435844117238048</v>
      </c>
      <c r="F67198">
        <v>1</v>
      </c>
      <c r="G67198">
        <v>0</v>
      </c>
      <c r="H67198">
        <v>281250000</v>
      </c>
      <c r="I67198">
        <v>0</v>
      </c>
    </row>
    <row r="67199" spans="1:9" x14ac:dyDescent="0.25">
      <c r="A67199" s="1" t="s">
        <v>67206</v>
      </c>
      <c r="B67199">
        <v>40.735075553187194</v>
      </c>
      <c r="C67199">
        <v>36.879990052321972</v>
      </c>
      <c r="D67199">
        <v>20.6268262547907</v>
      </c>
      <c r="E67199">
        <v>16.253163797531293</v>
      </c>
      <c r="F67199">
        <v>-1</v>
      </c>
      <c r="G67199">
        <v>0</v>
      </c>
      <c r="H67199">
        <v>406250000</v>
      </c>
      <c r="I67199">
        <v>0</v>
      </c>
    </row>
    <row r="67200" spans="1:9" x14ac:dyDescent="0.25">
      <c r="A67200" s="1" t="s">
        <v>67207</v>
      </c>
      <c r="B67200">
        <v>32.011267505748208</v>
      </c>
      <c r="C67200">
        <v>42.548050819569866</v>
      </c>
      <c r="D67200">
        <v>17.30484032853035</v>
      </c>
      <c r="E67200">
        <v>25.243210491039584</v>
      </c>
      <c r="F67200">
        <v>-1</v>
      </c>
      <c r="G67200">
        <v>0</v>
      </c>
      <c r="H67200">
        <v>281250000</v>
      </c>
      <c r="I67200">
        <v>0</v>
      </c>
    </row>
    <row r="67201" spans="1:9" x14ac:dyDescent="0.25">
      <c r="A67201" s="1" t="s">
        <v>67208</v>
      </c>
      <c r="B67201">
        <v>29.983785980106635</v>
      </c>
      <c r="C67201">
        <v>28.428484080950682</v>
      </c>
      <c r="D67201">
        <v>15.070286957306994</v>
      </c>
      <c r="E67201">
        <v>13.358197123643698</v>
      </c>
      <c r="F67201">
        <v>1</v>
      </c>
      <c r="G67201">
        <v>0</v>
      </c>
      <c r="H67201">
        <v>359375000</v>
      </c>
      <c r="I67201">
        <v>0</v>
      </c>
    </row>
    <row r="67202" spans="1:9" x14ac:dyDescent="0.25">
      <c r="A67202" s="1" t="s">
        <v>67209</v>
      </c>
      <c r="B67202">
        <v>21.450000000000063</v>
      </c>
      <c r="C67202">
        <v>3.3697493145574864</v>
      </c>
      <c r="D67202">
        <v>1.7518864575633653</v>
      </c>
      <c r="E67202">
        <v>1.6178628569941211</v>
      </c>
      <c r="F67202">
        <v>-1</v>
      </c>
      <c r="G67202">
        <v>21.400000000000034</v>
      </c>
      <c r="H67202">
        <v>171875000</v>
      </c>
      <c r="I67202">
        <v>0</v>
      </c>
    </row>
    <row r="67203" spans="1:9" x14ac:dyDescent="0.25">
      <c r="A67203" s="1" t="s">
        <v>67210</v>
      </c>
      <c r="B67203">
        <v>21.450000000000021</v>
      </c>
      <c r="C67203">
        <v>3.3368281151316199</v>
      </c>
      <c r="D67203">
        <v>1.7368176879982493</v>
      </c>
      <c r="E67203">
        <v>1.6000104271333706</v>
      </c>
      <c r="F67203">
        <v>-1</v>
      </c>
      <c r="G67203">
        <v>21.400000000000034</v>
      </c>
      <c r="H67203">
        <v>109375000</v>
      </c>
      <c r="I67203">
        <v>0</v>
      </c>
    </row>
    <row r="67204" spans="1:9" x14ac:dyDescent="0.25">
      <c r="A67204" s="1" t="s">
        <v>67211</v>
      </c>
      <c r="B67204">
        <v>22.799999999999894</v>
      </c>
      <c r="C67204">
        <v>5.8605216814457908</v>
      </c>
      <c r="D67204">
        <v>2.8556259272424951</v>
      </c>
      <c r="E67204">
        <v>3.0048957542033023</v>
      </c>
      <c r="F67204">
        <v>1</v>
      </c>
      <c r="G67204">
        <v>23.100000000000058</v>
      </c>
      <c r="H67204">
        <v>156250000</v>
      </c>
      <c r="I67204">
        <v>0</v>
      </c>
    </row>
    <row r="67205" spans="1:9" x14ac:dyDescent="0.25">
      <c r="A67205" s="1" t="s">
        <v>67212</v>
      </c>
      <c r="B67205">
        <v>22.799999999999933</v>
      </c>
      <c r="C67205">
        <v>5.8674483458160909</v>
      </c>
      <c r="D67205">
        <v>2.8581761308279283</v>
      </c>
      <c r="E67205">
        <v>3.0092722149881661</v>
      </c>
      <c r="F67205">
        <v>1</v>
      </c>
      <c r="G67205">
        <v>23.100000000000058</v>
      </c>
      <c r="H67205">
        <v>171875000</v>
      </c>
      <c r="I67205">
        <v>0</v>
      </c>
    </row>
    <row r="67206" spans="1:9" x14ac:dyDescent="0.25">
      <c r="A67206" s="1" t="s">
        <v>67213</v>
      </c>
      <c r="B67206">
        <v>22.700000000000056</v>
      </c>
      <c r="C67206">
        <v>6.285147355257795</v>
      </c>
      <c r="D67206">
        <v>3.0646025695606953</v>
      </c>
      <c r="E67206">
        <v>3.2205447856971046</v>
      </c>
      <c r="F67206">
        <v>1</v>
      </c>
      <c r="G67206">
        <v>23.000000000000057</v>
      </c>
      <c r="H67206">
        <v>156250000</v>
      </c>
      <c r="I67206">
        <v>0</v>
      </c>
    </row>
    <row r="67207" spans="1:9" x14ac:dyDescent="0.25">
      <c r="A67207" s="1" t="s">
        <v>67214</v>
      </c>
      <c r="B67207">
        <v>22.700000000000077</v>
      </c>
      <c r="C67207">
        <v>6.2611751357519037</v>
      </c>
      <c r="D67207">
        <v>3.0520117668432856</v>
      </c>
      <c r="E67207">
        <v>3.2091633689086221</v>
      </c>
      <c r="F67207">
        <v>1</v>
      </c>
      <c r="G67207">
        <v>23.000000000000057</v>
      </c>
      <c r="H67207">
        <v>140625000</v>
      </c>
      <c r="I67207">
        <v>0</v>
      </c>
    </row>
    <row r="67208" spans="1:9" x14ac:dyDescent="0.25">
      <c r="A67208" s="1" t="s">
        <v>67215</v>
      </c>
      <c r="B67208">
        <v>22.700000000000056</v>
      </c>
      <c r="C67208">
        <v>6.1075854145334105</v>
      </c>
      <c r="D67208">
        <v>2.9732938852193045</v>
      </c>
      <c r="E67208">
        <v>3.1342915293141127</v>
      </c>
      <c r="F67208">
        <v>1</v>
      </c>
      <c r="G67208">
        <v>23.000000000000057</v>
      </c>
      <c r="H67208">
        <v>203125000</v>
      </c>
      <c r="I67208">
        <v>0</v>
      </c>
    </row>
    <row r="67209" spans="1:9" x14ac:dyDescent="0.25">
      <c r="A67209" s="1" t="s">
        <v>67216</v>
      </c>
      <c r="B67209">
        <v>22.700000000000053</v>
      </c>
      <c r="C67209">
        <v>6.1991270152111557</v>
      </c>
      <c r="D67209">
        <v>3.0187700568529845</v>
      </c>
      <c r="E67209">
        <v>3.1803569583581783</v>
      </c>
      <c r="F67209">
        <v>1</v>
      </c>
      <c r="G67209">
        <v>23.000000000000057</v>
      </c>
      <c r="H67209">
        <v>156250000</v>
      </c>
      <c r="I67209">
        <v>0</v>
      </c>
    </row>
    <row r="67210" spans="1:9" x14ac:dyDescent="0.25">
      <c r="A67210" s="1" t="s">
        <v>67217</v>
      </c>
      <c r="B67210">
        <v>22.501011352776835</v>
      </c>
      <c r="C67210">
        <v>5.6797117470564356</v>
      </c>
      <c r="D67210">
        <v>2.9130627301903322</v>
      </c>
      <c r="E67210">
        <v>2.7666490168660989</v>
      </c>
      <c r="F67210">
        <v>-1</v>
      </c>
      <c r="G67210">
        <v>22.900000000000055</v>
      </c>
      <c r="H67210">
        <v>140625000</v>
      </c>
      <c r="I67210">
        <v>0</v>
      </c>
    </row>
    <row r="67211" spans="1:9" x14ac:dyDescent="0.25">
      <c r="A67211" s="1" t="s">
        <v>67218</v>
      </c>
      <c r="B67211">
        <v>22.549279494858965</v>
      </c>
      <c r="C67211">
        <v>5.8004751705552673</v>
      </c>
      <c r="D67211">
        <v>2.9742260908386071</v>
      </c>
      <c r="E67211">
        <v>2.8262490797166557</v>
      </c>
      <c r="F67211">
        <v>-1</v>
      </c>
      <c r="G67211">
        <v>23.000000000000057</v>
      </c>
      <c r="H67211">
        <v>109375000</v>
      </c>
      <c r="I67211">
        <v>0</v>
      </c>
    </row>
    <row r="67212" spans="1:9" x14ac:dyDescent="0.25">
      <c r="A67212" s="1" t="s">
        <v>67219</v>
      </c>
      <c r="B67212">
        <v>22.300000000000061</v>
      </c>
      <c r="C67212">
        <v>7.3751804996399573</v>
      </c>
      <c r="D67212">
        <v>6.9042355655498397</v>
      </c>
      <c r="E67212">
        <v>0.47094493409011839</v>
      </c>
      <c r="F67212">
        <v>1</v>
      </c>
      <c r="G67212">
        <v>22.600000000000051</v>
      </c>
      <c r="H67212">
        <v>156250000</v>
      </c>
      <c r="I67212">
        <v>0</v>
      </c>
    </row>
    <row r="67213" spans="1:9" x14ac:dyDescent="0.25">
      <c r="A67213" s="1" t="s">
        <v>67220</v>
      </c>
      <c r="B67213">
        <v>30.235231721130745</v>
      </c>
      <c r="C67213">
        <v>32.428732109999892</v>
      </c>
      <c r="D67213">
        <v>16.289790973377503</v>
      </c>
      <c r="E67213">
        <v>16.138941136622446</v>
      </c>
      <c r="F67213">
        <v>-1</v>
      </c>
      <c r="G67213">
        <v>56.30000000000053</v>
      </c>
      <c r="H67213">
        <v>328125000</v>
      </c>
      <c r="I67213">
        <v>0</v>
      </c>
    </row>
    <row r="67214" spans="1:9" x14ac:dyDescent="0.25">
      <c r="A67214" s="1" t="s">
        <v>67221</v>
      </c>
      <c r="B67214">
        <v>23.500000000000004</v>
      </c>
      <c r="C67214">
        <v>10.639791908074248</v>
      </c>
      <c r="D67214">
        <v>2.0866346494832331</v>
      </c>
      <c r="E67214">
        <v>8.5531572585910105</v>
      </c>
      <c r="F67214">
        <v>-1</v>
      </c>
      <c r="G67214">
        <v>23.800000000000068</v>
      </c>
      <c r="H67214">
        <v>187500000</v>
      </c>
      <c r="I67214">
        <v>0</v>
      </c>
    </row>
    <row r="67215" spans="1:9" x14ac:dyDescent="0.25">
      <c r="A67215" s="1" t="s">
        <v>67222</v>
      </c>
      <c r="B67215">
        <v>23.600000000000058</v>
      </c>
      <c r="C67215">
        <v>10.589923306954665</v>
      </c>
      <c r="D67215">
        <v>2.0602956365057854</v>
      </c>
      <c r="E67215">
        <v>8.5296276704488765</v>
      </c>
      <c r="F67215">
        <v>-1</v>
      </c>
      <c r="G67215">
        <v>23.90000000000007</v>
      </c>
      <c r="H67215">
        <v>187500000</v>
      </c>
      <c r="I67215">
        <v>0</v>
      </c>
    </row>
    <row r="67216" spans="1:9" x14ac:dyDescent="0.25">
      <c r="A67216" s="1" t="s">
        <v>67223</v>
      </c>
      <c r="B67216">
        <v>22.50000000000005</v>
      </c>
      <c r="C67216">
        <v>7.2658659620044901</v>
      </c>
      <c r="D67216">
        <v>6.8381926580953163</v>
      </c>
      <c r="E67216">
        <v>0.4276733039091738</v>
      </c>
      <c r="F67216">
        <v>1</v>
      </c>
      <c r="G67216">
        <v>22.800000000000054</v>
      </c>
      <c r="H67216">
        <v>93750000</v>
      </c>
      <c r="I67216">
        <v>0</v>
      </c>
    </row>
    <row r="67217" spans="1:9" x14ac:dyDescent="0.25">
      <c r="A67217" s="1" t="s">
        <v>67224</v>
      </c>
      <c r="B67217">
        <v>22.499999999999922</v>
      </c>
      <c r="C67217">
        <v>7.2392374798403054</v>
      </c>
      <c r="D67217">
        <v>6.8258251358756148</v>
      </c>
      <c r="E67217">
        <v>0.4134123439646924</v>
      </c>
      <c r="F67217">
        <v>1</v>
      </c>
      <c r="G67217">
        <v>22.800000000000054</v>
      </c>
      <c r="H67217">
        <v>109375000</v>
      </c>
      <c r="I67217">
        <v>0</v>
      </c>
    </row>
    <row r="67218" spans="1:9" x14ac:dyDescent="0.25">
      <c r="A67218" s="1" t="s">
        <v>67225</v>
      </c>
      <c r="B67218">
        <v>21.750000000000075</v>
      </c>
      <c r="C67218">
        <v>3.3952843383613076</v>
      </c>
      <c r="D67218">
        <v>1.7715644404620754</v>
      </c>
      <c r="E67218">
        <v>1.6237198978992322</v>
      </c>
      <c r="F67218">
        <v>-1</v>
      </c>
      <c r="G67218">
        <v>21.700000000000038</v>
      </c>
      <c r="H67218">
        <v>156250000</v>
      </c>
      <c r="I67218">
        <v>0</v>
      </c>
    </row>
    <row r="67219" spans="1:9" x14ac:dyDescent="0.25">
      <c r="A67219" s="1" t="s">
        <v>67226</v>
      </c>
      <c r="B67219">
        <v>21.75000000000005</v>
      </c>
      <c r="C67219">
        <v>3.3702633563004789</v>
      </c>
      <c r="D67219">
        <v>1.7604445809764639</v>
      </c>
      <c r="E67219">
        <v>1.609818775324015</v>
      </c>
      <c r="F67219">
        <v>-1</v>
      </c>
      <c r="G67219">
        <v>21.700000000000038</v>
      </c>
      <c r="H67219">
        <v>125000000</v>
      </c>
      <c r="I67219">
        <v>0</v>
      </c>
    </row>
    <row r="67220" spans="1:9" x14ac:dyDescent="0.25">
      <c r="A67220" s="1" t="s">
        <v>67227</v>
      </c>
      <c r="B67220">
        <v>22.399999999999931</v>
      </c>
      <c r="C67220">
        <v>5.7351815315084504</v>
      </c>
      <c r="D67220">
        <v>2.7998872818786635</v>
      </c>
      <c r="E67220">
        <v>2.9352942496297874</v>
      </c>
      <c r="F67220">
        <v>1</v>
      </c>
      <c r="G67220">
        <v>22.700000000000053</v>
      </c>
      <c r="H67220">
        <v>171875000</v>
      </c>
      <c r="I67220">
        <v>0</v>
      </c>
    </row>
    <row r="67221" spans="1:9" x14ac:dyDescent="0.25">
      <c r="A67221" s="1" t="s">
        <v>67228</v>
      </c>
      <c r="B67221">
        <v>22.399999999999913</v>
      </c>
      <c r="C67221">
        <v>5.7495366848626421</v>
      </c>
      <c r="D67221">
        <v>2.8061427521844422</v>
      </c>
      <c r="E67221">
        <v>2.9433939326782066</v>
      </c>
      <c r="F67221">
        <v>1</v>
      </c>
      <c r="G67221">
        <v>22.700000000000053</v>
      </c>
      <c r="H67221">
        <v>109375000</v>
      </c>
      <c r="I67221">
        <v>0</v>
      </c>
    </row>
    <row r="67222" spans="1:9" x14ac:dyDescent="0.25">
      <c r="A67222" s="1" t="s">
        <v>67229</v>
      </c>
      <c r="B67222">
        <v>22.299999999999933</v>
      </c>
      <c r="C67222">
        <v>5.8850804819395588</v>
      </c>
      <c r="D67222">
        <v>2.8714669878379695</v>
      </c>
      <c r="E67222">
        <v>3.013613494101588</v>
      </c>
      <c r="F67222">
        <v>1</v>
      </c>
      <c r="G67222">
        <v>22.600000000000051</v>
      </c>
      <c r="H67222">
        <v>156250000</v>
      </c>
      <c r="I67222">
        <v>0</v>
      </c>
    </row>
    <row r="67223" spans="1:9" x14ac:dyDescent="0.25">
      <c r="A67223" s="1" t="s">
        <v>67230</v>
      </c>
      <c r="B67223">
        <v>22.299999999999883</v>
      </c>
      <c r="C67223">
        <v>5.9546719370387731</v>
      </c>
      <c r="D67223">
        <v>2.9056465380839245</v>
      </c>
      <c r="E67223">
        <v>3.0490253989548561</v>
      </c>
      <c r="F67223">
        <v>1</v>
      </c>
      <c r="G67223">
        <v>22.600000000000051</v>
      </c>
      <c r="H67223">
        <v>156250000</v>
      </c>
      <c r="I67223">
        <v>0</v>
      </c>
    </row>
    <row r="67224" spans="1:9" x14ac:dyDescent="0.25">
      <c r="A67224" s="1" t="s">
        <v>67231</v>
      </c>
      <c r="B67224">
        <v>22.378024869716246</v>
      </c>
      <c r="C67224">
        <v>5.9171519169489137</v>
      </c>
      <c r="D67224">
        <v>2.8849316884424407</v>
      </c>
      <c r="E67224">
        <v>3.0322202285064765</v>
      </c>
      <c r="F67224">
        <v>1</v>
      </c>
      <c r="G67224">
        <v>22.700000000000053</v>
      </c>
      <c r="H67224">
        <v>109375000</v>
      </c>
      <c r="I67224">
        <v>0</v>
      </c>
    </row>
    <row r="67225" spans="1:9" x14ac:dyDescent="0.25">
      <c r="A67225" s="1" t="s">
        <v>67232</v>
      </c>
      <c r="B67225">
        <v>22.391495286720069</v>
      </c>
      <c r="C67225">
        <v>6.1484566535560159</v>
      </c>
      <c r="D67225">
        <v>3.0002854314084249</v>
      </c>
      <c r="E67225">
        <v>3.1481712221475959</v>
      </c>
      <c r="F67225">
        <v>1</v>
      </c>
      <c r="G67225">
        <v>22.700000000000053</v>
      </c>
      <c r="H67225">
        <v>125000000</v>
      </c>
      <c r="I67225">
        <v>0</v>
      </c>
    </row>
    <row r="67226" spans="1:9" x14ac:dyDescent="0.25">
      <c r="A67226" s="1" t="s">
        <v>67233</v>
      </c>
      <c r="B67226">
        <v>22.597215232148503</v>
      </c>
      <c r="C67226">
        <v>5.8475207064284209</v>
      </c>
      <c r="D67226">
        <v>3.0038302209797285</v>
      </c>
      <c r="E67226">
        <v>2.8436904854487</v>
      </c>
      <c r="F67226">
        <v>-1</v>
      </c>
      <c r="G67226">
        <v>22.900000000000055</v>
      </c>
      <c r="H67226">
        <v>109375000</v>
      </c>
      <c r="I67226">
        <v>0</v>
      </c>
    </row>
    <row r="67227" spans="1:9" x14ac:dyDescent="0.25">
      <c r="A67227" s="1" t="s">
        <v>67234</v>
      </c>
      <c r="B67227">
        <v>22.678400269855295</v>
      </c>
      <c r="C67227">
        <v>5.7420548883710669</v>
      </c>
      <c r="D67227">
        <v>2.951867361200478</v>
      </c>
      <c r="E67227">
        <v>2.7901875271705956</v>
      </c>
      <c r="F67227">
        <v>-1</v>
      </c>
      <c r="G67227">
        <v>23.000000000000057</v>
      </c>
      <c r="H67227">
        <v>109375000</v>
      </c>
      <c r="I67227">
        <v>0</v>
      </c>
    </row>
    <row r="67228" spans="1:9" x14ac:dyDescent="0.25">
      <c r="A67228" s="1" t="s">
        <v>67235</v>
      </c>
      <c r="B67228">
        <v>23.093188494356127</v>
      </c>
      <c r="C67228">
        <v>10.114486600190432</v>
      </c>
      <c r="D67228">
        <v>5.139107235386474</v>
      </c>
      <c r="E67228">
        <v>4.9753793648039668</v>
      </c>
      <c r="F67228">
        <v>-1</v>
      </c>
      <c r="G67228">
        <v>23.400000000000063</v>
      </c>
      <c r="H67228">
        <v>109375000</v>
      </c>
      <c r="I67228">
        <v>0</v>
      </c>
    </row>
    <row r="67229" spans="1:9" x14ac:dyDescent="0.25">
      <c r="A67229" s="1" t="s">
        <v>67236</v>
      </c>
      <c r="B67229">
        <v>16.083189400165043</v>
      </c>
      <c r="C67229">
        <v>51.856068503174882</v>
      </c>
      <c r="D67229">
        <v>24.308247621615966</v>
      </c>
      <c r="E67229">
        <v>27.547820881558913</v>
      </c>
      <c r="F67229">
        <v>-1</v>
      </c>
      <c r="G67229">
        <v>0</v>
      </c>
      <c r="H67229">
        <v>359375000</v>
      </c>
      <c r="I67229">
        <v>0</v>
      </c>
    </row>
    <row r="67230" spans="1:9" x14ac:dyDescent="0.25">
      <c r="A67230" s="1" t="s">
        <v>67237</v>
      </c>
      <c r="B67230">
        <v>23.798091240892827</v>
      </c>
      <c r="C67230">
        <v>11.302784233575474</v>
      </c>
      <c r="D67230">
        <v>5.5661775979094603</v>
      </c>
      <c r="E67230">
        <v>5.7366066356660195</v>
      </c>
      <c r="F67230">
        <v>1</v>
      </c>
      <c r="G67230">
        <v>24.400000000000077</v>
      </c>
      <c r="H67230">
        <v>125000000</v>
      </c>
      <c r="I67230">
        <v>0</v>
      </c>
    </row>
    <row r="67231" spans="1:9" x14ac:dyDescent="0.25">
      <c r="A67231" s="1" t="s">
        <v>67238</v>
      </c>
      <c r="B67231">
        <v>23.823827451230219</v>
      </c>
      <c r="C67231">
        <v>12.923325189228695</v>
      </c>
      <c r="D67231">
        <v>6.375056437281188</v>
      </c>
      <c r="E67231">
        <v>6.5482687519475107</v>
      </c>
      <c r="F67231">
        <v>1</v>
      </c>
      <c r="G67231">
        <v>24.300000000000075</v>
      </c>
      <c r="H67231">
        <v>171875000</v>
      </c>
      <c r="I67231">
        <v>0</v>
      </c>
    </row>
    <row r="67232" spans="1:9" x14ac:dyDescent="0.25">
      <c r="A67232" s="1" t="s">
        <v>67239</v>
      </c>
      <c r="B67232">
        <v>23.100000000000051</v>
      </c>
      <c r="C67232">
        <v>7.1880628418082546</v>
      </c>
      <c r="D67232">
        <v>6.8064265512933622</v>
      </c>
      <c r="E67232">
        <v>0.3816362905148929</v>
      </c>
      <c r="F67232">
        <v>1</v>
      </c>
      <c r="G67232">
        <v>23.400000000000063</v>
      </c>
      <c r="H67232">
        <v>140625000</v>
      </c>
      <c r="I67232">
        <v>0</v>
      </c>
    </row>
    <row r="67233" spans="1:9" x14ac:dyDescent="0.25">
      <c r="A67233" s="1" t="s">
        <v>67240</v>
      </c>
      <c r="B67233">
        <v>22.999999999999932</v>
      </c>
      <c r="C67233">
        <v>7.1947331369377778</v>
      </c>
      <c r="D67233">
        <v>6.8107249599633573</v>
      </c>
      <c r="E67233">
        <v>0.38400817697442458</v>
      </c>
      <c r="F67233">
        <v>1</v>
      </c>
      <c r="G67233">
        <v>23.300000000000061</v>
      </c>
      <c r="H67233">
        <v>156250000</v>
      </c>
      <c r="I67233">
        <v>0</v>
      </c>
    </row>
    <row r="67234" spans="1:9" x14ac:dyDescent="0.25">
      <c r="A67234" s="1" t="s">
        <v>67241</v>
      </c>
      <c r="B67234">
        <v>21.200000000000074</v>
      </c>
      <c r="C67234">
        <v>3.8900305534592579</v>
      </c>
      <c r="D67234">
        <v>2.0051035851293606</v>
      </c>
      <c r="E67234">
        <v>1.8849269683298973</v>
      </c>
      <c r="F67234">
        <v>-1</v>
      </c>
      <c r="G67234">
        <v>21.10000000000003</v>
      </c>
      <c r="H67234">
        <v>125000000</v>
      </c>
      <c r="I67234">
        <v>0</v>
      </c>
    </row>
    <row r="67235" spans="1:9" x14ac:dyDescent="0.25">
      <c r="A67235" s="1" t="s">
        <v>67242</v>
      </c>
      <c r="B67235">
        <v>21.199999999999893</v>
      </c>
      <c r="C67235">
        <v>3.8928175273761108</v>
      </c>
      <c r="D67235">
        <v>2.0078905590462122</v>
      </c>
      <c r="E67235">
        <v>1.8849269683298986</v>
      </c>
      <c r="F67235">
        <v>-1</v>
      </c>
      <c r="G67235">
        <v>21.10000000000003</v>
      </c>
      <c r="H67235">
        <v>187500000</v>
      </c>
      <c r="I67235">
        <v>0</v>
      </c>
    </row>
    <row r="67236" spans="1:9" x14ac:dyDescent="0.25">
      <c r="A67236" s="1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s="1" t="s">
        <v>67244</v>
      </c>
      <c r="B67237">
        <v>0.05</v>
      </c>
      <c r="C67237">
        <v>0.36327126400268028</v>
      </c>
      <c r="D67237">
        <v>0</v>
      </c>
      <c r="E67237">
        <v>0.36327126400268028</v>
      </c>
      <c r="F67237">
        <v>-0.36327126400268028</v>
      </c>
      <c r="G67237">
        <v>0</v>
      </c>
      <c r="H67237">
        <v>0</v>
      </c>
      <c r="I67237">
        <v>2</v>
      </c>
    </row>
    <row r="67238" spans="1:9" x14ac:dyDescent="0.25">
      <c r="A67238" s="1" t="s">
        <v>67245</v>
      </c>
      <c r="B67238">
        <v>23.099999999999927</v>
      </c>
      <c r="C67238">
        <v>6.465457699952319</v>
      </c>
      <c r="D67238">
        <v>3.1478793871532043</v>
      </c>
      <c r="E67238">
        <v>3.317578312799117</v>
      </c>
      <c r="F67238">
        <v>1</v>
      </c>
      <c r="G67238">
        <v>23.400000000000063</v>
      </c>
      <c r="H67238">
        <v>140625000</v>
      </c>
      <c r="I67238">
        <v>0</v>
      </c>
    </row>
    <row r="67239" spans="1:9" x14ac:dyDescent="0.25">
      <c r="A67239" s="1" t="s">
        <v>67246</v>
      </c>
      <c r="B67239">
        <v>23.099999999999891</v>
      </c>
      <c r="C67239">
        <v>6.4804357972011726</v>
      </c>
      <c r="D67239">
        <v>3.1547741482167062</v>
      </c>
      <c r="E67239">
        <v>3.3256616489844681</v>
      </c>
      <c r="F67239">
        <v>1</v>
      </c>
      <c r="G67239">
        <v>23.400000000000063</v>
      </c>
      <c r="H67239">
        <v>93750000</v>
      </c>
      <c r="I67239">
        <v>0</v>
      </c>
    </row>
    <row r="67240" spans="1:9" x14ac:dyDescent="0.25">
      <c r="A67240" s="1" t="s">
        <v>67247</v>
      </c>
      <c r="B67240">
        <v>22.999999999999883</v>
      </c>
      <c r="C67240">
        <v>6.6464903362930743</v>
      </c>
      <c r="D67240">
        <v>3.2359097267575843</v>
      </c>
      <c r="E67240">
        <v>3.4105806095354922</v>
      </c>
      <c r="F67240">
        <v>1</v>
      </c>
      <c r="G67240">
        <v>23.300000000000061</v>
      </c>
      <c r="H67240">
        <v>140625000</v>
      </c>
      <c r="I67240">
        <v>0</v>
      </c>
    </row>
    <row r="67241" spans="1:9" x14ac:dyDescent="0.25">
      <c r="A67241" s="1" t="s">
        <v>67248</v>
      </c>
      <c r="B67241">
        <v>23.099999999999952</v>
      </c>
      <c r="C67241">
        <v>6.7043235542905926</v>
      </c>
      <c r="D67241">
        <v>3.2645325375349143</v>
      </c>
      <c r="E67241">
        <v>3.4397910167556858</v>
      </c>
      <c r="F67241">
        <v>1</v>
      </c>
      <c r="G67241">
        <v>23.400000000000063</v>
      </c>
      <c r="H67241">
        <v>140625000</v>
      </c>
      <c r="I67241">
        <v>0</v>
      </c>
    </row>
    <row r="67242" spans="1:9" x14ac:dyDescent="0.25">
      <c r="A67242" s="1" t="s">
        <v>67249</v>
      </c>
      <c r="B67242">
        <v>22.363028129725684</v>
      </c>
      <c r="C67242">
        <v>5.728569832483827</v>
      </c>
      <c r="D67242">
        <v>2.9306118381385398</v>
      </c>
      <c r="E67242">
        <v>2.7979579943452997</v>
      </c>
      <c r="F67242">
        <v>-1</v>
      </c>
      <c r="G67242">
        <v>22.900000000000055</v>
      </c>
      <c r="H67242">
        <v>140625000</v>
      </c>
      <c r="I67242">
        <v>0</v>
      </c>
    </row>
    <row r="67243" spans="1:9" x14ac:dyDescent="0.25">
      <c r="A67243" s="1" t="s">
        <v>67250</v>
      </c>
      <c r="B67243">
        <v>22.553883842759319</v>
      </c>
      <c r="C67243">
        <v>6.3375222116798344</v>
      </c>
      <c r="D67243">
        <v>3.2358832871659389</v>
      </c>
      <c r="E67243">
        <v>3.1016389245138987</v>
      </c>
      <c r="F67243">
        <v>-1</v>
      </c>
      <c r="G67243">
        <v>23.100000000000058</v>
      </c>
      <c r="H67243">
        <v>140625000</v>
      </c>
      <c r="I67243">
        <v>0</v>
      </c>
    </row>
    <row r="67244" spans="1:9" x14ac:dyDescent="0.25">
      <c r="A67244" s="1" t="s">
        <v>67251</v>
      </c>
      <c r="B67244">
        <v>23.160525155777098</v>
      </c>
      <c r="C67244">
        <v>9.7494270634660918</v>
      </c>
      <c r="D67244">
        <v>4.9429473838637126</v>
      </c>
      <c r="E67244">
        <v>4.8064796796023916</v>
      </c>
      <c r="F67244">
        <v>-1</v>
      </c>
      <c r="G67244">
        <v>25.100000000000087</v>
      </c>
      <c r="H67244">
        <v>140625000</v>
      </c>
      <c r="I67244">
        <v>0</v>
      </c>
    </row>
    <row r="67245" spans="1:9" x14ac:dyDescent="0.25">
      <c r="A67245" s="1" t="s">
        <v>67252</v>
      </c>
      <c r="B67245">
        <v>27.790022965010518</v>
      </c>
      <c r="C67245">
        <v>25.054120113492147</v>
      </c>
      <c r="D67245">
        <v>12.595677441281989</v>
      </c>
      <c r="E67245">
        <v>12.458442672210147</v>
      </c>
      <c r="F67245">
        <v>-1</v>
      </c>
      <c r="G67245">
        <v>42.20000000000033</v>
      </c>
      <c r="H67245">
        <v>265625000</v>
      </c>
      <c r="I67245">
        <v>0</v>
      </c>
    </row>
    <row r="67246" spans="1:9" x14ac:dyDescent="0.25">
      <c r="A67246" s="1" t="s">
        <v>67253</v>
      </c>
      <c r="B67246">
        <v>25.170115191190245</v>
      </c>
      <c r="C67246">
        <v>17.26559228884452</v>
      </c>
      <c r="D67246">
        <v>5.3931013116209101</v>
      </c>
      <c r="E67246">
        <v>11.872490977223631</v>
      </c>
      <c r="F67246">
        <v>-1</v>
      </c>
      <c r="G67246">
        <v>28.000000000000128</v>
      </c>
      <c r="H67246">
        <v>140625000</v>
      </c>
      <c r="I67246">
        <v>0</v>
      </c>
    </row>
    <row r="67247" spans="1:9" x14ac:dyDescent="0.25">
      <c r="A67247" s="1" t="s">
        <v>67254</v>
      </c>
      <c r="B67247">
        <v>23.937363791042401</v>
      </c>
      <c r="C67247">
        <v>12.06335156167737</v>
      </c>
      <c r="D67247">
        <v>6.1006893098969606</v>
      </c>
      <c r="E67247">
        <v>5.9626622517804204</v>
      </c>
      <c r="F67247">
        <v>-1</v>
      </c>
      <c r="G67247">
        <v>25.200000000000088</v>
      </c>
      <c r="H67247">
        <v>109375000</v>
      </c>
      <c r="I67247">
        <v>0</v>
      </c>
    </row>
    <row r="67248" spans="1:9" x14ac:dyDescent="0.25">
      <c r="A67248" s="1" t="s">
        <v>67255</v>
      </c>
      <c r="B67248">
        <v>22.399999999999931</v>
      </c>
      <c r="C67248">
        <v>7.0863037063615835</v>
      </c>
      <c r="D67248">
        <v>3.5996820066094548</v>
      </c>
      <c r="E67248">
        <v>3.486621699752138</v>
      </c>
      <c r="F67248">
        <v>-1</v>
      </c>
      <c r="G67248">
        <v>22.700000000000053</v>
      </c>
      <c r="H67248">
        <v>140625000</v>
      </c>
      <c r="I67248">
        <v>0</v>
      </c>
    </row>
    <row r="67249" spans="1:9" x14ac:dyDescent="0.25">
      <c r="A67249" s="1" t="s">
        <v>67256</v>
      </c>
      <c r="B67249">
        <v>22.80000000000005</v>
      </c>
      <c r="C67249">
        <v>7.2084045721393597</v>
      </c>
      <c r="D67249">
        <v>3.6616646753525743</v>
      </c>
      <c r="E67249">
        <v>3.546739896786788</v>
      </c>
      <c r="F67249">
        <v>-1</v>
      </c>
      <c r="G67249">
        <v>23.100000000000058</v>
      </c>
      <c r="H67249">
        <v>171875000</v>
      </c>
      <c r="I67249">
        <v>0</v>
      </c>
    </row>
    <row r="67250" spans="1:9" x14ac:dyDescent="0.25">
      <c r="A67250" s="1" t="s">
        <v>67257</v>
      </c>
      <c r="B67250">
        <v>20.799999999999976</v>
      </c>
      <c r="C67250">
        <v>1.9953204488095104</v>
      </c>
      <c r="D67250">
        <v>1.078161213067478</v>
      </c>
      <c r="E67250">
        <v>0.9171592357420324</v>
      </c>
      <c r="F67250">
        <v>-0.18273884359734449</v>
      </c>
      <c r="G67250">
        <v>20.700000000000024</v>
      </c>
      <c r="H67250">
        <v>140625000</v>
      </c>
      <c r="I67250">
        <v>0</v>
      </c>
    </row>
    <row r="67251" spans="1:9" x14ac:dyDescent="0.25">
      <c r="A67251" s="1" t="s">
        <v>67258</v>
      </c>
      <c r="B67251">
        <v>20.799999999999986</v>
      </c>
      <c r="C67251">
        <v>2.0303362644687439</v>
      </c>
      <c r="D67251">
        <v>1.0973597015636907</v>
      </c>
      <c r="E67251">
        <v>0.93297656290505326</v>
      </c>
      <c r="F67251">
        <v>-0.16242425343457167</v>
      </c>
      <c r="G67251">
        <v>20.700000000000024</v>
      </c>
      <c r="H67251">
        <v>187500000</v>
      </c>
      <c r="I67251">
        <v>0</v>
      </c>
    </row>
    <row r="67252" spans="1:9" x14ac:dyDescent="0.25">
      <c r="A67252" s="1" t="s">
        <v>67259</v>
      </c>
      <c r="B67252">
        <v>21.000000000000028</v>
      </c>
      <c r="C67252">
        <v>2.2466522405956977</v>
      </c>
      <c r="D67252">
        <v>1.0335856439505791</v>
      </c>
      <c r="E67252">
        <v>1.2130665966451186</v>
      </c>
      <c r="F67252">
        <v>0.28402547429171676</v>
      </c>
      <c r="G67252">
        <v>20.900000000000027</v>
      </c>
      <c r="H67252">
        <v>125000000</v>
      </c>
      <c r="I67252">
        <v>0</v>
      </c>
    </row>
    <row r="67253" spans="1:9" x14ac:dyDescent="0.25">
      <c r="A67253" s="1" t="s">
        <v>67260</v>
      </c>
      <c r="B67253">
        <v>21.099999999999984</v>
      </c>
      <c r="C67253">
        <v>2.3173441674353445</v>
      </c>
      <c r="D67253">
        <v>1.0678565250375636</v>
      </c>
      <c r="E67253">
        <v>1.249487642397781</v>
      </c>
      <c r="F67253">
        <v>0.31896582110162219</v>
      </c>
      <c r="G67253">
        <v>21.000000000000028</v>
      </c>
      <c r="H67253">
        <v>125000000</v>
      </c>
      <c r="I67253">
        <v>0</v>
      </c>
    </row>
    <row r="67254" spans="1:9" x14ac:dyDescent="0.25">
      <c r="A67254" s="1" t="s">
        <v>67261</v>
      </c>
      <c r="B67254">
        <v>21.200000000000045</v>
      </c>
      <c r="C67254">
        <v>2.0542084984511866</v>
      </c>
      <c r="D67254">
        <v>0.93346547433034477</v>
      </c>
      <c r="E67254">
        <v>1.1207430241208418</v>
      </c>
      <c r="F67254">
        <v>0.1568966836074619</v>
      </c>
      <c r="G67254">
        <v>21.10000000000003</v>
      </c>
      <c r="H67254">
        <v>109375000</v>
      </c>
      <c r="I67254">
        <v>0</v>
      </c>
    </row>
    <row r="67255" spans="1:9" x14ac:dyDescent="0.25">
      <c r="A67255" s="1" t="s">
        <v>67262</v>
      </c>
      <c r="B67255">
        <v>21.199999999999939</v>
      </c>
      <c r="C67255">
        <v>2.0762672488903595</v>
      </c>
      <c r="D67255">
        <v>0.94379425100181935</v>
      </c>
      <c r="E67255">
        <v>1.1324729978885402</v>
      </c>
      <c r="F67255">
        <v>0.16247710313886277</v>
      </c>
      <c r="G67255">
        <v>21.10000000000003</v>
      </c>
      <c r="H67255">
        <v>156250000</v>
      </c>
      <c r="I67255">
        <v>0</v>
      </c>
    </row>
    <row r="67256" spans="1:9" x14ac:dyDescent="0.25">
      <c r="A67256" s="1" t="s">
        <v>67263</v>
      </c>
      <c r="B67256">
        <v>21.40000000000002</v>
      </c>
      <c r="C67256">
        <v>2.4118553444494979</v>
      </c>
      <c r="D67256">
        <v>1.109363227757461</v>
      </c>
      <c r="E67256">
        <v>1.3024921166920369</v>
      </c>
      <c r="F67256">
        <v>0.18708681620285716</v>
      </c>
      <c r="G67256">
        <v>21.300000000000033</v>
      </c>
      <c r="H67256">
        <v>93750000</v>
      </c>
      <c r="I67256">
        <v>0</v>
      </c>
    </row>
    <row r="67257" spans="1:9" x14ac:dyDescent="0.25">
      <c r="A67257" s="1" t="s">
        <v>67264</v>
      </c>
      <c r="B67257">
        <v>21.499999999999943</v>
      </c>
      <c r="C67257">
        <v>2.4145347409956051</v>
      </c>
      <c r="D67257">
        <v>1.1103571663485594</v>
      </c>
      <c r="E67257">
        <v>1.3041775746470456</v>
      </c>
      <c r="F67257">
        <v>0.18595618510832468</v>
      </c>
      <c r="G67257">
        <v>21.400000000000034</v>
      </c>
      <c r="H67257">
        <v>109375000</v>
      </c>
      <c r="I67257">
        <v>0</v>
      </c>
    </row>
    <row r="67258" spans="1:9" x14ac:dyDescent="0.25">
      <c r="A67258" s="1" t="s">
        <v>67265</v>
      </c>
      <c r="B67258">
        <v>21.300000000000018</v>
      </c>
      <c r="C67258">
        <v>2.8122190053408835</v>
      </c>
      <c r="D67258">
        <v>1.4939851202274004</v>
      </c>
      <c r="E67258">
        <v>1.3182338851134832</v>
      </c>
      <c r="F67258">
        <v>-0.26464351531226082</v>
      </c>
      <c r="G67258">
        <v>21.200000000000031</v>
      </c>
      <c r="H67258">
        <v>125000000</v>
      </c>
      <c r="I67258">
        <v>0</v>
      </c>
    </row>
    <row r="67259" spans="1:9" x14ac:dyDescent="0.25">
      <c r="A67259" s="1" t="s">
        <v>67266</v>
      </c>
      <c r="B67259">
        <v>21.399999999999974</v>
      </c>
      <c r="C67259">
        <v>3.0107270657455754</v>
      </c>
      <c r="D67259">
        <v>1.594146378987594</v>
      </c>
      <c r="E67259">
        <v>1.4165806867579813</v>
      </c>
      <c r="F67259">
        <v>-0.43822545746292807</v>
      </c>
      <c r="G67259">
        <v>21.300000000000033</v>
      </c>
      <c r="H67259">
        <v>109375000</v>
      </c>
      <c r="I67259">
        <v>0</v>
      </c>
    </row>
    <row r="67260" spans="1:9" x14ac:dyDescent="0.25">
      <c r="A67260" s="1" t="s">
        <v>67267</v>
      </c>
      <c r="B67260">
        <v>22.491806112007126</v>
      </c>
      <c r="C67260">
        <v>6.2977902260951257</v>
      </c>
      <c r="D67260">
        <v>3.2388406012099771</v>
      </c>
      <c r="E67260">
        <v>3.0589496248851509</v>
      </c>
      <c r="F67260">
        <v>-0.5</v>
      </c>
      <c r="G67260">
        <v>24.60000000000008</v>
      </c>
      <c r="H67260">
        <v>203125000</v>
      </c>
      <c r="I67260">
        <v>0</v>
      </c>
    </row>
    <row r="67261" spans="1:9" x14ac:dyDescent="0.25">
      <c r="A67261" s="1" t="s">
        <v>67268</v>
      </c>
      <c r="B67261">
        <v>26.033893165789369</v>
      </c>
      <c r="C67261">
        <v>18.567064048590694</v>
      </c>
      <c r="D67261">
        <v>9.3738776192672439</v>
      </c>
      <c r="E67261">
        <v>9.193186429323454</v>
      </c>
      <c r="F67261">
        <v>0.5411404615714277</v>
      </c>
      <c r="G67261">
        <v>43.900000000000354</v>
      </c>
      <c r="H67261">
        <v>312500000</v>
      </c>
      <c r="I67261">
        <v>0</v>
      </c>
    </row>
    <row r="67262" spans="1:9" x14ac:dyDescent="0.25">
      <c r="A67262" s="1" t="s">
        <v>67269</v>
      </c>
      <c r="B67262">
        <v>25.486103536594207</v>
      </c>
      <c r="C67262">
        <v>15.247184458199218</v>
      </c>
      <c r="D67262">
        <v>7.7143678213069613</v>
      </c>
      <c r="E67262">
        <v>7.532816636892262</v>
      </c>
      <c r="F67262">
        <v>0.64951125466913684</v>
      </c>
      <c r="G67262">
        <v>36.000000000000242</v>
      </c>
      <c r="H67262">
        <v>187500000</v>
      </c>
      <c r="I67262">
        <v>0</v>
      </c>
    </row>
    <row r="67263" spans="1:9" x14ac:dyDescent="0.25">
      <c r="A67263" s="1" t="s">
        <v>67270</v>
      </c>
      <c r="B67263">
        <v>23.024092784684182</v>
      </c>
      <c r="C67263">
        <v>10.377526589471325</v>
      </c>
      <c r="D67263">
        <v>5.0783376072773878</v>
      </c>
      <c r="E67263">
        <v>5.299188982193936</v>
      </c>
      <c r="F67263">
        <v>1</v>
      </c>
      <c r="G67263">
        <v>23.000000000000057</v>
      </c>
      <c r="H67263">
        <v>125000000</v>
      </c>
      <c r="I67263">
        <v>0</v>
      </c>
    </row>
    <row r="67264" spans="1:9" x14ac:dyDescent="0.25">
      <c r="A67264" s="1" t="s">
        <v>67271</v>
      </c>
      <c r="B67264">
        <v>21.100000000000009</v>
      </c>
      <c r="C67264">
        <v>4.5421157873928433</v>
      </c>
      <c r="D67264">
        <v>2.348091668931215</v>
      </c>
      <c r="E67264">
        <v>2.1940241184616323</v>
      </c>
      <c r="F67264">
        <v>-0.74831292749744582</v>
      </c>
      <c r="G67264">
        <v>21.000000000000028</v>
      </c>
      <c r="H67264">
        <v>93750000</v>
      </c>
      <c r="I67264">
        <v>0</v>
      </c>
    </row>
    <row r="67265" spans="1:9" x14ac:dyDescent="0.25">
      <c r="A67265" s="1" t="s">
        <v>67272</v>
      </c>
      <c r="B67265">
        <v>21.099999999999973</v>
      </c>
      <c r="C67265">
        <v>3.9533274752066787</v>
      </c>
      <c r="D67265">
        <v>2.0548793655051201</v>
      </c>
      <c r="E67265">
        <v>1.8984481097015586</v>
      </c>
      <c r="F67265">
        <v>-1</v>
      </c>
      <c r="G67265">
        <v>21.000000000000028</v>
      </c>
      <c r="H67265">
        <v>140625000</v>
      </c>
      <c r="I67265">
        <v>0</v>
      </c>
    </row>
    <row r="67266" spans="1:9" x14ac:dyDescent="0.25">
      <c r="A67266" s="1" t="s">
        <v>67273</v>
      </c>
      <c r="B67266">
        <v>21.000000000000032</v>
      </c>
      <c r="C67266">
        <v>2.62449525937246</v>
      </c>
      <c r="D67266">
        <v>1.4010443575631499</v>
      </c>
      <c r="E67266">
        <v>1.22345090180931</v>
      </c>
      <c r="F67266">
        <v>-0.43035120862010245</v>
      </c>
      <c r="G67266">
        <v>20.900000000000027</v>
      </c>
      <c r="H67266">
        <v>187500000</v>
      </c>
      <c r="I67266">
        <v>0</v>
      </c>
    </row>
    <row r="67267" spans="1:9" x14ac:dyDescent="0.25">
      <c r="A67267" s="1" t="s">
        <v>67274</v>
      </c>
      <c r="B67267">
        <v>21.099999999999945</v>
      </c>
      <c r="C67267">
        <v>2.6222353997528609</v>
      </c>
      <c r="D67267">
        <v>1.4016002319653631</v>
      </c>
      <c r="E67267">
        <v>1.2206351677874978</v>
      </c>
      <c r="F67267">
        <v>-0.34778096055740182</v>
      </c>
      <c r="G67267">
        <v>21.000000000000028</v>
      </c>
      <c r="H67267">
        <v>125000000</v>
      </c>
      <c r="I67267">
        <v>0</v>
      </c>
    </row>
    <row r="67268" spans="1:9" x14ac:dyDescent="0.25">
      <c r="A67268" s="1" t="s">
        <v>67275</v>
      </c>
      <c r="B67268">
        <v>20.800000000000018</v>
      </c>
      <c r="C67268">
        <v>1.8646709067472269</v>
      </c>
      <c r="D67268">
        <v>0.85089993482563653</v>
      </c>
      <c r="E67268">
        <v>1.0137709719215904</v>
      </c>
      <c r="F67268">
        <v>0.15184808613362577</v>
      </c>
      <c r="G67268">
        <v>20.700000000000024</v>
      </c>
      <c r="H67268">
        <v>140625000</v>
      </c>
      <c r="I67268">
        <v>0</v>
      </c>
    </row>
    <row r="67269" spans="1:9" x14ac:dyDescent="0.25">
      <c r="A67269" s="1" t="s">
        <v>67276</v>
      </c>
      <c r="B67269">
        <v>20.800000000000018</v>
      </c>
      <c r="C67269">
        <v>1.9128466741063423</v>
      </c>
      <c r="D67269">
        <v>0.8738998395642712</v>
      </c>
      <c r="E67269">
        <v>1.0389468345420712</v>
      </c>
      <c r="F67269">
        <v>0.16406456533684599</v>
      </c>
      <c r="G67269">
        <v>20.700000000000024</v>
      </c>
      <c r="H67269">
        <v>140625000</v>
      </c>
      <c r="I67269">
        <v>0</v>
      </c>
    </row>
    <row r="67270" spans="1:9" x14ac:dyDescent="0.25">
      <c r="A67270" s="1" t="s">
        <v>67277</v>
      </c>
      <c r="B67270">
        <v>21.000000000000014</v>
      </c>
      <c r="C67270">
        <v>1.8878418025125487</v>
      </c>
      <c r="D67270">
        <v>0.85853008708955336</v>
      </c>
      <c r="E67270">
        <v>1.0293117154229954</v>
      </c>
      <c r="F67270">
        <v>0.11513346509899325</v>
      </c>
      <c r="G67270">
        <v>20.900000000000027</v>
      </c>
      <c r="H67270">
        <v>125000000</v>
      </c>
      <c r="I67270">
        <v>0</v>
      </c>
    </row>
    <row r="67271" spans="1:9" x14ac:dyDescent="0.25">
      <c r="A67271" s="1" t="s">
        <v>67278</v>
      </c>
      <c r="B67271">
        <v>21.000000000000032</v>
      </c>
      <c r="C67271">
        <v>1.9022946883706173</v>
      </c>
      <c r="D67271">
        <v>0.86504094208627436</v>
      </c>
      <c r="E67271">
        <v>1.037253746284343</v>
      </c>
      <c r="F67271">
        <v>0.11833219397014583</v>
      </c>
      <c r="G67271">
        <v>20.900000000000027</v>
      </c>
      <c r="H67271">
        <v>125000000</v>
      </c>
      <c r="I67271">
        <v>0</v>
      </c>
    </row>
    <row r="67272" spans="1:9" x14ac:dyDescent="0.25">
      <c r="A67272" s="1" t="s">
        <v>67279</v>
      </c>
      <c r="B67272">
        <v>21.299999999999951</v>
      </c>
      <c r="C67272">
        <v>2.3635552540749236</v>
      </c>
      <c r="D67272">
        <v>1.0934087274122843</v>
      </c>
      <c r="E67272">
        <v>1.2701465266626393</v>
      </c>
      <c r="F67272">
        <v>0.16493945276376554</v>
      </c>
      <c r="G67272">
        <v>21.200000000000031</v>
      </c>
      <c r="H67272">
        <v>140625000</v>
      </c>
      <c r="I67272">
        <v>0</v>
      </c>
    </row>
    <row r="67273" spans="1:9" x14ac:dyDescent="0.25">
      <c r="A67273" s="1" t="s">
        <v>67280</v>
      </c>
      <c r="B67273">
        <v>21.300000000000018</v>
      </c>
      <c r="C67273">
        <v>2.3666092931051161</v>
      </c>
      <c r="D67273">
        <v>1.0945863651670695</v>
      </c>
      <c r="E67273">
        <v>1.2720229279380466</v>
      </c>
      <c r="F67273">
        <v>0.16587530652470583</v>
      </c>
      <c r="G67273">
        <v>21.200000000000031</v>
      </c>
      <c r="H67273">
        <v>109375000</v>
      </c>
      <c r="I67273">
        <v>0</v>
      </c>
    </row>
    <row r="67274" spans="1:9" x14ac:dyDescent="0.25">
      <c r="A67274" s="1" t="s">
        <v>67281</v>
      </c>
      <c r="B67274">
        <v>21.499999999999961</v>
      </c>
      <c r="C67274">
        <v>2.8996266438780913</v>
      </c>
      <c r="D67274">
        <v>1.545893341397194</v>
      </c>
      <c r="E67274">
        <v>1.3537333024808973</v>
      </c>
      <c r="F67274">
        <v>-0.17765533493754981</v>
      </c>
      <c r="G67274">
        <v>21.400000000000034</v>
      </c>
      <c r="H67274">
        <v>125000000</v>
      </c>
      <c r="I67274">
        <v>0</v>
      </c>
    </row>
    <row r="67275" spans="1:9" x14ac:dyDescent="0.25">
      <c r="A67275" s="1" t="s">
        <v>67282</v>
      </c>
      <c r="B67275">
        <v>21.599999999999969</v>
      </c>
      <c r="C67275">
        <v>3.1357476564176179</v>
      </c>
      <c r="D67275">
        <v>1.6648423506619654</v>
      </c>
      <c r="E67275">
        <v>1.4709053057556525</v>
      </c>
      <c r="F67275">
        <v>-0.28335050067567957</v>
      </c>
      <c r="G67275">
        <v>21.500000000000036</v>
      </c>
      <c r="H67275">
        <v>109375000</v>
      </c>
      <c r="I67275">
        <v>0</v>
      </c>
    </row>
    <row r="67276" spans="1:9" x14ac:dyDescent="0.25">
      <c r="A67276" s="1" t="s">
        <v>67283</v>
      </c>
      <c r="B67276">
        <v>22.803031463179323</v>
      </c>
      <c r="C67276">
        <v>12.124097968276077</v>
      </c>
      <c r="D67276">
        <v>6.1601230888844416</v>
      </c>
      <c r="E67276">
        <v>5.9639748793916496</v>
      </c>
      <c r="F67276">
        <v>1</v>
      </c>
      <c r="G67276">
        <v>23.700000000000067</v>
      </c>
      <c r="H67276">
        <v>93750000</v>
      </c>
      <c r="I67276">
        <v>0</v>
      </c>
    </row>
    <row r="67277" spans="1:9" x14ac:dyDescent="0.25">
      <c r="A67277" s="1" t="s">
        <v>67284</v>
      </c>
      <c r="B67277">
        <v>15.706554703972847</v>
      </c>
      <c r="C67277">
        <v>32.949322677298063</v>
      </c>
      <c r="D67277">
        <v>16.436235412681025</v>
      </c>
      <c r="E67277">
        <v>16.513087264617049</v>
      </c>
      <c r="F67277">
        <v>-0.65140161424615872</v>
      </c>
      <c r="G67277">
        <v>0</v>
      </c>
      <c r="H67277">
        <v>453125000</v>
      </c>
      <c r="I67277">
        <v>0</v>
      </c>
    </row>
    <row r="67278" spans="1:9" x14ac:dyDescent="0.25">
      <c r="A67278" s="1" t="s">
        <v>67285</v>
      </c>
      <c r="B67278">
        <v>22.500000000000043</v>
      </c>
      <c r="C67278">
        <v>6.1277881085045003</v>
      </c>
      <c r="D67278">
        <v>2.9627835608709896</v>
      </c>
      <c r="E67278">
        <v>3.1650045476335209</v>
      </c>
      <c r="F67278">
        <v>1</v>
      </c>
      <c r="G67278">
        <v>22.400000000000048</v>
      </c>
      <c r="H67278">
        <v>156250000</v>
      </c>
      <c r="I67278">
        <v>0</v>
      </c>
    </row>
    <row r="67279" spans="1:9" x14ac:dyDescent="0.25">
      <c r="A67279" s="1" t="s">
        <v>67286</v>
      </c>
      <c r="B67279">
        <v>22.499999999999915</v>
      </c>
      <c r="C67279">
        <v>5.156048997964656</v>
      </c>
      <c r="D67279">
        <v>2.4752265402670193</v>
      </c>
      <c r="E67279">
        <v>2.6808224576976367</v>
      </c>
      <c r="F67279">
        <v>0.66276141995139737</v>
      </c>
      <c r="G67279">
        <v>22.400000000000048</v>
      </c>
      <c r="H67279">
        <v>156250000</v>
      </c>
      <c r="I67279">
        <v>0</v>
      </c>
    </row>
    <row r="67280" spans="1:9" x14ac:dyDescent="0.25">
      <c r="A67280" s="1" t="s">
        <v>67287</v>
      </c>
      <c r="B67280">
        <v>22.345528414513328</v>
      </c>
      <c r="C67280">
        <v>6.5237860057879491</v>
      </c>
      <c r="D67280">
        <v>3.1840944998980092</v>
      </c>
      <c r="E67280">
        <v>3.3396915058899426</v>
      </c>
      <c r="F67280">
        <v>0.67285760611890888</v>
      </c>
      <c r="G67280">
        <v>23.300000000000061</v>
      </c>
      <c r="H67280">
        <v>171875000</v>
      </c>
      <c r="I67280">
        <v>0</v>
      </c>
    </row>
    <row r="67281" spans="1:9" x14ac:dyDescent="0.25">
      <c r="A67281" s="1" t="s">
        <v>67288</v>
      </c>
      <c r="B67281">
        <v>24.470528829851123</v>
      </c>
      <c r="C67281">
        <v>13.141644662553643</v>
      </c>
      <c r="D67281">
        <v>6.4905683933891485</v>
      </c>
      <c r="E67281">
        <v>6.6510762691644914</v>
      </c>
      <c r="F67281">
        <v>0.5</v>
      </c>
      <c r="G67281">
        <v>35.400000000000233</v>
      </c>
      <c r="H67281">
        <v>156250000</v>
      </c>
      <c r="I67281">
        <v>0</v>
      </c>
    </row>
    <row r="67282" spans="1:9" x14ac:dyDescent="0.25">
      <c r="A67282" s="1" t="s">
        <v>67289</v>
      </c>
      <c r="B67282">
        <v>20.600000000000005</v>
      </c>
      <c r="C67282">
        <v>1.5853149791361898</v>
      </c>
      <c r="D67282">
        <v>0.86483961924520969</v>
      </c>
      <c r="E67282">
        <v>0.7204753598909801</v>
      </c>
      <c r="F67282">
        <v>-0.10234185202407575</v>
      </c>
      <c r="G67282">
        <v>20.500000000000021</v>
      </c>
      <c r="H67282">
        <v>140625000</v>
      </c>
      <c r="I67282">
        <v>0</v>
      </c>
    </row>
    <row r="67283" spans="1:9" x14ac:dyDescent="0.25">
      <c r="A67283" s="1" t="s">
        <v>67290</v>
      </c>
      <c r="B67283">
        <v>20.700000000000024</v>
      </c>
      <c r="C67283">
        <v>1.6707813077797673</v>
      </c>
      <c r="D67283">
        <v>0.90927238829350143</v>
      </c>
      <c r="E67283">
        <v>0.76150891948626587</v>
      </c>
      <c r="F67283">
        <v>-9.1636401909198195E-2</v>
      </c>
      <c r="G67283">
        <v>20.600000000000023</v>
      </c>
      <c r="H67283">
        <v>109375000</v>
      </c>
      <c r="I67283">
        <v>0</v>
      </c>
    </row>
    <row r="67284" spans="1:9" x14ac:dyDescent="0.25">
      <c r="A67284" s="1" t="s">
        <v>67291</v>
      </c>
      <c r="B67284">
        <v>21.300000000000029</v>
      </c>
      <c r="C67284">
        <v>3.6915255106225242</v>
      </c>
      <c r="D67284">
        <v>1.7477408208835268</v>
      </c>
      <c r="E67284">
        <v>1.9437846897389974</v>
      </c>
      <c r="F67284">
        <v>1</v>
      </c>
      <c r="G67284">
        <v>21.200000000000031</v>
      </c>
      <c r="H67284">
        <v>140625000</v>
      </c>
      <c r="I67284">
        <v>0</v>
      </c>
    </row>
    <row r="67285" spans="1:9" x14ac:dyDescent="0.25">
      <c r="A67285" s="1" t="s">
        <v>67292</v>
      </c>
      <c r="B67285">
        <v>21.399999999999967</v>
      </c>
      <c r="C67285">
        <v>3.9049551378771006</v>
      </c>
      <c r="D67285">
        <v>1.8533929867764423</v>
      </c>
      <c r="E67285">
        <v>2.0515621511006583</v>
      </c>
      <c r="F67285">
        <v>1</v>
      </c>
      <c r="G67285">
        <v>21.300000000000033</v>
      </c>
      <c r="H67285">
        <v>125000000</v>
      </c>
      <c r="I67285">
        <v>0</v>
      </c>
    </row>
    <row r="67286" spans="1:9" x14ac:dyDescent="0.25">
      <c r="A67286" s="1" t="s">
        <v>67293</v>
      </c>
      <c r="B67286">
        <v>21.400000000000034</v>
      </c>
      <c r="C67286">
        <v>2.3011441992146344</v>
      </c>
      <c r="D67286">
        <v>1.0487152588025843</v>
      </c>
      <c r="E67286">
        <v>1.2524289404120501</v>
      </c>
      <c r="F67286">
        <v>0.23266659673468215</v>
      </c>
      <c r="G67286">
        <v>21.300000000000033</v>
      </c>
      <c r="H67286">
        <v>125000000</v>
      </c>
      <c r="I67286">
        <v>0</v>
      </c>
    </row>
    <row r="67287" spans="1:9" x14ac:dyDescent="0.25">
      <c r="A67287" s="1" t="s">
        <v>67294</v>
      </c>
      <c r="B67287">
        <v>21.399999999999977</v>
      </c>
      <c r="C67287">
        <v>2.3290723834727927</v>
      </c>
      <c r="D67287">
        <v>1.0619939495159345</v>
      </c>
      <c r="E67287">
        <v>1.2670784339568582</v>
      </c>
      <c r="F67287">
        <v>0.25594891838110501</v>
      </c>
      <c r="G67287">
        <v>21.300000000000033</v>
      </c>
      <c r="H67287">
        <v>93750000</v>
      </c>
      <c r="I67287">
        <v>0</v>
      </c>
    </row>
    <row r="67288" spans="1:9" x14ac:dyDescent="0.25">
      <c r="A67288" s="1" t="s">
        <v>67295</v>
      </c>
      <c r="B67288">
        <v>21.700000000000014</v>
      </c>
      <c r="C67288">
        <v>2.4958006653575935</v>
      </c>
      <c r="D67288">
        <v>1.1431656331396276</v>
      </c>
      <c r="E67288">
        <v>1.3526350322179659</v>
      </c>
      <c r="F67288">
        <v>0.23195021404205329</v>
      </c>
      <c r="G67288">
        <v>21.600000000000037</v>
      </c>
      <c r="H67288">
        <v>93750000</v>
      </c>
      <c r="I67288">
        <v>0</v>
      </c>
    </row>
    <row r="67289" spans="1:9" x14ac:dyDescent="0.25">
      <c r="A67289" s="1" t="s">
        <v>67296</v>
      </c>
      <c r="B67289">
        <v>21.699999999999946</v>
      </c>
      <c r="C67289">
        <v>2.5020323465953811</v>
      </c>
      <c r="D67289">
        <v>1.1459423639751773</v>
      </c>
      <c r="E67289">
        <v>1.3560899826202037</v>
      </c>
      <c r="F67289">
        <v>0.23222929848694163</v>
      </c>
      <c r="G67289">
        <v>21.600000000000037</v>
      </c>
      <c r="H67289">
        <v>140625000</v>
      </c>
      <c r="I67289">
        <v>0</v>
      </c>
    </row>
    <row r="67290" spans="1:9" x14ac:dyDescent="0.25">
      <c r="A67290" s="1" t="s">
        <v>67297</v>
      </c>
      <c r="B67290">
        <v>21.099999999999966</v>
      </c>
      <c r="C67290">
        <v>2.6346940622416781</v>
      </c>
      <c r="D67290">
        <v>1.3969960268350201</v>
      </c>
      <c r="E67290">
        <v>1.237698035406658</v>
      </c>
      <c r="F67290">
        <v>-0.32883488977284747</v>
      </c>
      <c r="G67290">
        <v>21.000000000000028</v>
      </c>
      <c r="H67290">
        <v>171875000</v>
      </c>
      <c r="I67290">
        <v>0</v>
      </c>
    </row>
    <row r="67291" spans="1:9" x14ac:dyDescent="0.25">
      <c r="A67291" s="1" t="s">
        <v>67298</v>
      </c>
      <c r="B67291">
        <v>21.200000000000053</v>
      </c>
      <c r="C67291">
        <v>2.8967687752004143</v>
      </c>
      <c r="D67291">
        <v>1.5289582588312975</v>
      </c>
      <c r="E67291">
        <v>1.3678105163691168</v>
      </c>
      <c r="F67291">
        <v>-0.50876204739899578</v>
      </c>
      <c r="G67291">
        <v>21.10000000000003</v>
      </c>
      <c r="H67291">
        <v>109375000</v>
      </c>
      <c r="I67291">
        <v>0</v>
      </c>
    </row>
    <row r="67292" spans="1:9" x14ac:dyDescent="0.25">
      <c r="A67292" s="1" t="s">
        <v>67299</v>
      </c>
      <c r="B67292">
        <v>21.299999999999944</v>
      </c>
      <c r="C67292">
        <v>3.491637188356759</v>
      </c>
      <c r="D67292">
        <v>1.8276139061502801</v>
      </c>
      <c r="E67292">
        <v>1.6640232822064789</v>
      </c>
      <c r="F67292">
        <v>-1</v>
      </c>
      <c r="G67292">
        <v>21.200000000000031</v>
      </c>
      <c r="H67292">
        <v>140625000</v>
      </c>
      <c r="I67292">
        <v>0</v>
      </c>
    </row>
    <row r="67293" spans="1:9" x14ac:dyDescent="0.25">
      <c r="A67293" s="1" t="s">
        <v>67300</v>
      </c>
      <c r="B67293">
        <v>21.399999999999935</v>
      </c>
      <c r="C67293">
        <v>4.7064433165270394</v>
      </c>
      <c r="D67293">
        <v>2.4354379631014424</v>
      </c>
      <c r="E67293">
        <v>2.2710053534255961</v>
      </c>
      <c r="F67293">
        <v>-1</v>
      </c>
      <c r="G67293">
        <v>21.300000000000033</v>
      </c>
      <c r="H67293">
        <v>93750000</v>
      </c>
      <c r="I67293">
        <v>0</v>
      </c>
    </row>
    <row r="67294" spans="1:9" x14ac:dyDescent="0.25">
      <c r="A67294" s="1" t="s">
        <v>67301</v>
      </c>
      <c r="B67294">
        <v>21.400000000000048</v>
      </c>
      <c r="C67294">
        <v>3.4525280633042086</v>
      </c>
      <c r="D67294">
        <v>1.8089550062556565</v>
      </c>
      <c r="E67294">
        <v>1.6435730570485521</v>
      </c>
      <c r="F67294">
        <v>-1</v>
      </c>
      <c r="G67294">
        <v>21.300000000000033</v>
      </c>
      <c r="H67294">
        <v>156250000</v>
      </c>
      <c r="I67294">
        <v>0</v>
      </c>
    </row>
    <row r="67295" spans="1:9" x14ac:dyDescent="0.25">
      <c r="A67295" s="1" t="s">
        <v>67302</v>
      </c>
      <c r="B67295">
        <v>21.49999999999995</v>
      </c>
      <c r="C67295">
        <v>7.0878633978075953</v>
      </c>
      <c r="D67295">
        <v>3.6265190929838553</v>
      </c>
      <c r="E67295">
        <v>3.461344304823744</v>
      </c>
      <c r="F67295">
        <v>-1</v>
      </c>
      <c r="G67295">
        <v>21.400000000000034</v>
      </c>
      <c r="H67295">
        <v>171875000</v>
      </c>
      <c r="I67295">
        <v>0</v>
      </c>
    </row>
    <row r="67296" spans="1:9" x14ac:dyDescent="0.25">
      <c r="A67296" s="1" t="s">
        <v>67303</v>
      </c>
      <c r="B67296">
        <v>20.800000000000018</v>
      </c>
      <c r="C67296">
        <v>2.498332719242315</v>
      </c>
      <c r="D67296">
        <v>1.3175605770590324</v>
      </c>
      <c r="E67296">
        <v>1.1807721421832826</v>
      </c>
      <c r="F67296">
        <v>-0.42401766924697259</v>
      </c>
      <c r="G67296">
        <v>20.700000000000024</v>
      </c>
      <c r="H67296">
        <v>187500000</v>
      </c>
      <c r="I67296">
        <v>0</v>
      </c>
    </row>
    <row r="67297" spans="1:9" x14ac:dyDescent="0.25">
      <c r="A67297" s="1" t="s">
        <v>67304</v>
      </c>
      <c r="B67297">
        <v>20.800000000000015</v>
      </c>
      <c r="C67297">
        <v>2.5362244656839459</v>
      </c>
      <c r="D67297">
        <v>1.3376667062620515</v>
      </c>
      <c r="E67297">
        <v>1.1985577594218944</v>
      </c>
      <c r="F67297">
        <v>-0.44929802467015945</v>
      </c>
      <c r="G67297">
        <v>20.700000000000024</v>
      </c>
      <c r="H67297">
        <v>93750000</v>
      </c>
      <c r="I67297">
        <v>0</v>
      </c>
    </row>
    <row r="67298" spans="1:9" x14ac:dyDescent="0.25">
      <c r="A67298" s="1" t="s">
        <v>67305</v>
      </c>
      <c r="B67298">
        <v>20.89999999999997</v>
      </c>
      <c r="C67298">
        <v>2.1181536340418954</v>
      </c>
      <c r="D67298">
        <v>1.1946903322983733</v>
      </c>
      <c r="E67298">
        <v>0.92346330174352209</v>
      </c>
      <c r="F67298">
        <v>-0.18263162310514769</v>
      </c>
      <c r="G67298">
        <v>20.800000000000026</v>
      </c>
      <c r="H67298">
        <v>109375000</v>
      </c>
      <c r="I67298">
        <v>0</v>
      </c>
    </row>
    <row r="67299" spans="1:9" x14ac:dyDescent="0.25">
      <c r="A67299" s="1" t="s">
        <v>67306</v>
      </c>
      <c r="B67299">
        <v>20.899999999999977</v>
      </c>
      <c r="C67299">
        <v>2.1598161439258052</v>
      </c>
      <c r="D67299">
        <v>1.218326645509241</v>
      </c>
      <c r="E67299">
        <v>0.94148949841656426</v>
      </c>
      <c r="F67299">
        <v>-0.16214967510683609</v>
      </c>
      <c r="G67299">
        <v>20.800000000000026</v>
      </c>
      <c r="H67299">
        <v>62500000</v>
      </c>
      <c r="I67299">
        <v>0</v>
      </c>
    </row>
    <row r="67300" spans="1:9" x14ac:dyDescent="0.25">
      <c r="A67300" s="1" t="s">
        <v>67307</v>
      </c>
      <c r="B67300">
        <v>21.099999999999984</v>
      </c>
      <c r="C67300">
        <v>2.3642555323440964</v>
      </c>
      <c r="D67300">
        <v>1.0311182438844</v>
      </c>
      <c r="E67300">
        <v>1.3331372884596964</v>
      </c>
      <c r="F67300">
        <v>0.28385847618652527</v>
      </c>
      <c r="G67300">
        <v>21.000000000000028</v>
      </c>
      <c r="H67300">
        <v>93750000</v>
      </c>
      <c r="I67300">
        <v>0</v>
      </c>
    </row>
    <row r="67301" spans="1:9" x14ac:dyDescent="0.25">
      <c r="A67301" s="1" t="s">
        <v>67308</v>
      </c>
      <c r="B67301">
        <v>21.199999999999985</v>
      </c>
      <c r="C67301">
        <v>2.4373549298871895</v>
      </c>
      <c r="D67301">
        <v>1.0660168172987152</v>
      </c>
      <c r="E67301">
        <v>1.3713381125884743</v>
      </c>
      <c r="F67301">
        <v>0.31944164437532141</v>
      </c>
      <c r="G67301">
        <v>21.10000000000003</v>
      </c>
      <c r="H67301">
        <v>171875000</v>
      </c>
      <c r="I67301">
        <v>0</v>
      </c>
    </row>
    <row r="67302" spans="1:9" x14ac:dyDescent="0.25">
      <c r="A67302" s="1" t="s">
        <v>67309</v>
      </c>
      <c r="B67302">
        <v>21.299999999999983</v>
      </c>
      <c r="C67302">
        <v>2.1729171297193051</v>
      </c>
      <c r="D67302">
        <v>0.92965555950421486</v>
      </c>
      <c r="E67302">
        <v>1.2432615702150902</v>
      </c>
      <c r="F67302">
        <v>0.15634043949609211</v>
      </c>
      <c r="G67302">
        <v>21.200000000000031</v>
      </c>
      <c r="H67302">
        <v>171875000</v>
      </c>
      <c r="I67302">
        <v>0</v>
      </c>
    </row>
    <row r="67303" spans="1:9" x14ac:dyDescent="0.25">
      <c r="A67303" s="1" t="s">
        <v>67310</v>
      </c>
      <c r="B67303">
        <v>21.3</v>
      </c>
      <c r="C67303">
        <v>2.1953113847275576</v>
      </c>
      <c r="D67303">
        <v>0.93986836531694973</v>
      </c>
      <c r="E67303">
        <v>1.2554430194106079</v>
      </c>
      <c r="F67303">
        <v>0.16209991077629349</v>
      </c>
      <c r="G67303">
        <v>21.200000000000031</v>
      </c>
      <c r="H67303">
        <v>156250000</v>
      </c>
      <c r="I67303">
        <v>0</v>
      </c>
    </row>
    <row r="67304" spans="1:9" x14ac:dyDescent="0.25">
      <c r="A67304" s="1" t="s">
        <v>67311</v>
      </c>
      <c r="B67304">
        <v>21.600000000000009</v>
      </c>
      <c r="C67304">
        <v>2.5338429806058884</v>
      </c>
      <c r="D67304">
        <v>1.1058068863501642</v>
      </c>
      <c r="E67304">
        <v>1.4280360942557242</v>
      </c>
      <c r="F67304">
        <v>0.18671446493303323</v>
      </c>
      <c r="G67304">
        <v>21.500000000000036</v>
      </c>
      <c r="H67304">
        <v>140625000</v>
      </c>
      <c r="I67304">
        <v>0</v>
      </c>
    </row>
    <row r="67305" spans="1:9" x14ac:dyDescent="0.25">
      <c r="A67305" s="1" t="s">
        <v>67312</v>
      </c>
      <c r="B67305">
        <v>21.599999999999994</v>
      </c>
      <c r="C67305">
        <v>2.5374251625100612</v>
      </c>
      <c r="D67305">
        <v>1.1070512900946259</v>
      </c>
      <c r="E67305">
        <v>1.4303738724154353</v>
      </c>
      <c r="F67305">
        <v>0.18588953617865167</v>
      </c>
      <c r="G67305">
        <v>21.500000000000036</v>
      </c>
      <c r="H67305">
        <v>140625000</v>
      </c>
      <c r="I67305">
        <v>0</v>
      </c>
    </row>
    <row r="67306" spans="1:9" x14ac:dyDescent="0.25">
      <c r="A67306" s="1" t="s">
        <v>67313</v>
      </c>
      <c r="B67306">
        <v>21.39999999999997</v>
      </c>
      <c r="C67306">
        <v>2.9305260282965415</v>
      </c>
      <c r="D67306">
        <v>1.6121914814903211</v>
      </c>
      <c r="E67306">
        <v>1.3183345468062204</v>
      </c>
      <c r="F67306">
        <v>-0.2703188179088567</v>
      </c>
      <c r="G67306">
        <v>21.300000000000033</v>
      </c>
      <c r="H67306">
        <v>109375000</v>
      </c>
      <c r="I67306">
        <v>0</v>
      </c>
    </row>
    <row r="67307" spans="1:9" x14ac:dyDescent="0.25">
      <c r="A67307" s="1" t="s">
        <v>67314</v>
      </c>
      <c r="B67307">
        <v>21.499999999999989</v>
      </c>
      <c r="C67307">
        <v>3.1246438010034261</v>
      </c>
      <c r="D67307">
        <v>1.7105458091505525</v>
      </c>
      <c r="E67307">
        <v>1.4140979918528735</v>
      </c>
      <c r="F67307">
        <v>-0.45161397083279464</v>
      </c>
      <c r="G67307">
        <v>21.400000000000034</v>
      </c>
      <c r="H67307">
        <v>125000000</v>
      </c>
      <c r="I67307">
        <v>0</v>
      </c>
    </row>
    <row r="67308" spans="1:9" x14ac:dyDescent="0.25">
      <c r="A67308" s="1" t="s">
        <v>67315</v>
      </c>
      <c r="B67308">
        <v>22.566402711721384</v>
      </c>
      <c r="C67308">
        <v>6.4119300186095938</v>
      </c>
      <c r="D67308">
        <v>3.3553388472946528</v>
      </c>
      <c r="E67308">
        <v>3.0565911713149432</v>
      </c>
      <c r="F67308">
        <v>-0.5</v>
      </c>
      <c r="G67308">
        <v>24.700000000000081</v>
      </c>
      <c r="H67308">
        <v>156250000</v>
      </c>
      <c r="I67308">
        <v>0</v>
      </c>
    </row>
    <row r="67309" spans="1:9" x14ac:dyDescent="0.25">
      <c r="A67309" s="1" t="s">
        <v>67316</v>
      </c>
      <c r="B67309">
        <v>26.654545035998588</v>
      </c>
      <c r="C67309">
        <v>20.419399883548476</v>
      </c>
      <c r="D67309">
        <v>10.359475826150716</v>
      </c>
      <c r="E67309">
        <v>10.059924057397762</v>
      </c>
      <c r="F67309">
        <v>0.53741930259759307</v>
      </c>
      <c r="G67309">
        <v>47.100000000000399</v>
      </c>
      <c r="H67309">
        <v>281250000</v>
      </c>
      <c r="I67309">
        <v>0</v>
      </c>
    </row>
    <row r="67310" spans="1:9" x14ac:dyDescent="0.25">
      <c r="A67310" s="1" t="s">
        <v>67317</v>
      </c>
      <c r="B67310">
        <v>25.551386263083639</v>
      </c>
      <c r="C67310">
        <v>15.282643008756658</v>
      </c>
      <c r="D67310">
        <v>7.7913383228784063</v>
      </c>
      <c r="E67310">
        <v>7.4913046858782497</v>
      </c>
      <c r="F67310">
        <v>0.65563338856173692</v>
      </c>
      <c r="G67310">
        <v>36.100000000000243</v>
      </c>
      <c r="H67310">
        <v>234375000</v>
      </c>
      <c r="I67310">
        <v>0</v>
      </c>
    </row>
    <row r="67311" spans="1:9" x14ac:dyDescent="0.25">
      <c r="A67311" s="1" t="s">
        <v>67318</v>
      </c>
      <c r="B67311">
        <v>21.759538898594798</v>
      </c>
      <c r="C67311">
        <v>43.668216623379635</v>
      </c>
      <c r="D67311">
        <v>24.982144528983255</v>
      </c>
      <c r="E67311">
        <v>18.686072094396433</v>
      </c>
      <c r="F67311">
        <v>1</v>
      </c>
      <c r="G67311">
        <v>0</v>
      </c>
      <c r="H67311">
        <v>421875000</v>
      </c>
      <c r="I67311">
        <v>0</v>
      </c>
    </row>
    <row r="67312" spans="1:9" x14ac:dyDescent="0.25">
      <c r="A67312" s="1" t="s">
        <v>67319</v>
      </c>
      <c r="B67312">
        <v>21.200000000000006</v>
      </c>
      <c r="C67312">
        <v>4.4345550621172229</v>
      </c>
      <c r="D67312">
        <v>2.351200680843704</v>
      </c>
      <c r="E67312">
        <v>2.0833543812735145</v>
      </c>
      <c r="F67312">
        <v>-0.76489011536396401</v>
      </c>
      <c r="G67312">
        <v>21.10000000000003</v>
      </c>
      <c r="H67312">
        <v>93750000</v>
      </c>
      <c r="I67312">
        <v>0</v>
      </c>
    </row>
    <row r="67313" spans="1:9" x14ac:dyDescent="0.25">
      <c r="A67313" s="1" t="s">
        <v>67320</v>
      </c>
      <c r="B67313">
        <v>21.199999999999992</v>
      </c>
      <c r="C67313">
        <v>4.0688107389589199</v>
      </c>
      <c r="D67313">
        <v>2.1706583715268479</v>
      </c>
      <c r="E67313">
        <v>1.8981523674320697</v>
      </c>
      <c r="F67313">
        <v>-1</v>
      </c>
      <c r="G67313">
        <v>21.10000000000003</v>
      </c>
      <c r="H67313">
        <v>140625000</v>
      </c>
      <c r="I67313">
        <v>0</v>
      </c>
    </row>
    <row r="67314" spans="1:9" x14ac:dyDescent="0.25">
      <c r="A67314" s="1" t="s">
        <v>67321</v>
      </c>
      <c r="B67314">
        <v>21.09999999999998</v>
      </c>
      <c r="C67314">
        <v>2.7693983128179251</v>
      </c>
      <c r="D67314">
        <v>1.53412305558951</v>
      </c>
      <c r="E67314">
        <v>1.2352752572284151</v>
      </c>
      <c r="F67314">
        <v>-0.42976941618727693</v>
      </c>
      <c r="G67314">
        <v>21.000000000000028</v>
      </c>
      <c r="H67314">
        <v>93750000</v>
      </c>
      <c r="I67314">
        <v>0</v>
      </c>
    </row>
    <row r="67315" spans="1:9" x14ac:dyDescent="0.25">
      <c r="A67315" s="1" t="s">
        <v>67322</v>
      </c>
      <c r="B67315">
        <v>21.199999999999989</v>
      </c>
      <c r="C67315">
        <v>2.7746948189862679</v>
      </c>
      <c r="D67315">
        <v>1.5395487468782245</v>
      </c>
      <c r="E67315">
        <v>1.2351460721080434</v>
      </c>
      <c r="F67315">
        <v>-0.34717101700619413</v>
      </c>
      <c r="G67315">
        <v>21.10000000000003</v>
      </c>
      <c r="H67315">
        <v>156250000</v>
      </c>
      <c r="I67315">
        <v>0</v>
      </c>
    </row>
    <row r="67316" spans="1:9" x14ac:dyDescent="0.25">
      <c r="A67316" s="1" t="s">
        <v>67323</v>
      </c>
      <c r="B67316">
        <v>20.9</v>
      </c>
      <c r="C67316">
        <v>1.9686366920355538</v>
      </c>
      <c r="D67316">
        <v>0.8470832997153166</v>
      </c>
      <c r="E67316">
        <v>1.1215533923202372</v>
      </c>
      <c r="F67316">
        <v>0.15153720528718528</v>
      </c>
      <c r="G67316">
        <v>20.800000000000026</v>
      </c>
      <c r="H67316">
        <v>62500000</v>
      </c>
      <c r="I67316">
        <v>0</v>
      </c>
    </row>
    <row r="67317" spans="1:9" x14ac:dyDescent="0.25">
      <c r="A67317" s="1" t="s">
        <v>67324</v>
      </c>
      <c r="B67317">
        <v>20.899999999999984</v>
      </c>
      <c r="C67317">
        <v>2.0189565257851729</v>
      </c>
      <c r="D67317">
        <v>0.87054855410220622</v>
      </c>
      <c r="E67317">
        <v>1.1484079716829667</v>
      </c>
      <c r="F67317">
        <v>0.16345532169776877</v>
      </c>
      <c r="G67317">
        <v>20.800000000000026</v>
      </c>
      <c r="H67317">
        <v>109375000</v>
      </c>
      <c r="I67317">
        <v>0</v>
      </c>
    </row>
    <row r="67318" spans="1:9" x14ac:dyDescent="0.25">
      <c r="A67318" s="1" t="s">
        <v>67325</v>
      </c>
      <c r="B67318">
        <v>21.100000000000005</v>
      </c>
      <c r="C67318">
        <v>1.9937206992756469</v>
      </c>
      <c r="D67318">
        <v>0.85365097964533998</v>
      </c>
      <c r="E67318">
        <v>1.1400697196303069</v>
      </c>
      <c r="F67318">
        <v>0.11450127185597259</v>
      </c>
      <c r="G67318">
        <v>21.000000000000028</v>
      </c>
      <c r="H67318">
        <v>62500000</v>
      </c>
      <c r="I67318">
        <v>0</v>
      </c>
    </row>
    <row r="67319" spans="1:9" x14ac:dyDescent="0.25">
      <c r="A67319" s="1" t="s">
        <v>67326</v>
      </c>
      <c r="B67319">
        <v>21.100000000000009</v>
      </c>
      <c r="C67319">
        <v>2.0085447832527907</v>
      </c>
      <c r="D67319">
        <v>0.8600327853683396</v>
      </c>
      <c r="E67319">
        <v>1.1485119978844511</v>
      </c>
      <c r="F67319">
        <v>0.11777530255161928</v>
      </c>
      <c r="G67319">
        <v>21.000000000000028</v>
      </c>
      <c r="H67319">
        <v>171875000</v>
      </c>
      <c r="I67319">
        <v>0</v>
      </c>
    </row>
    <row r="67320" spans="1:9" x14ac:dyDescent="0.25">
      <c r="A67320" s="1" t="s">
        <v>67327</v>
      </c>
      <c r="B67320">
        <v>21.39999999999997</v>
      </c>
      <c r="C67320">
        <v>2.4750412731321245</v>
      </c>
      <c r="D67320">
        <v>1.0898654071713896</v>
      </c>
      <c r="E67320">
        <v>1.3851758659607349</v>
      </c>
      <c r="F67320">
        <v>0.16432882342696731</v>
      </c>
      <c r="G67320">
        <v>21.300000000000033</v>
      </c>
      <c r="H67320">
        <v>109375000</v>
      </c>
      <c r="I67320">
        <v>0</v>
      </c>
    </row>
    <row r="67321" spans="1:9" x14ac:dyDescent="0.25">
      <c r="A67321" s="1" t="s">
        <v>67328</v>
      </c>
      <c r="B67321">
        <v>21.399999999999981</v>
      </c>
      <c r="C67321">
        <v>2.4783419419851693</v>
      </c>
      <c r="D67321">
        <v>1.0909802587694362</v>
      </c>
      <c r="E67321">
        <v>1.3873616832157332</v>
      </c>
      <c r="F67321">
        <v>0.16548688707677561</v>
      </c>
      <c r="G67321">
        <v>21.300000000000033</v>
      </c>
      <c r="H67321">
        <v>125000000</v>
      </c>
      <c r="I67321">
        <v>0</v>
      </c>
    </row>
    <row r="67322" spans="1:9" x14ac:dyDescent="0.25">
      <c r="A67322" s="1" t="s">
        <v>67329</v>
      </c>
      <c r="B67322">
        <v>21.599999999999991</v>
      </c>
      <c r="C67322">
        <v>3.034606629839629</v>
      </c>
      <c r="D67322">
        <v>1.6776785051398742</v>
      </c>
      <c r="E67322">
        <v>1.3569281246997549</v>
      </c>
      <c r="F67322">
        <v>-0.181596339083546</v>
      </c>
      <c r="G67322">
        <v>21.500000000000036</v>
      </c>
      <c r="H67322">
        <v>156250000</v>
      </c>
      <c r="I67322">
        <v>0</v>
      </c>
    </row>
    <row r="67323" spans="1:9" x14ac:dyDescent="0.25">
      <c r="A67323" s="1" t="s">
        <v>67330</v>
      </c>
      <c r="B67323">
        <v>21.699999999999985</v>
      </c>
      <c r="C67323">
        <v>3.2684677312142636</v>
      </c>
      <c r="D67323">
        <v>1.7958498238005207</v>
      </c>
      <c r="E67323">
        <v>1.4726179074137429</v>
      </c>
      <c r="F67323">
        <v>-0.29138442480692861</v>
      </c>
      <c r="G67323">
        <v>21.600000000000037</v>
      </c>
      <c r="H67323">
        <v>140625000</v>
      </c>
      <c r="I67323">
        <v>0</v>
      </c>
    </row>
    <row r="67324" spans="1:9" x14ac:dyDescent="0.25">
      <c r="A67324" s="1" t="s">
        <v>67331</v>
      </c>
      <c r="B67324">
        <v>22.992413551777254</v>
      </c>
      <c r="C67324">
        <v>12.850832235064889</v>
      </c>
      <c r="D67324">
        <v>6.5880246464527401</v>
      </c>
      <c r="E67324">
        <v>6.2628075886121435</v>
      </c>
      <c r="F67324">
        <v>1</v>
      </c>
      <c r="G67324">
        <v>23.90000000000007</v>
      </c>
      <c r="H67324">
        <v>125000000</v>
      </c>
      <c r="I67324">
        <v>0</v>
      </c>
    </row>
    <row r="67325" spans="1:9" x14ac:dyDescent="0.25">
      <c r="A67325" s="1" t="s">
        <v>67332</v>
      </c>
      <c r="B67325">
        <v>20.268091546896784</v>
      </c>
      <c r="C67325">
        <v>26.81774963724666</v>
      </c>
      <c r="D67325">
        <v>13.360550556030358</v>
      </c>
      <c r="E67325">
        <v>13.457199081216277</v>
      </c>
      <c r="F67325">
        <v>0.63502707169470085</v>
      </c>
      <c r="G67325">
        <v>0</v>
      </c>
      <c r="H67325">
        <v>421875000</v>
      </c>
      <c r="I67325">
        <v>0</v>
      </c>
    </row>
    <row r="67326" spans="1:9" x14ac:dyDescent="0.25">
      <c r="A67326" s="1" t="s">
        <v>67333</v>
      </c>
      <c r="B67326">
        <v>23.606333071454664</v>
      </c>
      <c r="C67326">
        <v>42.373507938687965</v>
      </c>
      <c r="D67326">
        <v>21.021006352446221</v>
      </c>
      <c r="E67326">
        <v>21.352501586241765</v>
      </c>
      <c r="F67326">
        <v>1</v>
      </c>
      <c r="G67326">
        <v>0</v>
      </c>
      <c r="H67326">
        <v>375000000</v>
      </c>
      <c r="I67326">
        <v>0</v>
      </c>
    </row>
    <row r="67327" spans="1:9" x14ac:dyDescent="0.25">
      <c r="A67327" s="1" t="s">
        <v>67334</v>
      </c>
      <c r="B67327">
        <v>23.503953636119963</v>
      </c>
      <c r="C67327">
        <v>12.272996381369804</v>
      </c>
      <c r="D67327">
        <v>5.9724723543960598</v>
      </c>
      <c r="E67327">
        <v>6.3005240269737461</v>
      </c>
      <c r="F67327">
        <v>1</v>
      </c>
      <c r="G67327">
        <v>24.300000000000075</v>
      </c>
      <c r="H67327">
        <v>140625000</v>
      </c>
      <c r="I67327">
        <v>0</v>
      </c>
    </row>
    <row r="67328" spans="1:9" x14ac:dyDescent="0.25">
      <c r="A67328" s="1" t="s">
        <v>67335</v>
      </c>
      <c r="B67328">
        <v>22.437398064155907</v>
      </c>
      <c r="C67328">
        <v>6.9127653920528047</v>
      </c>
      <c r="D67328">
        <v>3.3296155736103636</v>
      </c>
      <c r="E67328">
        <v>3.5831498184424371</v>
      </c>
      <c r="F67328">
        <v>0.66477673273642557</v>
      </c>
      <c r="G67328">
        <v>23.400000000000063</v>
      </c>
      <c r="H67328">
        <v>125000000</v>
      </c>
      <c r="I67328">
        <v>0</v>
      </c>
    </row>
    <row r="67329" spans="1:9" x14ac:dyDescent="0.25">
      <c r="A67329" s="1" t="s">
        <v>67336</v>
      </c>
      <c r="B67329">
        <v>24.675620823288678</v>
      </c>
      <c r="C67329">
        <v>13.130232104281568</v>
      </c>
      <c r="D67329">
        <v>6.7164158609894038</v>
      </c>
      <c r="E67329">
        <v>6.4138162432921551</v>
      </c>
      <c r="F67329">
        <v>0.5</v>
      </c>
      <c r="G67329">
        <v>35.700000000000237</v>
      </c>
      <c r="H67329">
        <v>203125000</v>
      </c>
      <c r="I67329">
        <v>0</v>
      </c>
    </row>
    <row r="67330" spans="1:9" x14ac:dyDescent="0.25">
      <c r="A67330" s="1" t="s">
        <v>67337</v>
      </c>
      <c r="B67330">
        <v>20.699999999999989</v>
      </c>
      <c r="C67330">
        <v>1.6881025016621276</v>
      </c>
      <c r="D67330">
        <v>0.96575646921014302</v>
      </c>
      <c r="E67330">
        <v>0.72234603245198459</v>
      </c>
      <c r="F67330">
        <v>-0.10182407649135961</v>
      </c>
      <c r="G67330">
        <v>20.600000000000023</v>
      </c>
      <c r="H67330">
        <v>140625000</v>
      </c>
      <c r="I67330">
        <v>0</v>
      </c>
    </row>
    <row r="67331" spans="1:9" x14ac:dyDescent="0.25">
      <c r="A67331" s="1" t="s">
        <v>67338</v>
      </c>
      <c r="B67331">
        <v>20.699999999999992</v>
      </c>
      <c r="C67331">
        <v>1.7768759423010434</v>
      </c>
      <c r="D67331">
        <v>1.0129675429148843</v>
      </c>
      <c r="E67331">
        <v>0.76390839938615906</v>
      </c>
      <c r="F67331">
        <v>-9.1114259371885442E-2</v>
      </c>
      <c r="G67331">
        <v>20.600000000000023</v>
      </c>
      <c r="H67331">
        <v>156250000</v>
      </c>
      <c r="I67331">
        <v>0</v>
      </c>
    </row>
    <row r="67332" spans="1:9" x14ac:dyDescent="0.25">
      <c r="A67332" s="1" t="s">
        <v>67339</v>
      </c>
      <c r="B67332">
        <v>21.499999999999989</v>
      </c>
      <c r="C67332">
        <v>3.8218242483621805</v>
      </c>
      <c r="D67332">
        <v>1.7462652384430544</v>
      </c>
      <c r="E67332">
        <v>2.0755590099191261</v>
      </c>
      <c r="F67332">
        <v>1</v>
      </c>
      <c r="G67332">
        <v>21.400000000000034</v>
      </c>
      <c r="H67332">
        <v>140625000</v>
      </c>
      <c r="I67332">
        <v>0</v>
      </c>
    </row>
    <row r="67333" spans="1:9" x14ac:dyDescent="0.25">
      <c r="A67333" s="1" t="s">
        <v>67340</v>
      </c>
      <c r="B67333">
        <v>21.500000000000014</v>
      </c>
      <c r="C67333">
        <v>4.0345835592472064</v>
      </c>
      <c r="D67333">
        <v>1.8510398820044349</v>
      </c>
      <c r="E67333">
        <v>2.1835436772427723</v>
      </c>
      <c r="F67333">
        <v>1</v>
      </c>
      <c r="G67333">
        <v>21.400000000000034</v>
      </c>
      <c r="H67333">
        <v>156250000</v>
      </c>
      <c r="I67333">
        <v>0</v>
      </c>
    </row>
    <row r="67334" spans="1:9" x14ac:dyDescent="0.25">
      <c r="A67334" s="1" t="s">
        <v>67341</v>
      </c>
      <c r="B67334">
        <v>21.499999999999979</v>
      </c>
      <c r="C67334">
        <v>2.4323711899732134</v>
      </c>
      <c r="D67334">
        <v>1.0459265183140687</v>
      </c>
      <c r="E67334">
        <v>1.3864446716591448</v>
      </c>
      <c r="F67334">
        <v>0.23203572656411842</v>
      </c>
      <c r="G67334">
        <v>21.400000000000034</v>
      </c>
      <c r="H67334">
        <v>125000000</v>
      </c>
      <c r="I67334">
        <v>0</v>
      </c>
    </row>
    <row r="67335" spans="1:9" x14ac:dyDescent="0.25">
      <c r="A67335" s="1" t="s">
        <v>67342</v>
      </c>
      <c r="B67335">
        <v>21.59999999999998</v>
      </c>
      <c r="C67335">
        <v>2.461761139246299</v>
      </c>
      <c r="D67335">
        <v>1.0596829272339221</v>
      </c>
      <c r="E67335">
        <v>1.4020782120123769</v>
      </c>
      <c r="F67335">
        <v>0.2556981668014835</v>
      </c>
      <c r="G67335">
        <v>21.500000000000036</v>
      </c>
      <c r="H67335">
        <v>78125000</v>
      </c>
      <c r="I67335">
        <v>0</v>
      </c>
    </row>
    <row r="67336" spans="1:9" x14ac:dyDescent="0.25">
      <c r="A67336" s="1" t="s">
        <v>67343</v>
      </c>
      <c r="B67336">
        <v>21.800000000000004</v>
      </c>
      <c r="C67336">
        <v>2.6295774074367326</v>
      </c>
      <c r="D67336">
        <v>1.1403527234813495</v>
      </c>
      <c r="E67336">
        <v>1.4892246839553831</v>
      </c>
      <c r="F67336">
        <v>0.23178409979565817</v>
      </c>
      <c r="G67336">
        <v>21.700000000000038</v>
      </c>
      <c r="H67336">
        <v>125000000</v>
      </c>
      <c r="I67336">
        <v>0</v>
      </c>
    </row>
    <row r="67337" spans="1:9" x14ac:dyDescent="0.25">
      <c r="A67337" s="1" t="s">
        <v>67344</v>
      </c>
      <c r="B67337">
        <v>21.799999999999986</v>
      </c>
      <c r="C67337">
        <v>2.6360186516401978</v>
      </c>
      <c r="D67337">
        <v>1.1430120106925274</v>
      </c>
      <c r="E67337">
        <v>1.4930066409476703</v>
      </c>
      <c r="F67337">
        <v>0.23254001989785955</v>
      </c>
      <c r="G67337">
        <v>21.700000000000038</v>
      </c>
      <c r="H67337">
        <v>125000000</v>
      </c>
      <c r="I67337">
        <v>0</v>
      </c>
    </row>
    <row r="67338" spans="1:9" x14ac:dyDescent="0.25">
      <c r="A67338" s="1" t="s">
        <v>67345</v>
      </c>
      <c r="B67338">
        <v>21.199999999999985</v>
      </c>
      <c r="C67338">
        <v>2.7421697664678342</v>
      </c>
      <c r="D67338">
        <v>1.5044411124984314</v>
      </c>
      <c r="E67338">
        <v>1.2377286539694028</v>
      </c>
      <c r="F67338">
        <v>-0.33353137878021855</v>
      </c>
      <c r="G67338">
        <v>21.10000000000003</v>
      </c>
      <c r="H67338">
        <v>156250000</v>
      </c>
      <c r="I67338">
        <v>0</v>
      </c>
    </row>
    <row r="67339" spans="1:9" x14ac:dyDescent="0.25">
      <c r="A67339" s="1" t="s">
        <v>67346</v>
      </c>
      <c r="B67339">
        <v>21.299999999999979</v>
      </c>
      <c r="C67339">
        <v>3.0267857666606237</v>
      </c>
      <c r="D67339">
        <v>1.6481017467015384</v>
      </c>
      <c r="E67339">
        <v>1.3786840199590853</v>
      </c>
      <c r="F67339">
        <v>-0.51944004198395355</v>
      </c>
      <c r="G67339">
        <v>21.200000000000031</v>
      </c>
      <c r="H67339">
        <v>109375000</v>
      </c>
      <c r="I67339">
        <v>0</v>
      </c>
    </row>
    <row r="67340" spans="1:9" x14ac:dyDescent="0.25">
      <c r="A67340" s="1" t="s">
        <v>67347</v>
      </c>
      <c r="B67340">
        <v>21.399999999999981</v>
      </c>
      <c r="C67340">
        <v>3.6109469000639076</v>
      </c>
      <c r="D67340">
        <v>1.9414945268804509</v>
      </c>
      <c r="E67340">
        <v>1.6694523731834567</v>
      </c>
      <c r="F67340">
        <v>-1</v>
      </c>
      <c r="G67340">
        <v>21.300000000000033</v>
      </c>
      <c r="H67340">
        <v>171875000</v>
      </c>
      <c r="I67340">
        <v>0</v>
      </c>
    </row>
    <row r="67341" spans="1:9" x14ac:dyDescent="0.25">
      <c r="A67341" s="1" t="s">
        <v>67348</v>
      </c>
      <c r="B67341">
        <v>21.499999999999986</v>
      </c>
      <c r="C67341">
        <v>4.5154157446012331</v>
      </c>
      <c r="D67341">
        <v>2.3941884073689708</v>
      </c>
      <c r="E67341">
        <v>2.121227337232265</v>
      </c>
      <c r="F67341">
        <v>-1</v>
      </c>
      <c r="G67341">
        <v>21.400000000000034</v>
      </c>
      <c r="H67341">
        <v>93750000</v>
      </c>
      <c r="I67341">
        <v>0</v>
      </c>
    </row>
    <row r="67342" spans="1:9" x14ac:dyDescent="0.25">
      <c r="A67342" s="1" t="s">
        <v>67349</v>
      </c>
      <c r="B67342">
        <v>21.499999999999979</v>
      </c>
      <c r="C67342">
        <v>3.5370702209844009</v>
      </c>
      <c r="D67342">
        <v>1.905350485565787</v>
      </c>
      <c r="E67342">
        <v>1.6317197354186139</v>
      </c>
      <c r="F67342">
        <v>-1</v>
      </c>
      <c r="G67342">
        <v>21.400000000000034</v>
      </c>
      <c r="H67342">
        <v>109375000</v>
      </c>
      <c r="I67342">
        <v>0</v>
      </c>
    </row>
    <row r="67343" spans="1:9" x14ac:dyDescent="0.25">
      <c r="A67343" s="1" t="s">
        <v>67350</v>
      </c>
      <c r="B67343">
        <v>21.599999999999991</v>
      </c>
      <c r="C67343">
        <v>7.2061458497956234</v>
      </c>
      <c r="D67343">
        <v>3.7395525123179438</v>
      </c>
      <c r="E67343">
        <v>3.4665933374776734</v>
      </c>
      <c r="F67343">
        <v>-1</v>
      </c>
      <c r="G67343">
        <v>21.500000000000036</v>
      </c>
      <c r="H67343">
        <v>140625000</v>
      </c>
      <c r="I67343">
        <v>0</v>
      </c>
    </row>
    <row r="67344" spans="1:9" x14ac:dyDescent="0.25">
      <c r="A67344" s="1" t="s">
        <v>67351</v>
      </c>
      <c r="B67344">
        <v>20.899999999999991</v>
      </c>
      <c r="C67344">
        <v>2.5957703320463121</v>
      </c>
      <c r="D67344">
        <v>1.4167441190619421</v>
      </c>
      <c r="E67344">
        <v>1.17902621298437</v>
      </c>
      <c r="F67344">
        <v>-0.42579875419211533</v>
      </c>
      <c r="G67344">
        <v>20.800000000000026</v>
      </c>
      <c r="H67344">
        <v>93750000</v>
      </c>
      <c r="I67344">
        <v>0</v>
      </c>
    </row>
    <row r="67345" spans="1:9" x14ac:dyDescent="0.25">
      <c r="A67345" s="1" t="s">
        <v>67352</v>
      </c>
      <c r="B67345">
        <v>20.899999999999991</v>
      </c>
      <c r="C67345">
        <v>2.6364224462546186</v>
      </c>
      <c r="D67345">
        <v>1.4393380651247223</v>
      </c>
      <c r="E67345">
        <v>1.1970843811298963</v>
      </c>
      <c r="F67345">
        <v>-0.44973195232759311</v>
      </c>
      <c r="G67345">
        <v>20.800000000000026</v>
      </c>
      <c r="H67345">
        <v>140625000</v>
      </c>
      <c r="I67345">
        <v>0</v>
      </c>
    </row>
    <row r="67346" spans="1:9" x14ac:dyDescent="0.25">
      <c r="A67346" s="1" t="s">
        <v>67353</v>
      </c>
      <c r="B67346">
        <v>21.399999999999945</v>
      </c>
      <c r="C67346">
        <v>2.9716645959015127</v>
      </c>
      <c r="D67346">
        <v>2.0214338058623156</v>
      </c>
      <c r="E67346">
        <v>0.95023079003919708</v>
      </c>
      <c r="F67346">
        <v>-0.18225788254573017</v>
      </c>
      <c r="G67346">
        <v>21.300000000000033</v>
      </c>
      <c r="H67346">
        <v>125000000</v>
      </c>
      <c r="I67346">
        <v>0</v>
      </c>
    </row>
    <row r="67347" spans="1:9" x14ac:dyDescent="0.25">
      <c r="A67347" s="1" t="s">
        <v>67354</v>
      </c>
      <c r="B67347">
        <v>21.499999999999972</v>
      </c>
      <c r="C67347">
        <v>3.0458525727981902</v>
      </c>
      <c r="D67347">
        <v>2.0699043949094684</v>
      </c>
      <c r="E67347">
        <v>0.97594817788872179</v>
      </c>
      <c r="F67347">
        <v>-0.16129078557088183</v>
      </c>
      <c r="G67347">
        <v>21.400000000000034</v>
      </c>
      <c r="H67347">
        <v>93750000</v>
      </c>
      <c r="I67347">
        <v>0</v>
      </c>
    </row>
    <row r="67348" spans="1:9" x14ac:dyDescent="0.25">
      <c r="A67348" s="1" t="s">
        <v>67355</v>
      </c>
      <c r="B67348">
        <v>21.799999999999962</v>
      </c>
      <c r="C67348">
        <v>3.1888968094223999</v>
      </c>
      <c r="D67348">
        <v>1.0239837082661225</v>
      </c>
      <c r="E67348">
        <v>2.1649131011562774</v>
      </c>
      <c r="F67348">
        <v>0.28328065166487715</v>
      </c>
      <c r="G67348">
        <v>21.700000000000038</v>
      </c>
      <c r="H67348">
        <v>140625000</v>
      </c>
      <c r="I67348">
        <v>0</v>
      </c>
    </row>
    <row r="67349" spans="1:9" x14ac:dyDescent="0.25">
      <c r="A67349" s="1" t="s">
        <v>67356</v>
      </c>
      <c r="B67349">
        <v>21.799999999999979</v>
      </c>
      <c r="C67349">
        <v>3.2639058262335392</v>
      </c>
      <c r="D67349">
        <v>1.0607666153325122</v>
      </c>
      <c r="E67349">
        <v>2.203139210901027</v>
      </c>
      <c r="F67349">
        <v>0.3207494429073634</v>
      </c>
      <c r="G67349">
        <v>21.700000000000038</v>
      </c>
      <c r="H67349">
        <v>125000000</v>
      </c>
      <c r="I67349">
        <v>0</v>
      </c>
    </row>
    <row r="67350" spans="1:9" x14ac:dyDescent="0.25">
      <c r="A67350" s="1" t="s">
        <v>67357</v>
      </c>
      <c r="B67350">
        <v>21.899999999999984</v>
      </c>
      <c r="C67350">
        <v>2.9867965727589771</v>
      </c>
      <c r="D67350">
        <v>0.91807653306925285</v>
      </c>
      <c r="E67350">
        <v>2.0687200396897243</v>
      </c>
      <c r="F67350">
        <v>0.15455433940485852</v>
      </c>
      <c r="G67350">
        <v>21.80000000000004</v>
      </c>
      <c r="H67350">
        <v>125000000</v>
      </c>
      <c r="I67350">
        <v>0</v>
      </c>
    </row>
    <row r="67351" spans="1:9" x14ac:dyDescent="0.25">
      <c r="A67351" s="1" t="s">
        <v>67358</v>
      </c>
      <c r="B67351">
        <v>22</v>
      </c>
      <c r="C67351">
        <v>3.0410293901941081</v>
      </c>
      <c r="D67351">
        <v>0.92801072019562003</v>
      </c>
      <c r="E67351">
        <v>2.1130186699984881</v>
      </c>
      <c r="F67351">
        <v>0.16084134325999155</v>
      </c>
      <c r="G67351">
        <v>21.900000000000041</v>
      </c>
      <c r="H67351">
        <v>78125000</v>
      </c>
      <c r="I67351">
        <v>0</v>
      </c>
    </row>
    <row r="67352" spans="1:9" x14ac:dyDescent="0.25">
      <c r="A67352" s="1" t="s">
        <v>67359</v>
      </c>
      <c r="B67352">
        <v>22.29999999999999</v>
      </c>
      <c r="C67352">
        <v>3.3326754816198454</v>
      </c>
      <c r="D67352">
        <v>1.0958733143033337</v>
      </c>
      <c r="E67352">
        <v>2.2368021673165117</v>
      </c>
      <c r="F67352">
        <v>0.18537131485281044</v>
      </c>
      <c r="G67352">
        <v>22.200000000000045</v>
      </c>
      <c r="H67352">
        <v>125000000</v>
      </c>
      <c r="I67352">
        <v>0</v>
      </c>
    </row>
    <row r="67353" spans="1:9" x14ac:dyDescent="0.25">
      <c r="A67353" s="1" t="s">
        <v>67360</v>
      </c>
      <c r="B67353">
        <v>22.299999999999994</v>
      </c>
      <c r="C67353">
        <v>3.3641279876219157</v>
      </c>
      <c r="D67353">
        <v>1.0977214081188977</v>
      </c>
      <c r="E67353">
        <v>2.2664065795030179</v>
      </c>
      <c r="F67353">
        <v>0.18552338179653871</v>
      </c>
      <c r="G67353">
        <v>22.200000000000045</v>
      </c>
      <c r="H67353">
        <v>62500000</v>
      </c>
      <c r="I67353">
        <v>0</v>
      </c>
    </row>
    <row r="67354" spans="1:9" x14ac:dyDescent="0.25">
      <c r="A67354" s="1" t="s">
        <v>67361</v>
      </c>
      <c r="B67354">
        <v>21.899999999999945</v>
      </c>
      <c r="C67354">
        <v>3.6835895202487441</v>
      </c>
      <c r="D67354">
        <v>2.3591349324425726</v>
      </c>
      <c r="E67354">
        <v>1.3244545878061715</v>
      </c>
      <c r="F67354">
        <v>-0.29100997604528711</v>
      </c>
      <c r="G67354">
        <v>21.80000000000004</v>
      </c>
      <c r="H67354">
        <v>109375000</v>
      </c>
      <c r="I67354">
        <v>0</v>
      </c>
    </row>
    <row r="67355" spans="1:9" x14ac:dyDescent="0.25">
      <c r="A67355" s="1" t="s">
        <v>67362</v>
      </c>
      <c r="B67355">
        <v>21.999999999999975</v>
      </c>
      <c r="C67355">
        <v>3.9497740397435819</v>
      </c>
      <c r="D67355">
        <v>2.4915090816747951</v>
      </c>
      <c r="E67355">
        <v>1.4582649580687868</v>
      </c>
      <c r="F67355">
        <v>-0.50240577705842959</v>
      </c>
      <c r="G67355">
        <v>21.900000000000041</v>
      </c>
      <c r="H67355">
        <v>125000000</v>
      </c>
      <c r="I67355">
        <v>0</v>
      </c>
    </row>
    <row r="67356" spans="1:9" x14ac:dyDescent="0.25">
      <c r="A67356" s="1" t="s">
        <v>67363</v>
      </c>
      <c r="B67356">
        <v>23.172650668082564</v>
      </c>
      <c r="C67356">
        <v>7.1874129608641582</v>
      </c>
      <c r="D67356">
        <v>4.1041297134576036</v>
      </c>
      <c r="E67356">
        <v>3.083283247406555</v>
      </c>
      <c r="F67356">
        <v>0.5</v>
      </c>
      <c r="G67356">
        <v>25.400000000000091</v>
      </c>
      <c r="H67356">
        <v>171875000</v>
      </c>
      <c r="I67356">
        <v>0</v>
      </c>
    </row>
    <row r="67357" spans="1:9" x14ac:dyDescent="0.25">
      <c r="A67357" s="1" t="s">
        <v>67364</v>
      </c>
      <c r="B67357">
        <v>24.707092260018779</v>
      </c>
      <c r="C67357">
        <v>10.563864510341402</v>
      </c>
      <c r="D67357">
        <v>5.7934025940809821</v>
      </c>
      <c r="E67357">
        <v>4.7704619162604178</v>
      </c>
      <c r="F67357">
        <v>-1</v>
      </c>
      <c r="G67357">
        <v>25.800000000000097</v>
      </c>
      <c r="H67357">
        <v>187500000</v>
      </c>
      <c r="I67357">
        <v>0</v>
      </c>
    </row>
    <row r="67358" spans="1:9" x14ac:dyDescent="0.25">
      <c r="A67358" s="1" t="s">
        <v>67365</v>
      </c>
      <c r="B67358">
        <v>28.18975723099441</v>
      </c>
      <c r="C67358">
        <v>44.221884391894697</v>
      </c>
      <c r="D67358">
        <v>25.027065131672657</v>
      </c>
      <c r="E67358">
        <v>19.194819260222022</v>
      </c>
      <c r="F67358">
        <v>1</v>
      </c>
      <c r="G67358">
        <v>0</v>
      </c>
      <c r="H67358">
        <v>468750000</v>
      </c>
      <c r="I67358">
        <v>0</v>
      </c>
    </row>
    <row r="67359" spans="1:9" x14ac:dyDescent="0.25">
      <c r="A67359" s="1" t="s">
        <v>67366</v>
      </c>
      <c r="B67359">
        <v>25.297083558535146</v>
      </c>
      <c r="C67359">
        <v>30.618626098066311</v>
      </c>
      <c r="D67359">
        <v>13.542014274626162</v>
      </c>
      <c r="E67359">
        <v>17.076611823440139</v>
      </c>
      <c r="F67359">
        <v>1</v>
      </c>
      <c r="G67359">
        <v>0</v>
      </c>
      <c r="H67359">
        <v>421875000</v>
      </c>
      <c r="I67359">
        <v>0</v>
      </c>
    </row>
    <row r="67360" spans="1:9" x14ac:dyDescent="0.25">
      <c r="A67360" s="1" t="s">
        <v>67367</v>
      </c>
      <c r="B67360">
        <v>24.18061460603894</v>
      </c>
      <c r="C67360">
        <v>7.8337788523661374</v>
      </c>
      <c r="D67360">
        <v>5.6936037444748422</v>
      </c>
      <c r="E67360">
        <v>2.1401751078912938</v>
      </c>
      <c r="F67360">
        <v>1</v>
      </c>
      <c r="G67360">
        <v>25.400000000000091</v>
      </c>
      <c r="H67360">
        <v>156250000</v>
      </c>
      <c r="I67360">
        <v>0</v>
      </c>
    </row>
    <row r="67361" spans="1:9" x14ac:dyDescent="0.25">
      <c r="A67361" s="1" t="s">
        <v>67368</v>
      </c>
      <c r="B67361">
        <v>26.35317289964263</v>
      </c>
      <c r="C67361">
        <v>11.668676406086416</v>
      </c>
      <c r="D67361">
        <v>7.2801499430153767</v>
      </c>
      <c r="E67361">
        <v>4.3885264630710372</v>
      </c>
      <c r="F67361">
        <v>-1</v>
      </c>
      <c r="G67361">
        <v>28.900000000000141</v>
      </c>
      <c r="H67361">
        <v>203125000</v>
      </c>
      <c r="I67361">
        <v>0</v>
      </c>
    </row>
    <row r="67362" spans="1:9" x14ac:dyDescent="0.25">
      <c r="A67362" s="1" t="s">
        <v>67369</v>
      </c>
      <c r="B67362">
        <v>21.799999999999965</v>
      </c>
      <c r="C67362">
        <v>3.7105042596662186</v>
      </c>
      <c r="D67362">
        <v>2.427646926124337</v>
      </c>
      <c r="E67362">
        <v>1.2828573335418816</v>
      </c>
      <c r="F67362">
        <v>-0.42802248168553225</v>
      </c>
      <c r="G67362">
        <v>21.700000000000038</v>
      </c>
      <c r="H67362">
        <v>203125000</v>
      </c>
      <c r="I67362">
        <v>0</v>
      </c>
    </row>
    <row r="67363" spans="1:9" x14ac:dyDescent="0.25">
      <c r="A67363" s="1" t="s">
        <v>67370</v>
      </c>
      <c r="B67363">
        <v>21.799999999999976</v>
      </c>
      <c r="C67363">
        <v>3.7409930039609138</v>
      </c>
      <c r="D67363">
        <v>2.4454844110695007</v>
      </c>
      <c r="E67363">
        <v>1.2955085928914132</v>
      </c>
      <c r="F67363">
        <v>-0.34535868321381535</v>
      </c>
      <c r="G67363">
        <v>21.700000000000038</v>
      </c>
      <c r="H67363">
        <v>140625000</v>
      </c>
      <c r="I67363">
        <v>0</v>
      </c>
    </row>
    <row r="67364" spans="1:9" x14ac:dyDescent="0.25">
      <c r="A67364" s="1" t="s">
        <v>67371</v>
      </c>
      <c r="B67364">
        <v>21.399999999999967</v>
      </c>
      <c r="C67364">
        <v>2.7219590885166713</v>
      </c>
      <c r="D67364">
        <v>0.83568173186983286</v>
      </c>
      <c r="E67364">
        <v>1.8862773566468385</v>
      </c>
      <c r="F67364">
        <v>0.15053679384943663</v>
      </c>
      <c r="G67364">
        <v>21.300000000000033</v>
      </c>
      <c r="H67364">
        <v>171875000</v>
      </c>
      <c r="I67364">
        <v>0</v>
      </c>
    </row>
    <row r="67365" spans="1:9" x14ac:dyDescent="0.25">
      <c r="A67365" s="1" t="s">
        <v>67372</v>
      </c>
      <c r="B67365">
        <v>21.499999999999996</v>
      </c>
      <c r="C67365">
        <v>2.7863726874621113</v>
      </c>
      <c r="D67365">
        <v>0.86062339454961645</v>
      </c>
      <c r="E67365">
        <v>1.9257492929124949</v>
      </c>
      <c r="F67365">
        <v>0.16162322183259192</v>
      </c>
      <c r="G67365">
        <v>21.400000000000034</v>
      </c>
      <c r="H67365">
        <v>109375000</v>
      </c>
      <c r="I67365">
        <v>0</v>
      </c>
    </row>
    <row r="67366" spans="1:9" x14ac:dyDescent="0.25">
      <c r="A67366" s="1" t="s">
        <v>67373</v>
      </c>
      <c r="B67366">
        <v>21.599999999999962</v>
      </c>
      <c r="C67366">
        <v>2.7574665274823484</v>
      </c>
      <c r="D67366">
        <v>0.83838898996066824</v>
      </c>
      <c r="E67366">
        <v>1.9190775375216802</v>
      </c>
      <c r="F67366">
        <v>0.11248918396640972</v>
      </c>
      <c r="G67366">
        <v>21.500000000000036</v>
      </c>
      <c r="H67366">
        <v>140625000</v>
      </c>
      <c r="I67366">
        <v>0</v>
      </c>
    </row>
    <row r="67367" spans="1:9" x14ac:dyDescent="0.25">
      <c r="A67367" s="1" t="s">
        <v>67374</v>
      </c>
      <c r="B67367">
        <v>21.699999999999939</v>
      </c>
      <c r="C67367">
        <v>2.8035926085610061</v>
      </c>
      <c r="D67367">
        <v>0.8445183217353609</v>
      </c>
      <c r="E67367">
        <v>1.9590742868256452</v>
      </c>
      <c r="F67367">
        <v>0.11597915801809933</v>
      </c>
      <c r="G67367">
        <v>21.600000000000037</v>
      </c>
      <c r="H67367">
        <v>156250000</v>
      </c>
      <c r="I67367">
        <v>0</v>
      </c>
    </row>
    <row r="67368" spans="1:9" x14ac:dyDescent="0.25">
      <c r="A67368" s="1" t="s">
        <v>67375</v>
      </c>
      <c r="B67368">
        <v>21.899999999999984</v>
      </c>
      <c r="C67368">
        <v>3.2304478349929644</v>
      </c>
      <c r="D67368">
        <v>1.0798743114168197</v>
      </c>
      <c r="E67368">
        <v>2.1505735235761447</v>
      </c>
      <c r="F67368">
        <v>0.16222173713904597</v>
      </c>
      <c r="G67368">
        <v>21.80000000000004</v>
      </c>
      <c r="H67368">
        <v>93750000</v>
      </c>
      <c r="I67368">
        <v>0</v>
      </c>
    </row>
    <row r="67369" spans="1:9" x14ac:dyDescent="0.25">
      <c r="A67369" s="1" t="s">
        <v>67376</v>
      </c>
      <c r="B67369">
        <v>21.999999999999996</v>
      </c>
      <c r="C67369">
        <v>3.2748245424531204</v>
      </c>
      <c r="D67369">
        <v>1.0808114286161548</v>
      </c>
      <c r="E67369">
        <v>2.1940131138369656</v>
      </c>
      <c r="F67369">
        <v>0.16408455719378878</v>
      </c>
      <c r="G67369">
        <v>21.900000000000041</v>
      </c>
      <c r="H67369">
        <v>140625000</v>
      </c>
      <c r="I67369">
        <v>0</v>
      </c>
    </row>
    <row r="67370" spans="1:9" x14ac:dyDescent="0.25">
      <c r="A67370" s="1" t="s">
        <v>67377</v>
      </c>
      <c r="B67370">
        <v>22.299999999999983</v>
      </c>
      <c r="C67370">
        <v>3.8490580255069751</v>
      </c>
      <c r="D67370">
        <v>2.4798169100117784</v>
      </c>
      <c r="E67370">
        <v>1.3692411154951967</v>
      </c>
      <c r="F67370">
        <v>-0.19623404171917214</v>
      </c>
      <c r="G67370">
        <v>22.200000000000045</v>
      </c>
      <c r="H67370">
        <v>140625000</v>
      </c>
      <c r="I67370">
        <v>0</v>
      </c>
    </row>
    <row r="67371" spans="1:9" x14ac:dyDescent="0.25">
      <c r="A67371" s="1" t="s">
        <v>67378</v>
      </c>
      <c r="B67371">
        <v>22.399999999999977</v>
      </c>
      <c r="C67371">
        <v>4.0899813381983172</v>
      </c>
      <c r="D67371">
        <v>2.5999876378422515</v>
      </c>
      <c r="E67371">
        <v>1.4899937003560657</v>
      </c>
      <c r="F67371">
        <v>-0.32186342570374782</v>
      </c>
      <c r="G67371">
        <v>22.300000000000047</v>
      </c>
      <c r="H67371">
        <v>109375000</v>
      </c>
      <c r="I67371">
        <v>0</v>
      </c>
    </row>
    <row r="67372" spans="1:9" x14ac:dyDescent="0.25">
      <c r="A67372" s="1" t="s">
        <v>67379</v>
      </c>
      <c r="B67372">
        <v>24.967514915559743</v>
      </c>
      <c r="C67372">
        <v>16.525816232954575</v>
      </c>
      <c r="D67372">
        <v>8.8041830591128196</v>
      </c>
      <c r="E67372">
        <v>7.7216331738417594</v>
      </c>
      <c r="F67372">
        <v>-0.84093921526360971</v>
      </c>
      <c r="G67372">
        <v>29.700000000000152</v>
      </c>
      <c r="H67372">
        <v>187500000</v>
      </c>
      <c r="I67372">
        <v>0</v>
      </c>
    </row>
    <row r="67373" spans="1:9" x14ac:dyDescent="0.25">
      <c r="A67373" s="1" t="s">
        <v>67380</v>
      </c>
      <c r="B67373">
        <v>25.65846781718108</v>
      </c>
      <c r="C67373">
        <v>28.411070090709281</v>
      </c>
      <c r="D67373">
        <v>14.199264194808068</v>
      </c>
      <c r="E67373">
        <v>14.211805895901191</v>
      </c>
      <c r="F67373">
        <v>0.62628838083709226</v>
      </c>
      <c r="G67373">
        <v>0</v>
      </c>
      <c r="H67373">
        <v>406250000</v>
      </c>
      <c r="I67373">
        <v>0</v>
      </c>
    </row>
    <row r="67374" spans="1:9" x14ac:dyDescent="0.25">
      <c r="A67374" s="1" t="s">
        <v>67381</v>
      </c>
      <c r="B67374">
        <v>24.516411213645373</v>
      </c>
      <c r="C67374">
        <v>25.319300257607406</v>
      </c>
      <c r="D67374">
        <v>11.021773552777663</v>
      </c>
      <c r="E67374">
        <v>14.297526704829735</v>
      </c>
      <c r="F67374">
        <v>1</v>
      </c>
      <c r="G67374">
        <v>0</v>
      </c>
      <c r="H67374">
        <v>406250000</v>
      </c>
      <c r="I67374">
        <v>0</v>
      </c>
    </row>
    <row r="67375" spans="1:9" x14ac:dyDescent="0.25">
      <c r="A67375" s="1" t="s">
        <v>67382</v>
      </c>
      <c r="B67375">
        <v>27.459404313493984</v>
      </c>
      <c r="C67375">
        <v>40.85889552248652</v>
      </c>
      <c r="D67375">
        <v>18.733482780910208</v>
      </c>
      <c r="E67375">
        <v>22.125412741576383</v>
      </c>
      <c r="F67375">
        <v>-0.97965307706239013</v>
      </c>
      <c r="G67375">
        <v>0</v>
      </c>
      <c r="H67375">
        <v>453125000</v>
      </c>
      <c r="I67375">
        <v>0</v>
      </c>
    </row>
    <row r="67376" spans="1:9" x14ac:dyDescent="0.25">
      <c r="A67376" s="1" t="s">
        <v>67383</v>
      </c>
      <c r="B67376">
        <v>26.013281250991216</v>
      </c>
      <c r="C67376">
        <v>17.948659928803117</v>
      </c>
      <c r="D67376">
        <v>9.0468915117576323</v>
      </c>
      <c r="E67376">
        <v>8.9017684170454832</v>
      </c>
      <c r="F67376">
        <v>-1</v>
      </c>
      <c r="G67376">
        <v>35.100000000000229</v>
      </c>
      <c r="H67376">
        <v>234375000</v>
      </c>
      <c r="I67376">
        <v>0</v>
      </c>
    </row>
    <row r="67377" spans="1:9" x14ac:dyDescent="0.25">
      <c r="A67377" s="1" t="s">
        <v>67384</v>
      </c>
      <c r="B67377">
        <v>26.253450512493085</v>
      </c>
      <c r="C67377">
        <v>18.011151005419599</v>
      </c>
      <c r="D67377">
        <v>9.1066212234759334</v>
      </c>
      <c r="E67377">
        <v>8.9045297819436708</v>
      </c>
      <c r="F67377">
        <v>-1</v>
      </c>
      <c r="G67377">
        <v>39.100000000000286</v>
      </c>
      <c r="H67377">
        <v>234375000</v>
      </c>
      <c r="I67377">
        <v>0</v>
      </c>
    </row>
    <row r="67378" spans="1:9" x14ac:dyDescent="0.25">
      <c r="A67378" s="1" t="s">
        <v>67385</v>
      </c>
      <c r="B67378">
        <v>21.099999999999962</v>
      </c>
      <c r="C67378">
        <v>2.4517441902755328</v>
      </c>
      <c r="D67378">
        <v>1.7194861948271085</v>
      </c>
      <c r="E67378">
        <v>0.73225799544842429</v>
      </c>
      <c r="F67378">
        <v>-0.1002795683491482</v>
      </c>
      <c r="G67378">
        <v>21.000000000000028</v>
      </c>
      <c r="H67378">
        <v>109375000</v>
      </c>
      <c r="I67378">
        <v>0</v>
      </c>
    </row>
    <row r="67379" spans="1:9" x14ac:dyDescent="0.25">
      <c r="A67379" s="1" t="s">
        <v>67386</v>
      </c>
      <c r="B67379">
        <v>21.199999999999974</v>
      </c>
      <c r="C67379">
        <v>2.563883635462294</v>
      </c>
      <c r="D67379">
        <v>1.7877753594838923</v>
      </c>
      <c r="E67379">
        <v>0.77610827597840171</v>
      </c>
      <c r="F67379">
        <v>-8.9562016726892679E-2</v>
      </c>
      <c r="G67379">
        <v>21.10000000000003</v>
      </c>
      <c r="H67379">
        <v>125000000</v>
      </c>
      <c r="I67379">
        <v>0</v>
      </c>
    </row>
    <row r="67380" spans="1:9" x14ac:dyDescent="0.25">
      <c r="A67380" s="1" t="s">
        <v>67387</v>
      </c>
      <c r="B67380">
        <v>22.199999999999989</v>
      </c>
      <c r="C67380">
        <v>4.6873629194769784</v>
      </c>
      <c r="D67380">
        <v>1.7426739031791434</v>
      </c>
      <c r="E67380">
        <v>2.9446890162978336</v>
      </c>
      <c r="F67380">
        <v>1</v>
      </c>
      <c r="G67380">
        <v>22.100000000000044</v>
      </c>
      <c r="H67380">
        <v>156250000</v>
      </c>
      <c r="I67380">
        <v>0</v>
      </c>
    </row>
    <row r="67381" spans="1:9" x14ac:dyDescent="0.25">
      <c r="A67381" s="1" t="s">
        <v>67388</v>
      </c>
      <c r="B67381">
        <v>22.299999999999979</v>
      </c>
      <c r="C67381">
        <v>4.9088408055192732</v>
      </c>
      <c r="D67381">
        <v>1.8446833320914546</v>
      </c>
      <c r="E67381">
        <v>3.0641574734278199</v>
      </c>
      <c r="F67381">
        <v>1</v>
      </c>
      <c r="G67381">
        <v>22.200000000000045</v>
      </c>
      <c r="H67381">
        <v>125000000</v>
      </c>
      <c r="I67381">
        <v>0</v>
      </c>
    </row>
    <row r="67382" spans="1:9" x14ac:dyDescent="0.25">
      <c r="A67382" s="1" t="s">
        <v>67389</v>
      </c>
      <c r="B67382">
        <v>22.299999999999979</v>
      </c>
      <c r="C67382">
        <v>3.289096881752271</v>
      </c>
      <c r="D67382">
        <v>1.0376922400293456</v>
      </c>
      <c r="E67382">
        <v>2.2514046417229254</v>
      </c>
      <c r="F67382">
        <v>0.23002360216598294</v>
      </c>
      <c r="G67382">
        <v>22.200000000000045</v>
      </c>
      <c r="H67382">
        <v>171875000</v>
      </c>
      <c r="I67382">
        <v>0</v>
      </c>
    </row>
    <row r="67383" spans="1:9" x14ac:dyDescent="0.25">
      <c r="A67383" s="1" t="s">
        <v>67390</v>
      </c>
      <c r="B67383">
        <v>22.299999999999969</v>
      </c>
      <c r="C67383">
        <v>3.3387012600529649</v>
      </c>
      <c r="D67383">
        <v>1.0528943542303351</v>
      </c>
      <c r="E67383">
        <v>2.2858069058226298</v>
      </c>
      <c r="F67383">
        <v>0.25479680880419675</v>
      </c>
      <c r="G67383">
        <v>22.200000000000045</v>
      </c>
      <c r="H67383">
        <v>109375000</v>
      </c>
      <c r="I67383">
        <v>0</v>
      </c>
    </row>
    <row r="67384" spans="1:9" x14ac:dyDescent="0.25">
      <c r="A67384" s="1" t="s">
        <v>67391</v>
      </c>
      <c r="B67384">
        <v>22.6</v>
      </c>
      <c r="C67384">
        <v>3.4475139031467581</v>
      </c>
      <c r="D67384">
        <v>1.1323332564153166</v>
      </c>
      <c r="E67384">
        <v>2.3151806467314415</v>
      </c>
      <c r="F67384">
        <v>0.23107820241070742</v>
      </c>
      <c r="G67384">
        <v>22.50000000000005</v>
      </c>
      <c r="H67384">
        <v>140625000</v>
      </c>
      <c r="I67384">
        <v>0</v>
      </c>
    </row>
    <row r="67385" spans="1:9" x14ac:dyDescent="0.25">
      <c r="A67385" s="1" t="s">
        <v>67392</v>
      </c>
      <c r="B67385">
        <v>22.59999999999998</v>
      </c>
      <c r="C67385">
        <v>3.480006151190175</v>
      </c>
      <c r="D67385">
        <v>1.1347196444111951</v>
      </c>
      <c r="E67385">
        <v>2.3452865067789799</v>
      </c>
      <c r="F67385">
        <v>0.23335051280632291</v>
      </c>
      <c r="G67385">
        <v>22.50000000000005</v>
      </c>
      <c r="H67385">
        <v>140625000</v>
      </c>
      <c r="I67385">
        <v>0</v>
      </c>
    </row>
    <row r="67386" spans="1:9" x14ac:dyDescent="0.25">
      <c r="A67386" s="1" t="s">
        <v>67393</v>
      </c>
      <c r="B67386">
        <v>21.599999999999962</v>
      </c>
      <c r="C67386">
        <v>3.4336204591832948</v>
      </c>
      <c r="D67386">
        <v>2.1954769900543614</v>
      </c>
      <c r="E67386">
        <v>1.2381434691289335</v>
      </c>
      <c r="F67386">
        <v>-0.3499640852602468</v>
      </c>
      <c r="G67386">
        <v>21.500000000000036</v>
      </c>
      <c r="H67386">
        <v>125000000</v>
      </c>
      <c r="I67386">
        <v>0</v>
      </c>
    </row>
    <row r="67387" spans="1:9" x14ac:dyDescent="0.25">
      <c r="A67387" s="1" t="s">
        <v>67394</v>
      </c>
      <c r="B67387">
        <v>21.699999999999971</v>
      </c>
      <c r="C67387">
        <v>3.8064473913690908</v>
      </c>
      <c r="D67387">
        <v>2.3808155546620577</v>
      </c>
      <c r="E67387">
        <v>1.4256318367070331</v>
      </c>
      <c r="F67387">
        <v>-0.5580239022925273</v>
      </c>
      <c r="G67387">
        <v>21.600000000000037</v>
      </c>
      <c r="H67387">
        <v>125000000</v>
      </c>
      <c r="I67387">
        <v>0</v>
      </c>
    </row>
    <row r="67388" spans="1:9" x14ac:dyDescent="0.25">
      <c r="A67388" s="1" t="s">
        <v>67395</v>
      </c>
      <c r="B67388">
        <v>21.799999999999951</v>
      </c>
      <c r="C67388">
        <v>4.3277267706107434</v>
      </c>
      <c r="D67388">
        <v>2.6355753256236754</v>
      </c>
      <c r="E67388">
        <v>1.6921514449870663</v>
      </c>
      <c r="F67388">
        <v>-1</v>
      </c>
      <c r="G67388">
        <v>21.700000000000038</v>
      </c>
      <c r="H67388">
        <v>78125000</v>
      </c>
      <c r="I67388">
        <v>0</v>
      </c>
    </row>
    <row r="67389" spans="1:9" x14ac:dyDescent="0.25">
      <c r="A67389" s="1" t="s">
        <v>67396</v>
      </c>
      <c r="B67389">
        <v>21.999999999999986</v>
      </c>
      <c r="C67389">
        <v>6.1956647997356118</v>
      </c>
      <c r="D67389">
        <v>3.572907822623868</v>
      </c>
      <c r="E67389">
        <v>2.6227569771117456</v>
      </c>
      <c r="F67389">
        <v>-1</v>
      </c>
      <c r="G67389">
        <v>21.900000000000041</v>
      </c>
      <c r="H67389">
        <v>140625000</v>
      </c>
      <c r="I67389">
        <v>0</v>
      </c>
    </row>
    <row r="67390" spans="1:9" x14ac:dyDescent="0.25">
      <c r="A67390" s="1" t="s">
        <v>67397</v>
      </c>
      <c r="B67390">
        <v>21.999999999999964</v>
      </c>
      <c r="C67390">
        <v>4.3549075406580604</v>
      </c>
      <c r="D67390">
        <v>2.6357051181059936</v>
      </c>
      <c r="E67390">
        <v>1.7192024225520655</v>
      </c>
      <c r="F67390">
        <v>-1</v>
      </c>
      <c r="G67390">
        <v>21.900000000000041</v>
      </c>
      <c r="H67390">
        <v>125000000</v>
      </c>
      <c r="I67390">
        <v>0</v>
      </c>
    </row>
    <row r="67391" spans="1:9" x14ac:dyDescent="0.25">
      <c r="A67391" s="1" t="s">
        <v>67398</v>
      </c>
      <c r="B67391">
        <v>22.199999999999964</v>
      </c>
      <c r="C67391">
        <v>9.7806188146788848</v>
      </c>
      <c r="D67391">
        <v>5.3518373669742108</v>
      </c>
      <c r="E67391">
        <v>4.4287814477046723</v>
      </c>
      <c r="F67391">
        <v>-1</v>
      </c>
      <c r="G67391">
        <v>22.100000000000044</v>
      </c>
      <c r="H67391">
        <v>140625000</v>
      </c>
      <c r="I67391">
        <v>0</v>
      </c>
    </row>
    <row r="67392" spans="1:9" x14ac:dyDescent="0.25">
      <c r="A67392" s="1" t="s">
        <v>67399</v>
      </c>
      <c r="B67392">
        <v>25.029705961904448</v>
      </c>
      <c r="C67392">
        <v>9.8904114009810389</v>
      </c>
      <c r="D67392">
        <v>6.7375554888940261</v>
      </c>
      <c r="E67392">
        <v>3.1528559120870181</v>
      </c>
      <c r="F67392">
        <v>1</v>
      </c>
      <c r="G67392">
        <v>28.400000000000134</v>
      </c>
      <c r="H67392">
        <v>140625000</v>
      </c>
      <c r="I67392">
        <v>0</v>
      </c>
    </row>
    <row r="67393" spans="1:9" x14ac:dyDescent="0.25">
      <c r="A67393" s="1" t="s">
        <v>67400</v>
      </c>
      <c r="B67393">
        <v>21.899999999999963</v>
      </c>
      <c r="C67393">
        <v>5.780952760894607</v>
      </c>
      <c r="D67393">
        <v>2.8373041155281529</v>
      </c>
      <c r="E67393">
        <v>2.9436486453664537</v>
      </c>
      <c r="F67393">
        <v>-1</v>
      </c>
      <c r="G67393">
        <v>22.000000000000043</v>
      </c>
      <c r="H67393">
        <v>156250000</v>
      </c>
      <c r="I67393">
        <v>0</v>
      </c>
    </row>
    <row r="67394" spans="1:9" x14ac:dyDescent="0.25">
      <c r="A67394" s="1" t="s">
        <v>67401</v>
      </c>
      <c r="B67394">
        <v>54.915526331828325</v>
      </c>
      <c r="C67394">
        <v>42.206624367665327</v>
      </c>
      <c r="D67394">
        <v>20.53805268398569</v>
      </c>
      <c r="E67394">
        <v>21.66857168367963</v>
      </c>
      <c r="F67394">
        <v>1</v>
      </c>
      <c r="G67394">
        <v>0</v>
      </c>
      <c r="H67394">
        <v>312500000</v>
      </c>
      <c r="I67394">
        <v>0</v>
      </c>
    </row>
    <row r="67395" spans="1:9" x14ac:dyDescent="0.25">
      <c r="A67395" s="1" t="s">
        <v>67402</v>
      </c>
      <c r="B67395">
        <v>39.468452533286147</v>
      </c>
      <c r="C67395">
        <v>42.035548229774975</v>
      </c>
      <c r="D67395">
        <v>24.755779947060201</v>
      </c>
      <c r="E67395">
        <v>17.279768282714766</v>
      </c>
      <c r="F67395">
        <v>-1</v>
      </c>
      <c r="G67395">
        <v>0</v>
      </c>
      <c r="H67395">
        <v>390625000</v>
      </c>
      <c r="I67395">
        <v>0</v>
      </c>
    </row>
    <row r="67396" spans="1:9" x14ac:dyDescent="0.25">
      <c r="A67396" s="1" t="s">
        <v>67403</v>
      </c>
      <c r="B67396">
        <v>37.684561050774725</v>
      </c>
      <c r="C67396">
        <v>38.305174215837184</v>
      </c>
      <c r="D67396">
        <v>15.550346303238577</v>
      </c>
      <c r="E67396">
        <v>22.754827912598628</v>
      </c>
      <c r="F67396">
        <v>-1</v>
      </c>
      <c r="G67396">
        <v>0</v>
      </c>
      <c r="H67396">
        <v>328125000</v>
      </c>
      <c r="I67396">
        <v>0</v>
      </c>
    </row>
    <row r="67397" spans="1:9" x14ac:dyDescent="0.25">
      <c r="A67397" s="1" t="s">
        <v>67404</v>
      </c>
      <c r="B67397">
        <v>45.315627723443924</v>
      </c>
      <c r="C67397">
        <v>65.893330617343608</v>
      </c>
      <c r="D67397">
        <v>32.272833232486633</v>
      </c>
      <c r="E67397">
        <v>33.620497384857046</v>
      </c>
      <c r="F67397">
        <v>1</v>
      </c>
      <c r="G67397">
        <v>0</v>
      </c>
      <c r="H67397">
        <v>328125000</v>
      </c>
      <c r="I67397">
        <v>0</v>
      </c>
    </row>
    <row r="67398" spans="1:9" x14ac:dyDescent="0.25">
      <c r="A67398" s="1" t="s">
        <v>67405</v>
      </c>
      <c r="B67398">
        <v>40.252511114420237</v>
      </c>
      <c r="C67398">
        <v>42.723383182670297</v>
      </c>
      <c r="D67398">
        <v>19.645821020066748</v>
      </c>
      <c r="E67398">
        <v>23.077562162603542</v>
      </c>
      <c r="F67398">
        <v>-1</v>
      </c>
      <c r="G67398">
        <v>0</v>
      </c>
      <c r="H67398">
        <v>328125000</v>
      </c>
      <c r="I67398">
        <v>0</v>
      </c>
    </row>
    <row r="67399" spans="1:9" x14ac:dyDescent="0.25">
      <c r="A67399" s="1" t="s">
        <v>67406</v>
      </c>
      <c r="B67399">
        <v>39.088563710254526</v>
      </c>
      <c r="C67399">
        <v>35.930703809105232</v>
      </c>
      <c r="D67399">
        <v>19.162425291851857</v>
      </c>
      <c r="E67399">
        <v>16.768278517253364</v>
      </c>
      <c r="F67399">
        <v>1</v>
      </c>
      <c r="G67399">
        <v>0</v>
      </c>
      <c r="H67399">
        <v>281250000</v>
      </c>
      <c r="I67399">
        <v>0</v>
      </c>
    </row>
    <row r="67400" spans="1:9" x14ac:dyDescent="0.25">
      <c r="A67400" s="1" t="s">
        <v>67407</v>
      </c>
      <c r="B67400">
        <v>33.800035820773935</v>
      </c>
      <c r="C67400">
        <v>41.761798375512043</v>
      </c>
      <c r="D67400">
        <v>22.213047715480197</v>
      </c>
      <c r="E67400">
        <v>19.548750660031889</v>
      </c>
      <c r="F67400">
        <v>1</v>
      </c>
      <c r="G67400">
        <v>0</v>
      </c>
      <c r="H67400">
        <v>328125000</v>
      </c>
      <c r="I67400">
        <v>0</v>
      </c>
    </row>
    <row r="67401" spans="1:9" x14ac:dyDescent="0.25">
      <c r="A67401" s="1" t="s">
        <v>67408</v>
      </c>
      <c r="B67401">
        <v>33.827641074832606</v>
      </c>
      <c r="C67401">
        <v>40.821264881649007</v>
      </c>
      <c r="D67401">
        <v>23.236554981928215</v>
      </c>
      <c r="E67401">
        <v>17.584709899720771</v>
      </c>
      <c r="F67401">
        <v>-1</v>
      </c>
      <c r="G67401">
        <v>0</v>
      </c>
      <c r="H67401">
        <v>359375000</v>
      </c>
      <c r="I67401">
        <v>0</v>
      </c>
    </row>
    <row r="67402" spans="1:9" x14ac:dyDescent="0.25">
      <c r="A67402" s="1" t="s">
        <v>67409</v>
      </c>
      <c r="B67402">
        <v>39.064632523402729</v>
      </c>
      <c r="C67402">
        <v>38.376807468644728</v>
      </c>
      <c r="D67402">
        <v>16.678163275701898</v>
      </c>
      <c r="E67402">
        <v>21.698644192942787</v>
      </c>
      <c r="F67402">
        <v>-1</v>
      </c>
      <c r="G67402">
        <v>0</v>
      </c>
      <c r="H67402">
        <v>406250000</v>
      </c>
      <c r="I67402">
        <v>0</v>
      </c>
    </row>
    <row r="67403" spans="1:9" x14ac:dyDescent="0.25">
      <c r="A67403" s="1" t="s">
        <v>67410</v>
      </c>
      <c r="B67403">
        <v>38.599953255632627</v>
      </c>
      <c r="C67403">
        <v>39.594545876039454</v>
      </c>
      <c r="D67403">
        <v>20.321461209479661</v>
      </c>
      <c r="E67403">
        <v>19.273084666559797</v>
      </c>
      <c r="F67403">
        <v>1</v>
      </c>
      <c r="G67403">
        <v>0</v>
      </c>
      <c r="H67403">
        <v>390625000</v>
      </c>
      <c r="I67403">
        <v>0</v>
      </c>
    </row>
    <row r="67404" spans="1:9" x14ac:dyDescent="0.25">
      <c r="A67404" s="1" t="s">
        <v>67411</v>
      </c>
      <c r="B67404">
        <v>41.124887000709677</v>
      </c>
      <c r="C67404">
        <v>38.654188198426567</v>
      </c>
      <c r="D67404">
        <v>21.430721428144615</v>
      </c>
      <c r="E67404">
        <v>17.223466770281931</v>
      </c>
      <c r="F67404">
        <v>-0.87413766870952969</v>
      </c>
      <c r="G67404">
        <v>0</v>
      </c>
      <c r="H67404">
        <v>359375000</v>
      </c>
      <c r="I67404">
        <v>0</v>
      </c>
    </row>
    <row r="67405" spans="1:9" x14ac:dyDescent="0.25">
      <c r="A67405" s="1" t="s">
        <v>67412</v>
      </c>
      <c r="B67405">
        <v>29.903678139137437</v>
      </c>
      <c r="C67405">
        <v>33.796083688610651</v>
      </c>
      <c r="D67405">
        <v>15.322588715706543</v>
      </c>
      <c r="E67405">
        <v>18.473494972904085</v>
      </c>
      <c r="F67405">
        <v>-0.95902560378423063</v>
      </c>
      <c r="G67405">
        <v>0</v>
      </c>
      <c r="H67405">
        <v>437500000</v>
      </c>
      <c r="I67405">
        <v>0</v>
      </c>
    </row>
    <row r="67406" spans="1:9" x14ac:dyDescent="0.25">
      <c r="A67406" s="1" t="s">
        <v>67413</v>
      </c>
      <c r="B67406">
        <v>27.317203519940232</v>
      </c>
      <c r="C67406">
        <v>27.40727643164184</v>
      </c>
      <c r="D67406">
        <v>13.72122431584976</v>
      </c>
      <c r="E67406">
        <v>13.686052115792094</v>
      </c>
      <c r="F67406">
        <v>-0.5</v>
      </c>
      <c r="G67406">
        <v>0</v>
      </c>
      <c r="H67406">
        <v>390625000</v>
      </c>
      <c r="I67406">
        <v>0</v>
      </c>
    </row>
    <row r="67407" spans="1:9" x14ac:dyDescent="0.25">
      <c r="A67407" s="1" t="s">
        <v>67414</v>
      </c>
      <c r="B67407">
        <v>27.896435855729742</v>
      </c>
      <c r="C67407">
        <v>31.291040931960886</v>
      </c>
      <c r="D67407">
        <v>18.593355123074367</v>
      </c>
      <c r="E67407">
        <v>12.697685808886515</v>
      </c>
      <c r="F67407">
        <v>-0.79216371727761681</v>
      </c>
      <c r="G67407">
        <v>0</v>
      </c>
      <c r="H67407">
        <v>390625000</v>
      </c>
      <c r="I67407">
        <v>0</v>
      </c>
    </row>
    <row r="67408" spans="1:9" x14ac:dyDescent="0.25">
      <c r="A67408" s="1" t="s">
        <v>67415</v>
      </c>
      <c r="B67408">
        <v>36.557609190656081</v>
      </c>
      <c r="C67408">
        <v>50.461865903296506</v>
      </c>
      <c r="D67408">
        <v>28.912566346173939</v>
      </c>
      <c r="E67408">
        <v>21.549299557122513</v>
      </c>
      <c r="F67408">
        <v>1</v>
      </c>
      <c r="G67408">
        <v>0</v>
      </c>
      <c r="H67408">
        <v>312500000</v>
      </c>
      <c r="I67408">
        <v>0</v>
      </c>
    </row>
    <row r="67409" spans="1:9" x14ac:dyDescent="0.25">
      <c r="A67409" s="1" t="s">
        <v>67416</v>
      </c>
      <c r="B67409">
        <v>35.226276402226631</v>
      </c>
      <c r="C67409">
        <v>43.678097470910664</v>
      </c>
      <c r="D67409">
        <v>24.280761454314323</v>
      </c>
      <c r="E67409">
        <v>19.397336016596377</v>
      </c>
      <c r="F67409">
        <v>-1</v>
      </c>
      <c r="G67409">
        <v>0</v>
      </c>
      <c r="H67409">
        <v>406250000</v>
      </c>
      <c r="I67409">
        <v>0</v>
      </c>
    </row>
    <row r="67410" spans="1:9" x14ac:dyDescent="0.25">
      <c r="A67410" s="1" t="s">
        <v>67417</v>
      </c>
      <c r="B67410">
        <v>38.38222339576339</v>
      </c>
      <c r="C67410">
        <v>34.079135933228699</v>
      </c>
      <c r="D67410">
        <v>20.928563865180642</v>
      </c>
      <c r="E67410">
        <v>13.150572068048051</v>
      </c>
      <c r="F67410">
        <v>1</v>
      </c>
      <c r="G67410">
        <v>0</v>
      </c>
      <c r="H67410">
        <v>421875000</v>
      </c>
      <c r="I67410">
        <v>0</v>
      </c>
    </row>
    <row r="67411" spans="1:9" x14ac:dyDescent="0.25">
      <c r="A67411" s="1" t="s">
        <v>67418</v>
      </c>
      <c r="B67411">
        <v>38.54173217688686</v>
      </c>
      <c r="C67411">
        <v>34.300891902454481</v>
      </c>
      <c r="D67411">
        <v>17.757279185968489</v>
      </c>
      <c r="E67411">
        <v>16.543612716485946</v>
      </c>
      <c r="F67411">
        <v>-1</v>
      </c>
      <c r="G67411">
        <v>0</v>
      </c>
      <c r="H67411">
        <v>437500000</v>
      </c>
      <c r="I67411">
        <v>0</v>
      </c>
    </row>
    <row r="67412" spans="1:9" x14ac:dyDescent="0.25">
      <c r="A67412" s="1" t="s">
        <v>67419</v>
      </c>
      <c r="B67412">
        <v>49.635683284770828</v>
      </c>
      <c r="C67412">
        <v>42.860732381939606</v>
      </c>
      <c r="D67412">
        <v>19.36873172481291</v>
      </c>
      <c r="E67412">
        <v>23.492000657126653</v>
      </c>
      <c r="F67412">
        <v>-1</v>
      </c>
      <c r="G67412">
        <v>0</v>
      </c>
      <c r="H67412">
        <v>359375000</v>
      </c>
      <c r="I67412">
        <v>0</v>
      </c>
    </row>
    <row r="67413" spans="1:9" x14ac:dyDescent="0.25">
      <c r="A67413" s="1" t="s">
        <v>67420</v>
      </c>
      <c r="B67413">
        <v>55.87103337073372</v>
      </c>
      <c r="C67413">
        <v>47.083385007472508</v>
      </c>
      <c r="D67413">
        <v>19.833268183744732</v>
      </c>
      <c r="E67413">
        <v>27.250116823727769</v>
      </c>
      <c r="F67413">
        <v>-1</v>
      </c>
      <c r="G67413">
        <v>0</v>
      </c>
      <c r="H67413">
        <v>359375000</v>
      </c>
      <c r="I67413">
        <v>0</v>
      </c>
    </row>
    <row r="67414" spans="1:9" x14ac:dyDescent="0.25">
      <c r="A67414" s="1" t="s">
        <v>67421</v>
      </c>
      <c r="B67414">
        <v>41.56474798229155</v>
      </c>
      <c r="C67414">
        <v>51.547084950083509</v>
      </c>
      <c r="D67414">
        <v>22.297034611722882</v>
      </c>
      <c r="E67414">
        <v>29.25005033836057</v>
      </c>
      <c r="F67414">
        <v>-1</v>
      </c>
      <c r="G67414">
        <v>0</v>
      </c>
      <c r="H67414">
        <v>343750000</v>
      </c>
      <c r="I67414">
        <v>0</v>
      </c>
    </row>
    <row r="67415" spans="1:9" x14ac:dyDescent="0.25">
      <c r="A67415" s="1" t="s">
        <v>67422</v>
      </c>
      <c r="B67415">
        <v>41.568929884151721</v>
      </c>
      <c r="C67415">
        <v>41.319675897470738</v>
      </c>
      <c r="D67415">
        <v>22.575416017215243</v>
      </c>
      <c r="E67415">
        <v>18.744259880255477</v>
      </c>
      <c r="F67415">
        <v>1</v>
      </c>
      <c r="G67415">
        <v>0</v>
      </c>
      <c r="H67415">
        <v>359375000</v>
      </c>
      <c r="I67415">
        <v>0</v>
      </c>
    </row>
    <row r="67416" spans="1:9" x14ac:dyDescent="0.25">
      <c r="A67416" s="1" t="s">
        <v>67423</v>
      </c>
      <c r="B67416">
        <v>40.764581657975391</v>
      </c>
      <c r="C67416">
        <v>55.987576155327368</v>
      </c>
      <c r="D67416">
        <v>27.72899918054004</v>
      </c>
      <c r="E67416">
        <v>28.258576974787324</v>
      </c>
      <c r="F67416">
        <v>1</v>
      </c>
      <c r="G67416">
        <v>0</v>
      </c>
      <c r="H67416">
        <v>296875000</v>
      </c>
      <c r="I67416">
        <v>0</v>
      </c>
    </row>
    <row r="67417" spans="1:9" x14ac:dyDescent="0.25">
      <c r="A67417" s="1" t="s">
        <v>67424</v>
      </c>
      <c r="B67417">
        <v>41.850067748014823</v>
      </c>
      <c r="C67417">
        <v>39.906368579836609</v>
      </c>
      <c r="D67417">
        <v>18.140029242010712</v>
      </c>
      <c r="E67417">
        <v>21.766339337825904</v>
      </c>
      <c r="F67417">
        <v>-1</v>
      </c>
      <c r="G67417">
        <v>0</v>
      </c>
      <c r="H67417">
        <v>359375000</v>
      </c>
      <c r="I67417">
        <v>0</v>
      </c>
    </row>
    <row r="67418" spans="1:9" x14ac:dyDescent="0.25">
      <c r="A67418" s="1" t="s">
        <v>67425</v>
      </c>
      <c r="B67418">
        <v>39.105877638841669</v>
      </c>
      <c r="C67418">
        <v>32.85124989630782</v>
      </c>
      <c r="D67418">
        <v>18.44980232105592</v>
      </c>
      <c r="E67418">
        <v>14.401447575251886</v>
      </c>
      <c r="F67418">
        <v>1</v>
      </c>
      <c r="G67418">
        <v>0</v>
      </c>
      <c r="H67418">
        <v>375000000</v>
      </c>
      <c r="I67418">
        <v>0</v>
      </c>
    </row>
    <row r="67419" spans="1:9" x14ac:dyDescent="0.25">
      <c r="A67419" s="1" t="s">
        <v>67426</v>
      </c>
      <c r="B67419">
        <v>38.729421876280355</v>
      </c>
      <c r="C67419">
        <v>36.700105778125213</v>
      </c>
      <c r="D67419">
        <v>18.802657928756823</v>
      </c>
      <c r="E67419">
        <v>17.897447849368408</v>
      </c>
      <c r="F67419">
        <v>-1</v>
      </c>
      <c r="G67419">
        <v>0</v>
      </c>
      <c r="H67419">
        <v>406250000</v>
      </c>
      <c r="I67419">
        <v>0</v>
      </c>
    </row>
    <row r="67420" spans="1:9" x14ac:dyDescent="0.25">
      <c r="A67420" s="1" t="s">
        <v>67427</v>
      </c>
      <c r="B67420">
        <v>29.625563600724629</v>
      </c>
      <c r="C67420">
        <v>29.72963747877062</v>
      </c>
      <c r="D67420">
        <v>13.446484989381741</v>
      </c>
      <c r="E67420">
        <v>16.283152489388879</v>
      </c>
      <c r="F67420">
        <v>-1</v>
      </c>
      <c r="G67420">
        <v>0</v>
      </c>
      <c r="H67420">
        <v>359375000</v>
      </c>
      <c r="I67420">
        <v>0</v>
      </c>
    </row>
    <row r="67421" spans="1:9" x14ac:dyDescent="0.25">
      <c r="A67421" s="1" t="s">
        <v>67428</v>
      </c>
      <c r="B67421">
        <v>29.903794729046044</v>
      </c>
      <c r="C67421">
        <v>29.740242411871574</v>
      </c>
      <c r="D67421">
        <v>13.19432121485012</v>
      </c>
      <c r="E67421">
        <v>16.545921197021443</v>
      </c>
      <c r="F67421">
        <v>-0.61571052874966448</v>
      </c>
      <c r="G67421">
        <v>0</v>
      </c>
      <c r="H67421">
        <v>421875000</v>
      </c>
      <c r="I67421">
        <v>0</v>
      </c>
    </row>
    <row r="67422" spans="1:9" x14ac:dyDescent="0.25">
      <c r="A67422" s="1" t="s">
        <v>67429</v>
      </c>
      <c r="B67422">
        <v>26.414556471996701</v>
      </c>
      <c r="C67422">
        <v>25.138423252848657</v>
      </c>
      <c r="D67422">
        <v>15.643104888644944</v>
      </c>
      <c r="E67422">
        <v>9.4953183642037065</v>
      </c>
      <c r="F67422">
        <v>0.94259910163153027</v>
      </c>
      <c r="G67422">
        <v>0</v>
      </c>
      <c r="H67422">
        <v>375000000</v>
      </c>
      <c r="I67422">
        <v>0</v>
      </c>
    </row>
    <row r="67423" spans="1:9" x14ac:dyDescent="0.25">
      <c r="A67423" s="1" t="s">
        <v>67430</v>
      </c>
      <c r="B67423">
        <v>31.094877756813219</v>
      </c>
      <c r="C67423">
        <v>37.406136628783337</v>
      </c>
      <c r="D67423">
        <v>20.132710776546915</v>
      </c>
      <c r="E67423">
        <v>17.27342585223645</v>
      </c>
      <c r="F67423">
        <v>1</v>
      </c>
      <c r="G67423">
        <v>0</v>
      </c>
      <c r="H67423">
        <v>375000000</v>
      </c>
      <c r="I67423">
        <v>0</v>
      </c>
    </row>
    <row r="67424" spans="1:9" x14ac:dyDescent="0.25">
      <c r="A67424" s="1" t="s">
        <v>67431</v>
      </c>
      <c r="B67424">
        <v>29.748515068548596</v>
      </c>
      <c r="C67424">
        <v>33.140625891045751</v>
      </c>
      <c r="D67424">
        <v>16.583021788848981</v>
      </c>
      <c r="E67424">
        <v>16.557604102196766</v>
      </c>
      <c r="F67424">
        <v>-0.86858593297436659</v>
      </c>
      <c r="G67424">
        <v>0</v>
      </c>
      <c r="H67424">
        <v>453125000</v>
      </c>
      <c r="I67424">
        <v>0</v>
      </c>
    </row>
    <row r="67425" spans="1:9" x14ac:dyDescent="0.25">
      <c r="A67425" s="1" t="s">
        <v>67432</v>
      </c>
      <c r="B67425">
        <v>29.452479965478432</v>
      </c>
      <c r="C67425">
        <v>31.970987572495339</v>
      </c>
      <c r="D67425">
        <v>15.792532704704719</v>
      </c>
      <c r="E67425">
        <v>16.178454867790634</v>
      </c>
      <c r="F67425">
        <v>0.5</v>
      </c>
      <c r="G67425">
        <v>0</v>
      </c>
      <c r="H67425">
        <v>421875000</v>
      </c>
      <c r="I67425">
        <v>0</v>
      </c>
    </row>
    <row r="67426" spans="1:9" x14ac:dyDescent="0.25">
      <c r="A67426" s="1" t="s">
        <v>67433</v>
      </c>
      <c r="B67426">
        <v>35.209573731393263</v>
      </c>
      <c r="C67426">
        <v>41.493636323667097</v>
      </c>
      <c r="D67426">
        <v>23.17201848445227</v>
      </c>
      <c r="E67426">
        <v>18.321617839214763</v>
      </c>
      <c r="F67426">
        <v>0.92999235355532051</v>
      </c>
      <c r="G67426">
        <v>0</v>
      </c>
      <c r="H67426">
        <v>218750000</v>
      </c>
      <c r="I67426">
        <v>0</v>
      </c>
    </row>
    <row r="67427" spans="1:9" x14ac:dyDescent="0.25">
      <c r="A67427" s="1" t="s">
        <v>67434</v>
      </c>
      <c r="B67427">
        <v>47.285952663176978</v>
      </c>
      <c r="C67427">
        <v>62.716891977887151</v>
      </c>
      <c r="D67427">
        <v>30.791665433482063</v>
      </c>
      <c r="E67427">
        <v>31.925226544405049</v>
      </c>
      <c r="F67427">
        <v>1</v>
      </c>
      <c r="G67427">
        <v>0</v>
      </c>
      <c r="H67427">
        <v>296875000</v>
      </c>
      <c r="I67427">
        <v>0</v>
      </c>
    </row>
    <row r="67428" spans="1:9" x14ac:dyDescent="0.25">
      <c r="A67428" s="1" t="s">
        <v>67435</v>
      </c>
      <c r="B67428">
        <v>37.931784488803082</v>
      </c>
      <c r="C67428">
        <v>36.384535402753393</v>
      </c>
      <c r="D67428">
        <v>15.916074652679882</v>
      </c>
      <c r="E67428">
        <v>20.468460750073461</v>
      </c>
      <c r="F67428">
        <v>-1</v>
      </c>
      <c r="G67428">
        <v>0</v>
      </c>
      <c r="H67428">
        <v>343750000</v>
      </c>
      <c r="I67428">
        <v>0</v>
      </c>
    </row>
    <row r="67429" spans="1:9" x14ac:dyDescent="0.25">
      <c r="A67429" s="1" t="s">
        <v>67436</v>
      </c>
      <c r="B67429">
        <v>41.942346707786882</v>
      </c>
      <c r="C67429">
        <v>44.020199140182328</v>
      </c>
      <c r="D67429">
        <v>21.415619244015495</v>
      </c>
      <c r="E67429">
        <v>22.604579896166832</v>
      </c>
      <c r="F67429">
        <v>1</v>
      </c>
      <c r="G67429">
        <v>0</v>
      </c>
      <c r="H67429">
        <v>406250000</v>
      </c>
      <c r="I67429">
        <v>0</v>
      </c>
    </row>
    <row r="67430" spans="1:9" x14ac:dyDescent="0.25">
      <c r="A67430" s="1" t="s">
        <v>67437</v>
      </c>
      <c r="B67430">
        <v>33.775075639553478</v>
      </c>
      <c r="C67430">
        <v>45.333220765070038</v>
      </c>
      <c r="D67430">
        <v>23.781702233669503</v>
      </c>
      <c r="E67430">
        <v>21.551518531400507</v>
      </c>
      <c r="F67430">
        <v>-1</v>
      </c>
      <c r="G67430">
        <v>0</v>
      </c>
      <c r="H67430">
        <v>390625000</v>
      </c>
      <c r="I67430">
        <v>0</v>
      </c>
    </row>
    <row r="67431" spans="1:9" x14ac:dyDescent="0.25">
      <c r="A67431" s="1" t="s">
        <v>67438</v>
      </c>
      <c r="B67431">
        <v>37.927238856522266</v>
      </c>
      <c r="C67431">
        <v>35.618431194929784</v>
      </c>
      <c r="D67431">
        <v>14.215572505621807</v>
      </c>
      <c r="E67431">
        <v>21.402858689307983</v>
      </c>
      <c r="F67431">
        <v>-1</v>
      </c>
      <c r="G67431">
        <v>0</v>
      </c>
      <c r="H67431">
        <v>343750000</v>
      </c>
      <c r="I67431">
        <v>0</v>
      </c>
    </row>
    <row r="67432" spans="1:9" x14ac:dyDescent="0.25">
      <c r="A67432" s="1" t="s">
        <v>67439</v>
      </c>
      <c r="B67432">
        <v>29.073859549166826</v>
      </c>
      <c r="C67432">
        <v>36.819307120500923</v>
      </c>
      <c r="D67432">
        <v>18.104285168907928</v>
      </c>
      <c r="E67432">
        <v>18.715021951593069</v>
      </c>
      <c r="F67432">
        <v>-1</v>
      </c>
      <c r="G67432">
        <v>0</v>
      </c>
      <c r="H67432">
        <v>328125000</v>
      </c>
      <c r="I67432">
        <v>0</v>
      </c>
    </row>
    <row r="67433" spans="1:9" x14ac:dyDescent="0.25">
      <c r="A67433" s="1" t="s">
        <v>67440</v>
      </c>
      <c r="B67433">
        <v>36.663439614973214</v>
      </c>
      <c r="C67433">
        <v>52.018890269505079</v>
      </c>
      <c r="D67433">
        <v>24.12511900459571</v>
      </c>
      <c r="E67433">
        <v>27.893771264909411</v>
      </c>
      <c r="F67433">
        <v>-1</v>
      </c>
      <c r="G67433">
        <v>0</v>
      </c>
      <c r="H67433">
        <v>328125000</v>
      </c>
      <c r="I67433">
        <v>0</v>
      </c>
    </row>
    <row r="67434" spans="1:9" x14ac:dyDescent="0.25">
      <c r="A67434" s="1" t="s">
        <v>67441</v>
      </c>
      <c r="B67434">
        <v>36.011955711777304</v>
      </c>
      <c r="C67434">
        <v>34.043733160058999</v>
      </c>
      <c r="D67434">
        <v>17.179727934904726</v>
      </c>
      <c r="E67434">
        <v>16.864005225154269</v>
      </c>
      <c r="F67434">
        <v>-1</v>
      </c>
      <c r="G67434">
        <v>0</v>
      </c>
      <c r="H67434">
        <v>375000000</v>
      </c>
      <c r="I67434">
        <v>0</v>
      </c>
    </row>
    <row r="67435" spans="1:9" x14ac:dyDescent="0.25">
      <c r="A67435" s="1" t="s">
        <v>67442</v>
      </c>
      <c r="B67435">
        <v>50.926828938185281</v>
      </c>
      <c r="C67435">
        <v>78.172456060441718</v>
      </c>
      <c r="D67435">
        <v>38.894278186567021</v>
      </c>
      <c r="E67435">
        <v>39.278177873874611</v>
      </c>
      <c r="F67435">
        <v>-1</v>
      </c>
      <c r="G67435">
        <v>0</v>
      </c>
      <c r="H67435">
        <v>281250000</v>
      </c>
      <c r="I67435">
        <v>0</v>
      </c>
    </row>
    <row r="67436" spans="1:9" x14ac:dyDescent="0.25">
      <c r="A67436" s="1" t="s">
        <v>67443</v>
      </c>
      <c r="B67436">
        <v>37.1988084893947</v>
      </c>
      <c r="C67436">
        <v>34.03887441953372</v>
      </c>
      <c r="D67436">
        <v>17.267115667902143</v>
      </c>
      <c r="E67436">
        <v>16.771758751631584</v>
      </c>
      <c r="F67436">
        <v>-1</v>
      </c>
      <c r="G67436">
        <v>0</v>
      </c>
      <c r="H67436">
        <v>390625000</v>
      </c>
      <c r="I67436">
        <v>0</v>
      </c>
    </row>
    <row r="67437" spans="1:9" x14ac:dyDescent="0.25">
      <c r="A67437" s="1" t="s">
        <v>67444</v>
      </c>
      <c r="B67437">
        <v>50.140080057925573</v>
      </c>
      <c r="C67437">
        <v>61.365171690117613</v>
      </c>
      <c r="D67437">
        <v>30.899075403417783</v>
      </c>
      <c r="E67437">
        <v>30.466096286699795</v>
      </c>
      <c r="F67437">
        <v>-1</v>
      </c>
      <c r="G67437">
        <v>0</v>
      </c>
      <c r="H67437">
        <v>359375000</v>
      </c>
      <c r="I67437">
        <v>0</v>
      </c>
    </row>
    <row r="67438" spans="1:9" x14ac:dyDescent="0.25">
      <c r="A67438" s="1" t="s">
        <v>67445</v>
      </c>
      <c r="B67438">
        <v>36.38208056450037</v>
      </c>
      <c r="C67438">
        <v>40.840989289435662</v>
      </c>
      <c r="D67438">
        <v>25.188291916197201</v>
      </c>
      <c r="E67438">
        <v>15.652697373238494</v>
      </c>
      <c r="F67438">
        <v>-1</v>
      </c>
      <c r="G67438">
        <v>0</v>
      </c>
      <c r="H67438">
        <v>437500000</v>
      </c>
      <c r="I67438">
        <v>0</v>
      </c>
    </row>
    <row r="67439" spans="1:9" x14ac:dyDescent="0.25">
      <c r="A67439" s="1" t="s">
        <v>67446</v>
      </c>
      <c r="B67439">
        <v>36.800107131032405</v>
      </c>
      <c r="C67439">
        <v>32.027446742956542</v>
      </c>
      <c r="D67439">
        <v>17.735343007624387</v>
      </c>
      <c r="E67439">
        <v>14.292103735332159</v>
      </c>
      <c r="F67439">
        <v>1</v>
      </c>
      <c r="G67439">
        <v>0</v>
      </c>
      <c r="H67439">
        <v>359375000</v>
      </c>
      <c r="I67439">
        <v>0</v>
      </c>
    </row>
    <row r="67440" spans="1:9" x14ac:dyDescent="0.25">
      <c r="A67440" s="1" t="s">
        <v>67447</v>
      </c>
      <c r="B67440">
        <v>31.745203153266697</v>
      </c>
      <c r="C67440">
        <v>28.117344065275766</v>
      </c>
      <c r="D67440">
        <v>11.695066121561586</v>
      </c>
      <c r="E67440">
        <v>16.422277943714175</v>
      </c>
      <c r="F67440">
        <v>-1</v>
      </c>
      <c r="G67440">
        <v>0</v>
      </c>
      <c r="H67440">
        <v>421875000</v>
      </c>
      <c r="I67440">
        <v>0</v>
      </c>
    </row>
    <row r="67441" spans="1:9" x14ac:dyDescent="0.25">
      <c r="A67441" s="1" t="s">
        <v>67448</v>
      </c>
      <c r="B67441">
        <v>29.634147286466998</v>
      </c>
      <c r="C67441">
        <v>26.808867478390592</v>
      </c>
      <c r="D67441">
        <v>14.121281867950607</v>
      </c>
      <c r="E67441">
        <v>12.687585610439992</v>
      </c>
      <c r="F67441">
        <v>-1</v>
      </c>
      <c r="G67441">
        <v>0</v>
      </c>
      <c r="H67441">
        <v>437500000</v>
      </c>
      <c r="I67441">
        <v>0</v>
      </c>
    </row>
    <row r="67442" spans="1:9" x14ac:dyDescent="0.25">
      <c r="A67442" s="1" t="s">
        <v>67449</v>
      </c>
      <c r="B67442">
        <v>21.450000000000063</v>
      </c>
      <c r="C67442">
        <v>3.3697493145574868</v>
      </c>
      <c r="D67442">
        <v>1.6178628569941216</v>
      </c>
      <c r="E67442">
        <v>1.7518864575633653</v>
      </c>
      <c r="F67442">
        <v>1</v>
      </c>
      <c r="G67442">
        <v>21.400000000000034</v>
      </c>
      <c r="H67442">
        <v>140625000</v>
      </c>
      <c r="I67442">
        <v>0</v>
      </c>
    </row>
    <row r="67443" spans="1:9" x14ac:dyDescent="0.25">
      <c r="A67443" s="1" t="s">
        <v>67450</v>
      </c>
      <c r="B67443">
        <v>21.450000000000021</v>
      </c>
      <c r="C67443">
        <v>3.3368281151316213</v>
      </c>
      <c r="D67443">
        <v>1.6000104271333715</v>
      </c>
      <c r="E67443">
        <v>1.7368176879982498</v>
      </c>
      <c r="F67443">
        <v>1</v>
      </c>
      <c r="G67443">
        <v>21.400000000000034</v>
      </c>
      <c r="H67443">
        <v>140625000</v>
      </c>
      <c r="I67443">
        <v>0</v>
      </c>
    </row>
    <row r="67444" spans="1:9" x14ac:dyDescent="0.25">
      <c r="A67444" s="1" t="s">
        <v>67451</v>
      </c>
      <c r="B67444">
        <v>22.501011352776828</v>
      </c>
      <c r="C67444">
        <v>5.67971174705644</v>
      </c>
      <c r="D67444">
        <v>2.7666490168661007</v>
      </c>
      <c r="E67444">
        <v>2.9130627301903336</v>
      </c>
      <c r="F67444">
        <v>1</v>
      </c>
      <c r="G67444">
        <v>22.900000000000055</v>
      </c>
      <c r="H67444">
        <v>156250000</v>
      </c>
      <c r="I67444">
        <v>0</v>
      </c>
    </row>
    <row r="67445" spans="1:9" x14ac:dyDescent="0.25">
      <c r="A67445" s="1" t="s">
        <v>67452</v>
      </c>
      <c r="B67445">
        <v>22.549279494858965</v>
      </c>
      <c r="C67445">
        <v>5.800475170555262</v>
      </c>
      <c r="D67445">
        <v>2.8262490797166535</v>
      </c>
      <c r="E67445">
        <v>2.9742260908386067</v>
      </c>
      <c r="F67445">
        <v>1</v>
      </c>
      <c r="G67445">
        <v>23.000000000000057</v>
      </c>
      <c r="H67445">
        <v>156250000</v>
      </c>
      <c r="I67445">
        <v>0</v>
      </c>
    </row>
    <row r="67446" spans="1:9" x14ac:dyDescent="0.25">
      <c r="A67446" s="1" t="s">
        <v>67453</v>
      </c>
      <c r="B67446">
        <v>22.300000000000061</v>
      </c>
      <c r="C67446">
        <v>7.375180499639951</v>
      </c>
      <c r="D67446">
        <v>0.47094493409011884</v>
      </c>
      <c r="E67446">
        <v>6.9042355655498344</v>
      </c>
      <c r="F67446">
        <v>-1</v>
      </c>
      <c r="G67446">
        <v>22.600000000000051</v>
      </c>
      <c r="H67446">
        <v>109375000</v>
      </c>
      <c r="I67446">
        <v>0</v>
      </c>
    </row>
    <row r="67447" spans="1:9" x14ac:dyDescent="0.25">
      <c r="A67447" s="1" t="s">
        <v>67454</v>
      </c>
      <c r="B67447">
        <v>30.235231720839625</v>
      </c>
      <c r="C67447">
        <v>32.428732109375829</v>
      </c>
      <c r="D67447">
        <v>16.138941136310368</v>
      </c>
      <c r="E67447">
        <v>16.289790973065415</v>
      </c>
      <c r="F67447">
        <v>1</v>
      </c>
      <c r="G67447">
        <v>56.30000000000053</v>
      </c>
      <c r="H67447">
        <v>328125000</v>
      </c>
      <c r="I67447">
        <v>0</v>
      </c>
    </row>
    <row r="67448" spans="1:9" x14ac:dyDescent="0.25">
      <c r="A67448" s="1" t="s">
        <v>67455</v>
      </c>
      <c r="B67448">
        <v>23.5</v>
      </c>
      <c r="C67448">
        <v>10.639791908048991</v>
      </c>
      <c r="D67448">
        <v>8.5531572585783877</v>
      </c>
      <c r="E67448">
        <v>2.0866346494706036</v>
      </c>
      <c r="F67448">
        <v>1</v>
      </c>
      <c r="G67448">
        <v>23.800000000000068</v>
      </c>
      <c r="H67448">
        <v>156250000</v>
      </c>
      <c r="I67448">
        <v>0</v>
      </c>
    </row>
    <row r="67449" spans="1:9" x14ac:dyDescent="0.25">
      <c r="A67449" s="1" t="s">
        <v>67456</v>
      </c>
      <c r="B67449">
        <v>23.600000000000062</v>
      </c>
      <c r="C67449">
        <v>10.589923306938996</v>
      </c>
      <c r="D67449">
        <v>8.5296276704410445</v>
      </c>
      <c r="E67449">
        <v>2.060295636497949</v>
      </c>
      <c r="F67449">
        <v>1</v>
      </c>
      <c r="G67449">
        <v>23.90000000000007</v>
      </c>
      <c r="H67449">
        <v>140625000</v>
      </c>
      <c r="I67449">
        <v>0</v>
      </c>
    </row>
    <row r="67450" spans="1:9" x14ac:dyDescent="0.25">
      <c r="A67450" s="1" t="s">
        <v>67457</v>
      </c>
      <c r="B67450">
        <v>22.799999999999898</v>
      </c>
      <c r="C67450">
        <v>5.8605216814457943</v>
      </c>
      <c r="D67450">
        <v>3.0048957542033028</v>
      </c>
      <c r="E67450">
        <v>2.8556259272424951</v>
      </c>
      <c r="F67450">
        <v>-1</v>
      </c>
      <c r="G67450">
        <v>23.100000000000058</v>
      </c>
      <c r="H67450">
        <v>125000000</v>
      </c>
      <c r="I67450">
        <v>0</v>
      </c>
    </row>
    <row r="67451" spans="1:9" x14ac:dyDescent="0.25">
      <c r="A67451" s="1" t="s">
        <v>67458</v>
      </c>
      <c r="B67451">
        <v>22.799999999999933</v>
      </c>
      <c r="C67451">
        <v>5.8674483458160873</v>
      </c>
      <c r="D67451">
        <v>3.0092722149881665</v>
      </c>
      <c r="E67451">
        <v>2.8581761308279288</v>
      </c>
      <c r="F67451">
        <v>-1</v>
      </c>
      <c r="G67451">
        <v>23.100000000000058</v>
      </c>
      <c r="H67451">
        <v>140625000</v>
      </c>
      <c r="I67451">
        <v>0</v>
      </c>
    </row>
    <row r="67452" spans="1:9" x14ac:dyDescent="0.25">
      <c r="A67452" s="1" t="s">
        <v>67459</v>
      </c>
      <c r="B67452">
        <v>22.700000000000053</v>
      </c>
      <c r="C67452">
        <v>6.285147355257795</v>
      </c>
      <c r="D67452">
        <v>3.2205447856971046</v>
      </c>
      <c r="E67452">
        <v>3.0646025695606953</v>
      </c>
      <c r="F67452">
        <v>-1</v>
      </c>
      <c r="G67452">
        <v>23.000000000000057</v>
      </c>
      <c r="H67452">
        <v>156250000</v>
      </c>
      <c r="I67452">
        <v>0</v>
      </c>
    </row>
    <row r="67453" spans="1:9" x14ac:dyDescent="0.25">
      <c r="A67453" s="1" t="s">
        <v>67460</v>
      </c>
      <c r="B67453">
        <v>22.700000000000077</v>
      </c>
      <c r="C67453">
        <v>6.2611751357519019</v>
      </c>
      <c r="D67453">
        <v>3.209163368908623</v>
      </c>
      <c r="E67453">
        <v>3.0520117668432856</v>
      </c>
      <c r="F67453">
        <v>-1</v>
      </c>
      <c r="G67453">
        <v>23.000000000000057</v>
      </c>
      <c r="H67453">
        <v>156250000</v>
      </c>
      <c r="I67453">
        <v>0</v>
      </c>
    </row>
    <row r="67454" spans="1:9" x14ac:dyDescent="0.25">
      <c r="A67454" s="1" t="s">
        <v>67461</v>
      </c>
      <c r="B67454">
        <v>22.700000000000056</v>
      </c>
      <c r="C67454">
        <v>6.1075854145334123</v>
      </c>
      <c r="D67454">
        <v>3.1342915293141145</v>
      </c>
      <c r="E67454">
        <v>2.9732938852193018</v>
      </c>
      <c r="F67454">
        <v>-1</v>
      </c>
      <c r="G67454">
        <v>23.000000000000057</v>
      </c>
      <c r="H67454">
        <v>156250000</v>
      </c>
      <c r="I67454">
        <v>0</v>
      </c>
    </row>
    <row r="67455" spans="1:9" x14ac:dyDescent="0.25">
      <c r="A67455" s="1" t="s">
        <v>67462</v>
      </c>
      <c r="B67455">
        <v>22.700000000000053</v>
      </c>
      <c r="C67455">
        <v>6.1991270152111593</v>
      </c>
      <c r="D67455">
        <v>3.1803569583581783</v>
      </c>
      <c r="E67455">
        <v>3.0187700568529845</v>
      </c>
      <c r="F67455">
        <v>-1</v>
      </c>
      <c r="G67455">
        <v>23.000000000000057</v>
      </c>
      <c r="H67455">
        <v>140625000</v>
      </c>
      <c r="I67455">
        <v>0</v>
      </c>
    </row>
    <row r="67456" spans="1:9" x14ac:dyDescent="0.25">
      <c r="A67456" s="1" t="s">
        <v>67463</v>
      </c>
      <c r="B67456">
        <v>22.50000000000005</v>
      </c>
      <c r="C67456">
        <v>7.2658659620044883</v>
      </c>
      <c r="D67456">
        <v>0.42767330390917291</v>
      </c>
      <c r="E67456">
        <v>6.8381926580953145</v>
      </c>
      <c r="F67456">
        <v>-1</v>
      </c>
      <c r="G67456">
        <v>22.800000000000054</v>
      </c>
      <c r="H67456">
        <v>156250000</v>
      </c>
      <c r="I67456">
        <v>0</v>
      </c>
    </row>
    <row r="67457" spans="1:9" x14ac:dyDescent="0.25">
      <c r="A67457" s="1" t="s">
        <v>67464</v>
      </c>
      <c r="B67457">
        <v>22.499999999999922</v>
      </c>
      <c r="C67457">
        <v>7.2392374798403072</v>
      </c>
      <c r="D67457">
        <v>0.4134123439646924</v>
      </c>
      <c r="E67457">
        <v>6.8258251358756166</v>
      </c>
      <c r="F67457">
        <v>-1</v>
      </c>
      <c r="G67457">
        <v>22.800000000000054</v>
      </c>
      <c r="H67457">
        <v>187500000</v>
      </c>
      <c r="I67457">
        <v>0</v>
      </c>
    </row>
    <row r="67458" spans="1:9" x14ac:dyDescent="0.25">
      <c r="A67458" s="1" t="s">
        <v>67465</v>
      </c>
      <c r="B67458">
        <v>21.200000000000074</v>
      </c>
      <c r="C67458">
        <v>3.8900305534592565</v>
      </c>
      <c r="D67458">
        <v>1.8849269683298968</v>
      </c>
      <c r="E67458">
        <v>2.0051035851293597</v>
      </c>
      <c r="F67458">
        <v>1</v>
      </c>
      <c r="G67458">
        <v>21.10000000000003</v>
      </c>
      <c r="H67458">
        <v>140625000</v>
      </c>
      <c r="I67458">
        <v>0</v>
      </c>
    </row>
    <row r="67459" spans="1:9" x14ac:dyDescent="0.25">
      <c r="A67459" s="1" t="s">
        <v>67466</v>
      </c>
      <c r="B67459">
        <v>21.199999999999893</v>
      </c>
      <c r="C67459">
        <v>3.8928175273761099</v>
      </c>
      <c r="D67459">
        <v>1.8849269683298981</v>
      </c>
      <c r="E67459">
        <v>2.0078905590462117</v>
      </c>
      <c r="F67459">
        <v>1</v>
      </c>
      <c r="G67459">
        <v>21.10000000000003</v>
      </c>
      <c r="H67459">
        <v>140625000</v>
      </c>
      <c r="I67459">
        <v>0</v>
      </c>
    </row>
    <row r="67460" spans="1:9" x14ac:dyDescent="0.25">
      <c r="A67460" s="1" t="s">
        <v>67467</v>
      </c>
      <c r="B67460">
        <v>22.363028129725684</v>
      </c>
      <c r="C67460">
        <v>5.7285698324838323</v>
      </c>
      <c r="D67460">
        <v>2.7979579943453001</v>
      </c>
      <c r="E67460">
        <v>2.9306118381385402</v>
      </c>
      <c r="F67460">
        <v>1</v>
      </c>
      <c r="G67460">
        <v>22.900000000000055</v>
      </c>
      <c r="H67460">
        <v>125000000</v>
      </c>
      <c r="I67460">
        <v>0</v>
      </c>
    </row>
    <row r="67461" spans="1:9" x14ac:dyDescent="0.25">
      <c r="A67461" s="1" t="s">
        <v>67468</v>
      </c>
      <c r="B67461">
        <v>22.553883842759319</v>
      </c>
      <c r="C67461">
        <v>6.3375222116798398</v>
      </c>
      <c r="D67461">
        <v>3.1016389245139013</v>
      </c>
      <c r="E67461">
        <v>3.2358832871659415</v>
      </c>
      <c r="F67461">
        <v>1</v>
      </c>
      <c r="G67461">
        <v>23.100000000000058</v>
      </c>
      <c r="H67461">
        <v>125000000</v>
      </c>
      <c r="I67461">
        <v>0</v>
      </c>
    </row>
    <row r="67462" spans="1:9" x14ac:dyDescent="0.25">
      <c r="A67462" s="1" t="s">
        <v>67469</v>
      </c>
      <c r="B67462">
        <v>23.160525155777091</v>
      </c>
      <c r="C67462">
        <v>9.7494270634659994</v>
      </c>
      <c r="D67462">
        <v>4.8064796796023419</v>
      </c>
      <c r="E67462">
        <v>4.9429473838636628</v>
      </c>
      <c r="F67462">
        <v>1</v>
      </c>
      <c r="G67462">
        <v>25.100000000000087</v>
      </c>
      <c r="H67462">
        <v>140625000</v>
      </c>
      <c r="I67462">
        <v>0</v>
      </c>
    </row>
    <row r="67463" spans="1:9" x14ac:dyDescent="0.25">
      <c r="A67463" s="1" t="s">
        <v>67470</v>
      </c>
      <c r="B67463">
        <v>27.790022965010184</v>
      </c>
      <c r="C67463">
        <v>25.054120113490775</v>
      </c>
      <c r="D67463">
        <v>12.458442672209468</v>
      </c>
      <c r="E67463">
        <v>12.595677441281307</v>
      </c>
      <c r="F67463">
        <v>1</v>
      </c>
      <c r="G67463">
        <v>42.20000000000033</v>
      </c>
      <c r="H67463">
        <v>281250000</v>
      </c>
      <c r="I67463">
        <v>0</v>
      </c>
    </row>
    <row r="67464" spans="1:9" x14ac:dyDescent="0.25">
      <c r="A67464" s="1" t="s">
        <v>67471</v>
      </c>
      <c r="B67464">
        <v>25.170115191190241</v>
      </c>
      <c r="C67464">
        <v>17.265592288932215</v>
      </c>
      <c r="D67464">
        <v>11.872490977267454</v>
      </c>
      <c r="E67464">
        <v>5.3931013116647488</v>
      </c>
      <c r="F67464">
        <v>1</v>
      </c>
      <c r="G67464">
        <v>28.000000000000128</v>
      </c>
      <c r="H67464">
        <v>156250000</v>
      </c>
      <c r="I67464">
        <v>0</v>
      </c>
    </row>
    <row r="67465" spans="1:9" x14ac:dyDescent="0.25">
      <c r="A67465" s="1" t="s">
        <v>67472</v>
      </c>
      <c r="B67465">
        <v>23.937363791042404</v>
      </c>
      <c r="C67465">
        <v>12.063351561677395</v>
      </c>
      <c r="D67465">
        <v>5.9626622517804266</v>
      </c>
      <c r="E67465">
        <v>6.1006893098969703</v>
      </c>
      <c r="F67465">
        <v>1</v>
      </c>
      <c r="G67465">
        <v>25.200000000000088</v>
      </c>
      <c r="H67465">
        <v>109375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0</v>
      </c>
      <c r="I67467">
        <v>2</v>
      </c>
    </row>
    <row r="67468" spans="1:9" x14ac:dyDescent="0.25">
      <c r="A67468" s="1" t="s">
        <v>67475</v>
      </c>
      <c r="B67468">
        <v>23.099999999999927</v>
      </c>
      <c r="C67468">
        <v>6.4654576999523172</v>
      </c>
      <c r="D67468">
        <v>3.317578312799117</v>
      </c>
      <c r="E67468">
        <v>3.1478793871532038</v>
      </c>
      <c r="F67468">
        <v>-1</v>
      </c>
      <c r="G67468">
        <v>23.400000000000063</v>
      </c>
      <c r="H67468">
        <v>156250000</v>
      </c>
      <c r="I67468">
        <v>0</v>
      </c>
    </row>
    <row r="67469" spans="1:9" x14ac:dyDescent="0.25">
      <c r="A67469" s="1" t="s">
        <v>67476</v>
      </c>
      <c r="B67469">
        <v>23.099999999999891</v>
      </c>
      <c r="C67469">
        <v>6.4804357972011744</v>
      </c>
      <c r="D67469">
        <v>3.3256616489844677</v>
      </c>
      <c r="E67469">
        <v>3.1547741482167058</v>
      </c>
      <c r="F67469">
        <v>-1</v>
      </c>
      <c r="G67469">
        <v>23.400000000000063</v>
      </c>
      <c r="H67469">
        <v>171875000</v>
      </c>
      <c r="I67469">
        <v>0</v>
      </c>
    </row>
    <row r="67470" spans="1:9" x14ac:dyDescent="0.25">
      <c r="A67470" s="1" t="s">
        <v>67477</v>
      </c>
      <c r="B67470">
        <v>22.999999999999883</v>
      </c>
      <c r="C67470">
        <v>6.6464903362930743</v>
      </c>
      <c r="D67470">
        <v>3.4105806095354927</v>
      </c>
      <c r="E67470">
        <v>3.2359097267575847</v>
      </c>
      <c r="F67470">
        <v>-1</v>
      </c>
      <c r="G67470">
        <v>23.300000000000061</v>
      </c>
      <c r="H67470">
        <v>140625000</v>
      </c>
      <c r="I67470">
        <v>0</v>
      </c>
    </row>
    <row r="67471" spans="1:9" x14ac:dyDescent="0.25">
      <c r="A67471" s="1" t="s">
        <v>67478</v>
      </c>
      <c r="B67471">
        <v>23.099999999999952</v>
      </c>
      <c r="C67471">
        <v>6.7043235542905943</v>
      </c>
      <c r="D67471">
        <v>3.4397910167556871</v>
      </c>
      <c r="E67471">
        <v>3.2645325375349161</v>
      </c>
      <c r="F67471">
        <v>-1</v>
      </c>
      <c r="G67471">
        <v>23.400000000000063</v>
      </c>
      <c r="H67471">
        <v>125000000</v>
      </c>
      <c r="I67471">
        <v>0</v>
      </c>
    </row>
    <row r="67472" spans="1:9" x14ac:dyDescent="0.25">
      <c r="A67472" s="1" t="s">
        <v>67479</v>
      </c>
      <c r="B67472">
        <v>22.399999999999931</v>
      </c>
      <c r="C67472">
        <v>7.0863037063615844</v>
      </c>
      <c r="D67472">
        <v>3.4866216997521384</v>
      </c>
      <c r="E67472">
        <v>3.5996820066094557</v>
      </c>
      <c r="F67472">
        <v>1</v>
      </c>
      <c r="G67472">
        <v>22.700000000000053</v>
      </c>
      <c r="H67472">
        <v>156250000</v>
      </c>
      <c r="I67472">
        <v>0</v>
      </c>
    </row>
    <row r="67473" spans="1:9" x14ac:dyDescent="0.25">
      <c r="A67473" s="1" t="s">
        <v>67480</v>
      </c>
      <c r="B67473">
        <v>22.800000000000047</v>
      </c>
      <c r="C67473">
        <v>7.2084045721393597</v>
      </c>
      <c r="D67473">
        <v>3.5467398967867894</v>
      </c>
      <c r="E67473">
        <v>3.6616646753525752</v>
      </c>
      <c r="F67473">
        <v>1</v>
      </c>
      <c r="G67473">
        <v>23.100000000000058</v>
      </c>
      <c r="H67473">
        <v>156250000</v>
      </c>
      <c r="I67473">
        <v>0</v>
      </c>
    </row>
    <row r="67474" spans="1:9" x14ac:dyDescent="0.25">
      <c r="A67474" s="1" t="s">
        <v>67481</v>
      </c>
      <c r="B67474">
        <v>21.750000000000075</v>
      </c>
      <c r="C67474">
        <v>3.3952843383613067</v>
      </c>
      <c r="D67474">
        <v>1.6237198978992318</v>
      </c>
      <c r="E67474">
        <v>1.771564440462075</v>
      </c>
      <c r="F67474">
        <v>1</v>
      </c>
      <c r="G67474">
        <v>21.700000000000038</v>
      </c>
      <c r="H67474">
        <v>109375000</v>
      </c>
      <c r="I67474">
        <v>0</v>
      </c>
    </row>
    <row r="67475" spans="1:9" x14ac:dyDescent="0.25">
      <c r="A67475" s="1" t="s">
        <v>67482</v>
      </c>
      <c r="B67475">
        <v>21.750000000000046</v>
      </c>
      <c r="C67475">
        <v>3.370263356300478</v>
      </c>
      <c r="D67475">
        <v>1.6098187753240145</v>
      </c>
      <c r="E67475">
        <v>1.7604445809764635</v>
      </c>
      <c r="F67475">
        <v>1</v>
      </c>
      <c r="G67475">
        <v>21.700000000000038</v>
      </c>
      <c r="H67475">
        <v>156250000</v>
      </c>
      <c r="I67475">
        <v>0</v>
      </c>
    </row>
    <row r="67476" spans="1:9" x14ac:dyDescent="0.25">
      <c r="A67476" s="1" t="s">
        <v>67483</v>
      </c>
      <c r="B67476">
        <v>22.5972152321485</v>
      </c>
      <c r="C67476">
        <v>5.8475207064284245</v>
      </c>
      <c r="D67476">
        <v>2.8436904854487017</v>
      </c>
      <c r="E67476">
        <v>3.0038302209797307</v>
      </c>
      <c r="F67476">
        <v>1</v>
      </c>
      <c r="G67476">
        <v>22.900000000000055</v>
      </c>
      <c r="H67476">
        <v>93750000</v>
      </c>
      <c r="I67476">
        <v>0</v>
      </c>
    </row>
    <row r="67477" spans="1:9" x14ac:dyDescent="0.25">
      <c r="A67477" s="1" t="s">
        <v>67484</v>
      </c>
      <c r="B67477">
        <v>22.678400269855295</v>
      </c>
      <c r="C67477">
        <v>5.7420548883710705</v>
      </c>
      <c r="D67477">
        <v>2.7901875271705956</v>
      </c>
      <c r="E67477">
        <v>2.9518673612004775</v>
      </c>
      <c r="F67477">
        <v>1</v>
      </c>
      <c r="G67477">
        <v>23.000000000000057</v>
      </c>
      <c r="H67477">
        <v>156250000</v>
      </c>
      <c r="I67477">
        <v>0</v>
      </c>
    </row>
    <row r="67478" spans="1:9" x14ac:dyDescent="0.25">
      <c r="A67478" s="1" t="s">
        <v>67485</v>
      </c>
      <c r="B67478">
        <v>23.093188494356127</v>
      </c>
      <c r="C67478">
        <v>10.114486600190739</v>
      </c>
      <c r="D67478">
        <v>4.9753793648041196</v>
      </c>
      <c r="E67478">
        <v>5.1391072353866232</v>
      </c>
      <c r="F67478">
        <v>1</v>
      </c>
      <c r="G67478">
        <v>23.400000000000063</v>
      </c>
      <c r="H67478">
        <v>156250000</v>
      </c>
      <c r="I67478">
        <v>0</v>
      </c>
    </row>
    <row r="67479" spans="1:9" x14ac:dyDescent="0.25">
      <c r="A67479" s="1" t="s">
        <v>67486</v>
      </c>
      <c r="B67479">
        <v>16.083189399585805</v>
      </c>
      <c r="C67479">
        <v>51.856068513848605</v>
      </c>
      <c r="D67479">
        <v>27.547820886623491</v>
      </c>
      <c r="E67479">
        <v>24.308247627225075</v>
      </c>
      <c r="F67479">
        <v>1</v>
      </c>
      <c r="G67479">
        <v>0</v>
      </c>
      <c r="H67479">
        <v>468750000</v>
      </c>
      <c r="I67479">
        <v>0</v>
      </c>
    </row>
    <row r="67480" spans="1:9" x14ac:dyDescent="0.25">
      <c r="A67480" s="1" t="s">
        <v>67487</v>
      </c>
      <c r="B67480">
        <v>23.798091240892827</v>
      </c>
      <c r="C67480">
        <v>11.302784233576199</v>
      </c>
      <c r="D67480">
        <v>5.7366066356663783</v>
      </c>
      <c r="E67480">
        <v>5.5661775979098218</v>
      </c>
      <c r="F67480">
        <v>-1</v>
      </c>
      <c r="G67480">
        <v>24.400000000000077</v>
      </c>
      <c r="H67480">
        <v>171875000</v>
      </c>
      <c r="I67480">
        <v>0</v>
      </c>
    </row>
    <row r="67481" spans="1:9" x14ac:dyDescent="0.25">
      <c r="A67481" s="1" t="s">
        <v>67488</v>
      </c>
      <c r="B67481">
        <v>23.823827451230219</v>
      </c>
      <c r="C67481">
        <v>12.923325189223544</v>
      </c>
      <c r="D67481">
        <v>6.5482687519449296</v>
      </c>
      <c r="E67481">
        <v>6.3750564372786149</v>
      </c>
      <c r="F67481">
        <v>-1</v>
      </c>
      <c r="G67481">
        <v>24.300000000000075</v>
      </c>
      <c r="H67481">
        <v>109375000</v>
      </c>
      <c r="I67481">
        <v>0</v>
      </c>
    </row>
    <row r="67482" spans="1:9" x14ac:dyDescent="0.25">
      <c r="A67482" s="1" t="s">
        <v>67489</v>
      </c>
      <c r="B67482">
        <v>22.399999999999931</v>
      </c>
      <c r="C67482">
        <v>5.7351815315084504</v>
      </c>
      <c r="D67482">
        <v>2.9352942496297882</v>
      </c>
      <c r="E67482">
        <v>2.7998872818786635</v>
      </c>
      <c r="F67482">
        <v>-1</v>
      </c>
      <c r="G67482">
        <v>22.700000000000053</v>
      </c>
      <c r="H67482">
        <v>93750000</v>
      </c>
      <c r="I67482">
        <v>0</v>
      </c>
    </row>
    <row r="67483" spans="1:9" x14ac:dyDescent="0.25">
      <c r="A67483" s="1" t="s">
        <v>67490</v>
      </c>
      <c r="B67483">
        <v>22.399999999999913</v>
      </c>
      <c r="C67483">
        <v>5.7495366848626386</v>
      </c>
      <c r="D67483">
        <v>2.9433939326782053</v>
      </c>
      <c r="E67483">
        <v>2.8061427521844413</v>
      </c>
      <c r="F67483">
        <v>-1</v>
      </c>
      <c r="G67483">
        <v>22.700000000000053</v>
      </c>
      <c r="H67483">
        <v>171875000</v>
      </c>
      <c r="I67483">
        <v>0</v>
      </c>
    </row>
    <row r="67484" spans="1:9" x14ac:dyDescent="0.25">
      <c r="A67484" s="1" t="s">
        <v>67491</v>
      </c>
      <c r="B67484">
        <v>22.299999999999933</v>
      </c>
      <c r="C67484">
        <v>5.8850804819395641</v>
      </c>
      <c r="D67484">
        <v>3.0136134941015884</v>
      </c>
      <c r="E67484">
        <v>2.8714669878379695</v>
      </c>
      <c r="F67484">
        <v>-1</v>
      </c>
      <c r="G67484">
        <v>22.600000000000051</v>
      </c>
      <c r="H67484">
        <v>140625000</v>
      </c>
      <c r="I67484">
        <v>0</v>
      </c>
    </row>
    <row r="67485" spans="1:9" x14ac:dyDescent="0.25">
      <c r="A67485" s="1" t="s">
        <v>67492</v>
      </c>
      <c r="B67485">
        <v>22.299999999999883</v>
      </c>
      <c r="C67485">
        <v>5.9546719370387713</v>
      </c>
      <c r="D67485">
        <v>3.0490253989548552</v>
      </c>
      <c r="E67485">
        <v>2.9056465380839236</v>
      </c>
      <c r="F67485">
        <v>-1</v>
      </c>
      <c r="G67485">
        <v>22.600000000000051</v>
      </c>
      <c r="H67485">
        <v>234375000</v>
      </c>
      <c r="I67485">
        <v>0</v>
      </c>
    </row>
    <row r="67486" spans="1:9" x14ac:dyDescent="0.25">
      <c r="A67486" s="1" t="s">
        <v>67493</v>
      </c>
      <c r="B67486">
        <v>22.378024869716246</v>
      </c>
      <c r="C67486">
        <v>5.9171519169489173</v>
      </c>
      <c r="D67486">
        <v>3.0322202285064765</v>
      </c>
      <c r="E67486">
        <v>2.8849316884424403</v>
      </c>
      <c r="F67486">
        <v>-1</v>
      </c>
      <c r="G67486">
        <v>22.700000000000053</v>
      </c>
      <c r="H67486">
        <v>140625000</v>
      </c>
      <c r="I67486">
        <v>0</v>
      </c>
    </row>
    <row r="67487" spans="1:9" x14ac:dyDescent="0.25">
      <c r="A67487" s="1" t="s">
        <v>67494</v>
      </c>
      <c r="B67487">
        <v>22.391495286720069</v>
      </c>
      <c r="C67487">
        <v>6.1484566535560212</v>
      </c>
      <c r="D67487">
        <v>3.1481712221475973</v>
      </c>
      <c r="E67487">
        <v>3.0002854314084266</v>
      </c>
      <c r="F67487">
        <v>-1</v>
      </c>
      <c r="G67487">
        <v>22.700000000000053</v>
      </c>
      <c r="H67487">
        <v>140625000</v>
      </c>
      <c r="I67487">
        <v>0</v>
      </c>
    </row>
    <row r="67488" spans="1:9" x14ac:dyDescent="0.25">
      <c r="A67488" s="1" t="s">
        <v>67495</v>
      </c>
      <c r="B67488">
        <v>23.100000000000051</v>
      </c>
      <c r="C67488">
        <v>7.1880628418082528</v>
      </c>
      <c r="D67488">
        <v>0.38163629051489245</v>
      </c>
      <c r="E67488">
        <v>6.8064265512933604</v>
      </c>
      <c r="F67488">
        <v>-1</v>
      </c>
      <c r="G67488">
        <v>23.400000000000063</v>
      </c>
      <c r="H67488">
        <v>187500000</v>
      </c>
      <c r="I67488">
        <v>0</v>
      </c>
    </row>
    <row r="67489" spans="1:9" x14ac:dyDescent="0.25">
      <c r="A67489" s="1" t="s">
        <v>67496</v>
      </c>
      <c r="B67489">
        <v>22.999999999999932</v>
      </c>
      <c r="C67489">
        <v>7.1947331369377743</v>
      </c>
      <c r="D67489">
        <v>0.38400817697442191</v>
      </c>
      <c r="E67489">
        <v>6.8107249599633555</v>
      </c>
      <c r="F67489">
        <v>-1</v>
      </c>
      <c r="G67489">
        <v>23.300000000000061</v>
      </c>
      <c r="H67489">
        <v>171875000</v>
      </c>
      <c r="I67489">
        <v>0</v>
      </c>
    </row>
    <row r="67490" spans="1:9" x14ac:dyDescent="0.25">
      <c r="A67490" s="1" t="s">
        <v>67497</v>
      </c>
      <c r="B67490">
        <v>20.799999999999976</v>
      </c>
      <c r="C67490">
        <v>1.9953204488095113</v>
      </c>
      <c r="D67490">
        <v>0.91715923574203284</v>
      </c>
      <c r="E67490">
        <v>1.0781612130674785</v>
      </c>
      <c r="F67490">
        <v>0.18273884359734538</v>
      </c>
      <c r="G67490">
        <v>20.700000000000024</v>
      </c>
      <c r="H67490">
        <v>156250000</v>
      </c>
      <c r="I67490">
        <v>0</v>
      </c>
    </row>
    <row r="67491" spans="1:9" x14ac:dyDescent="0.25">
      <c r="A67491" s="1" t="s">
        <v>67498</v>
      </c>
      <c r="B67491">
        <v>20.799999999999979</v>
      </c>
      <c r="C67491">
        <v>2.0303362644687435</v>
      </c>
      <c r="D67491">
        <v>0.93297656290505326</v>
      </c>
      <c r="E67491">
        <v>1.0973597015636902</v>
      </c>
      <c r="F67491">
        <v>0.16242425343457079</v>
      </c>
      <c r="G67491">
        <v>20.700000000000024</v>
      </c>
      <c r="H67491">
        <v>109375000</v>
      </c>
      <c r="I67491">
        <v>0</v>
      </c>
    </row>
    <row r="67492" spans="1:9" x14ac:dyDescent="0.25">
      <c r="A67492" s="1" t="s">
        <v>67499</v>
      </c>
      <c r="B67492">
        <v>21.300000000000015</v>
      </c>
      <c r="C67492">
        <v>2.812219005340888</v>
      </c>
      <c r="D67492">
        <v>1.3182338851134858</v>
      </c>
      <c r="E67492">
        <v>1.4939851202274022</v>
      </c>
      <c r="F67492">
        <v>0.26464351531225994</v>
      </c>
      <c r="G67492">
        <v>21.200000000000031</v>
      </c>
      <c r="H67492">
        <v>125000000</v>
      </c>
      <c r="I67492">
        <v>0</v>
      </c>
    </row>
    <row r="67493" spans="1:9" x14ac:dyDescent="0.25">
      <c r="A67493" s="1" t="s">
        <v>67500</v>
      </c>
      <c r="B67493">
        <v>21.399999999999974</v>
      </c>
      <c r="C67493">
        <v>3.0107270657455683</v>
      </c>
      <c r="D67493">
        <v>1.4165806867579778</v>
      </c>
      <c r="E67493">
        <v>1.5941463789875905</v>
      </c>
      <c r="F67493">
        <v>0.43822545746293429</v>
      </c>
      <c r="G67493">
        <v>21.300000000000033</v>
      </c>
      <c r="H67493">
        <v>140625000</v>
      </c>
      <c r="I67493">
        <v>0</v>
      </c>
    </row>
    <row r="67494" spans="1:9" x14ac:dyDescent="0.25">
      <c r="A67494" s="1" t="s">
        <v>67501</v>
      </c>
      <c r="B67494">
        <v>22.491806112007119</v>
      </c>
      <c r="C67494">
        <v>6.2977902260951399</v>
      </c>
      <c r="D67494">
        <v>3.0589496248851558</v>
      </c>
      <c r="E67494">
        <v>3.2388406012099815</v>
      </c>
      <c r="F67494">
        <v>0.5</v>
      </c>
      <c r="G67494">
        <v>24.60000000000008</v>
      </c>
      <c r="H67494">
        <v>203125000</v>
      </c>
      <c r="I67494">
        <v>0</v>
      </c>
    </row>
    <row r="67495" spans="1:9" x14ac:dyDescent="0.25">
      <c r="A67495" s="1" t="s">
        <v>67502</v>
      </c>
      <c r="B67495">
        <v>26.033893165789312</v>
      </c>
      <c r="C67495">
        <v>18.567064048590616</v>
      </c>
      <c r="D67495">
        <v>9.193186429323422</v>
      </c>
      <c r="E67495">
        <v>9.373877619267212</v>
      </c>
      <c r="F67495">
        <v>-0.5411404615714277</v>
      </c>
      <c r="G67495">
        <v>43.900000000000354</v>
      </c>
      <c r="H67495">
        <v>312500000</v>
      </c>
      <c r="I67495">
        <v>0</v>
      </c>
    </row>
    <row r="67496" spans="1:9" x14ac:dyDescent="0.25">
      <c r="A67496" s="1" t="s">
        <v>67503</v>
      </c>
      <c r="B67496">
        <v>25.486103536594214</v>
      </c>
      <c r="C67496">
        <v>15.2471844581993</v>
      </c>
      <c r="D67496">
        <v>7.5328166368922957</v>
      </c>
      <c r="E67496">
        <v>7.7143678213069933</v>
      </c>
      <c r="F67496">
        <v>-0.64951125466913551</v>
      </c>
      <c r="G67496">
        <v>36.000000000000242</v>
      </c>
      <c r="H67496">
        <v>203125000</v>
      </c>
      <c r="I67496">
        <v>0</v>
      </c>
    </row>
    <row r="67497" spans="1:9" x14ac:dyDescent="0.25">
      <c r="A67497" s="1" t="s">
        <v>67504</v>
      </c>
      <c r="B67497">
        <v>23.024092784684175</v>
      </c>
      <c r="C67497">
        <v>10.377526589494805</v>
      </c>
      <c r="D67497">
        <v>5.2991889822056812</v>
      </c>
      <c r="E67497">
        <v>5.078337607289134</v>
      </c>
      <c r="F67497">
        <v>-1</v>
      </c>
      <c r="G67497">
        <v>23.000000000000057</v>
      </c>
      <c r="H67497">
        <v>140625000</v>
      </c>
      <c r="I67497">
        <v>0</v>
      </c>
    </row>
    <row r="67498" spans="1:9" x14ac:dyDescent="0.25">
      <c r="A67498" s="1" t="s">
        <v>67505</v>
      </c>
      <c r="B67498">
        <v>21.000000000000025</v>
      </c>
      <c r="C67498">
        <v>2.2466522405956972</v>
      </c>
      <c r="D67498">
        <v>1.2130665966451177</v>
      </c>
      <c r="E67498">
        <v>1.0335856439505795</v>
      </c>
      <c r="F67498">
        <v>-0.28402547429171632</v>
      </c>
      <c r="G67498">
        <v>20.900000000000027</v>
      </c>
      <c r="H67498">
        <v>109375000</v>
      </c>
      <c r="I67498">
        <v>0</v>
      </c>
    </row>
    <row r="67499" spans="1:9" x14ac:dyDescent="0.25">
      <c r="A67499" s="1" t="s">
        <v>67506</v>
      </c>
      <c r="B67499">
        <v>21.099999999999984</v>
      </c>
      <c r="C67499">
        <v>2.3173441674353428</v>
      </c>
      <c r="D67499">
        <v>1.2494876423977801</v>
      </c>
      <c r="E67499">
        <v>1.0678565250375627</v>
      </c>
      <c r="F67499">
        <v>-0.31896582110162397</v>
      </c>
      <c r="G67499">
        <v>21.000000000000028</v>
      </c>
      <c r="H67499">
        <v>109375000</v>
      </c>
      <c r="I67499">
        <v>0</v>
      </c>
    </row>
    <row r="67500" spans="1:9" x14ac:dyDescent="0.25">
      <c r="A67500" s="1" t="s">
        <v>67507</v>
      </c>
      <c r="B67500">
        <v>21.200000000000038</v>
      </c>
      <c r="C67500">
        <v>2.0542084984511866</v>
      </c>
      <c r="D67500">
        <v>1.1207430241208418</v>
      </c>
      <c r="E67500">
        <v>0.93346547433034477</v>
      </c>
      <c r="F67500">
        <v>-0.15689668360746145</v>
      </c>
      <c r="G67500">
        <v>21.10000000000003</v>
      </c>
      <c r="H67500">
        <v>125000000</v>
      </c>
      <c r="I67500">
        <v>0</v>
      </c>
    </row>
    <row r="67501" spans="1:9" x14ac:dyDescent="0.25">
      <c r="A67501" s="1" t="s">
        <v>67508</v>
      </c>
      <c r="B67501">
        <v>21.199999999999939</v>
      </c>
      <c r="C67501">
        <v>2.0762672488903586</v>
      </c>
      <c r="D67501">
        <v>1.1324729978885397</v>
      </c>
      <c r="E67501">
        <v>0.94379425100181891</v>
      </c>
      <c r="F67501">
        <v>-0.16247710313886321</v>
      </c>
      <c r="G67501">
        <v>21.10000000000003</v>
      </c>
      <c r="H67501">
        <v>125000000</v>
      </c>
      <c r="I67501">
        <v>0</v>
      </c>
    </row>
    <row r="67502" spans="1:9" x14ac:dyDescent="0.25">
      <c r="A67502" s="1" t="s">
        <v>67509</v>
      </c>
      <c r="B67502">
        <v>21.400000000000016</v>
      </c>
      <c r="C67502">
        <v>2.4118553444494979</v>
      </c>
      <c r="D67502">
        <v>1.3024921166920369</v>
      </c>
      <c r="E67502">
        <v>1.109363227757461</v>
      </c>
      <c r="F67502">
        <v>-0.18708681620285761</v>
      </c>
      <c r="G67502">
        <v>21.300000000000033</v>
      </c>
      <c r="H67502">
        <v>140625000</v>
      </c>
      <c r="I67502">
        <v>0</v>
      </c>
    </row>
    <row r="67503" spans="1:9" x14ac:dyDescent="0.25">
      <c r="A67503" s="1" t="s">
        <v>67510</v>
      </c>
      <c r="B67503">
        <v>21.499999999999947</v>
      </c>
      <c r="C67503">
        <v>2.4145347409956051</v>
      </c>
      <c r="D67503">
        <v>1.3041775746470456</v>
      </c>
      <c r="E67503">
        <v>1.1103571663485594</v>
      </c>
      <c r="F67503">
        <v>-0.18595618510832468</v>
      </c>
      <c r="G67503">
        <v>21.400000000000034</v>
      </c>
      <c r="H67503">
        <v>156250000</v>
      </c>
      <c r="I67503">
        <v>0</v>
      </c>
    </row>
    <row r="67504" spans="1:9" x14ac:dyDescent="0.25">
      <c r="A67504" s="1" t="s">
        <v>67511</v>
      </c>
      <c r="B67504">
        <v>21.100000000000009</v>
      </c>
      <c r="C67504">
        <v>4.5421157873930147</v>
      </c>
      <c r="D67504">
        <v>2.1940241184617157</v>
      </c>
      <c r="E67504">
        <v>2.3480916689312985</v>
      </c>
      <c r="F67504">
        <v>0.74831292749743383</v>
      </c>
      <c r="G67504">
        <v>21.000000000000028</v>
      </c>
      <c r="H67504">
        <v>125000000</v>
      </c>
      <c r="I67504">
        <v>0</v>
      </c>
    </row>
    <row r="67505" spans="1:9" x14ac:dyDescent="0.25">
      <c r="A67505" s="1" t="s">
        <v>67512</v>
      </c>
      <c r="B67505">
        <v>21.099999999999973</v>
      </c>
      <c r="C67505">
        <v>3.9533274752066632</v>
      </c>
      <c r="D67505">
        <v>1.8984481097015506</v>
      </c>
      <c r="E67505">
        <v>2.0548793655051125</v>
      </c>
      <c r="F67505">
        <v>1</v>
      </c>
      <c r="G67505">
        <v>21.000000000000028</v>
      </c>
      <c r="H67505">
        <v>93750000</v>
      </c>
      <c r="I67505">
        <v>0</v>
      </c>
    </row>
    <row r="67506" spans="1:9" x14ac:dyDescent="0.25">
      <c r="A67506" s="1" t="s">
        <v>67513</v>
      </c>
      <c r="B67506">
        <v>20.600000000000009</v>
      </c>
      <c r="C67506">
        <v>1.5853149791361907</v>
      </c>
      <c r="D67506">
        <v>0.72047535989098055</v>
      </c>
      <c r="E67506">
        <v>0.86483961924521013</v>
      </c>
      <c r="F67506">
        <v>0.10234185202407575</v>
      </c>
      <c r="G67506">
        <v>20.500000000000021</v>
      </c>
      <c r="H67506">
        <v>125000000</v>
      </c>
      <c r="I67506">
        <v>0</v>
      </c>
    </row>
    <row r="67507" spans="1:9" x14ac:dyDescent="0.25">
      <c r="A67507" s="1" t="s">
        <v>67514</v>
      </c>
      <c r="B67507">
        <v>20.700000000000031</v>
      </c>
      <c r="C67507">
        <v>1.6707813077797629</v>
      </c>
      <c r="D67507">
        <v>0.76150891948626365</v>
      </c>
      <c r="E67507">
        <v>0.90927238829349921</v>
      </c>
      <c r="F67507">
        <v>9.1636401909198639E-2</v>
      </c>
      <c r="G67507">
        <v>20.600000000000023</v>
      </c>
      <c r="H67507">
        <v>140625000</v>
      </c>
      <c r="I67507">
        <v>0</v>
      </c>
    </row>
    <row r="67508" spans="1:9" x14ac:dyDescent="0.25">
      <c r="A67508" s="1" t="s">
        <v>67515</v>
      </c>
      <c r="B67508">
        <v>21.099999999999966</v>
      </c>
      <c r="C67508">
        <v>2.6346940622416799</v>
      </c>
      <c r="D67508">
        <v>1.2376980354066589</v>
      </c>
      <c r="E67508">
        <v>1.396996026835021</v>
      </c>
      <c r="F67508">
        <v>0.32883488977284836</v>
      </c>
      <c r="G67508">
        <v>21.000000000000028</v>
      </c>
      <c r="H67508">
        <v>140625000</v>
      </c>
      <c r="I67508">
        <v>0</v>
      </c>
    </row>
    <row r="67509" spans="1:9" x14ac:dyDescent="0.25">
      <c r="A67509" s="1" t="s">
        <v>67516</v>
      </c>
      <c r="B67509">
        <v>21.200000000000056</v>
      </c>
      <c r="C67509">
        <v>2.8967687752004037</v>
      </c>
      <c r="D67509">
        <v>1.3678105163691114</v>
      </c>
      <c r="E67509">
        <v>1.5289582588312922</v>
      </c>
      <c r="F67509">
        <v>0.508762047398994</v>
      </c>
      <c r="G67509">
        <v>21.10000000000003</v>
      </c>
      <c r="H67509">
        <v>125000000</v>
      </c>
      <c r="I67509">
        <v>0</v>
      </c>
    </row>
    <row r="67510" spans="1:9" x14ac:dyDescent="0.25">
      <c r="A67510" s="1" t="s">
        <v>67517</v>
      </c>
      <c r="B67510">
        <v>21.299999999999944</v>
      </c>
      <c r="C67510">
        <v>3.4916371883567576</v>
      </c>
      <c r="D67510">
        <v>1.664023282206478</v>
      </c>
      <c r="E67510">
        <v>1.8276139061502796</v>
      </c>
      <c r="F67510">
        <v>1</v>
      </c>
      <c r="G67510">
        <v>21.200000000000031</v>
      </c>
      <c r="H67510">
        <v>109375000</v>
      </c>
      <c r="I67510">
        <v>0</v>
      </c>
    </row>
    <row r="67511" spans="1:9" x14ac:dyDescent="0.25">
      <c r="A67511" s="1" t="s">
        <v>67518</v>
      </c>
      <c r="B67511">
        <v>21.399999999999935</v>
      </c>
      <c r="C67511">
        <v>4.7064433165268813</v>
      </c>
      <c r="D67511">
        <v>2.2710053534255183</v>
      </c>
      <c r="E67511">
        <v>2.4354379631013647</v>
      </c>
      <c r="F67511">
        <v>1</v>
      </c>
      <c r="G67511">
        <v>21.300000000000033</v>
      </c>
      <c r="H67511">
        <v>140625000</v>
      </c>
      <c r="I67511">
        <v>0</v>
      </c>
    </row>
    <row r="67512" spans="1:9" x14ac:dyDescent="0.25">
      <c r="A67512" s="1" t="s">
        <v>67519</v>
      </c>
      <c r="B67512">
        <v>21.400000000000048</v>
      </c>
      <c r="C67512">
        <v>3.4525280633042148</v>
      </c>
      <c r="D67512">
        <v>1.6435730570485552</v>
      </c>
      <c r="E67512">
        <v>1.8089550062556596</v>
      </c>
      <c r="F67512">
        <v>1</v>
      </c>
      <c r="G67512">
        <v>21.300000000000033</v>
      </c>
      <c r="H67512">
        <v>156250000</v>
      </c>
      <c r="I67512">
        <v>0</v>
      </c>
    </row>
    <row r="67513" spans="1:9" x14ac:dyDescent="0.25">
      <c r="A67513" s="1" t="s">
        <v>67520</v>
      </c>
      <c r="B67513">
        <v>21.499999999999943</v>
      </c>
      <c r="C67513">
        <v>7.0878633978078067</v>
      </c>
      <c r="D67513">
        <v>3.4613443048238501</v>
      </c>
      <c r="E67513">
        <v>3.6265190929839624</v>
      </c>
      <c r="F67513">
        <v>1</v>
      </c>
      <c r="G67513">
        <v>21.400000000000034</v>
      </c>
      <c r="H67513">
        <v>125000000</v>
      </c>
      <c r="I67513">
        <v>0</v>
      </c>
    </row>
    <row r="67514" spans="1:9" x14ac:dyDescent="0.25">
      <c r="A67514" s="1" t="s">
        <v>67521</v>
      </c>
      <c r="B67514">
        <v>21.300000000000029</v>
      </c>
      <c r="C67514">
        <v>3.6915255106225215</v>
      </c>
      <c r="D67514">
        <v>1.9437846897389961</v>
      </c>
      <c r="E67514">
        <v>1.7477408208835254</v>
      </c>
      <c r="F67514">
        <v>-1</v>
      </c>
      <c r="G67514">
        <v>21.200000000000031</v>
      </c>
      <c r="H67514">
        <v>125000000</v>
      </c>
      <c r="I67514">
        <v>0</v>
      </c>
    </row>
    <row r="67515" spans="1:9" x14ac:dyDescent="0.25">
      <c r="A67515" s="1" t="s">
        <v>67522</v>
      </c>
      <c r="B67515">
        <v>21.399999999999967</v>
      </c>
      <c r="C67515">
        <v>3.9049551378770953</v>
      </c>
      <c r="D67515">
        <v>2.0515621511006557</v>
      </c>
      <c r="E67515">
        <v>1.8533929867764396</v>
      </c>
      <c r="F67515">
        <v>-1</v>
      </c>
      <c r="G67515">
        <v>21.300000000000033</v>
      </c>
      <c r="H67515">
        <v>140625000</v>
      </c>
      <c r="I67515">
        <v>0</v>
      </c>
    </row>
    <row r="67516" spans="1:9" x14ac:dyDescent="0.25">
      <c r="A67516" s="1" t="s">
        <v>67523</v>
      </c>
      <c r="B67516">
        <v>21.400000000000034</v>
      </c>
      <c r="C67516">
        <v>2.3011441992146326</v>
      </c>
      <c r="D67516">
        <v>1.2524289404120492</v>
      </c>
      <c r="E67516">
        <v>1.0487152588025834</v>
      </c>
      <c r="F67516">
        <v>-0.23266659673468215</v>
      </c>
      <c r="G67516">
        <v>21.300000000000033</v>
      </c>
      <c r="H67516">
        <v>125000000</v>
      </c>
      <c r="I67516">
        <v>0</v>
      </c>
    </row>
    <row r="67517" spans="1:9" x14ac:dyDescent="0.25">
      <c r="A67517" s="1" t="s">
        <v>67524</v>
      </c>
      <c r="B67517">
        <v>21.399999999999977</v>
      </c>
      <c r="C67517">
        <v>2.32907238347279</v>
      </c>
      <c r="D67517">
        <v>1.2670784339568568</v>
      </c>
      <c r="E67517">
        <v>1.0619939495159332</v>
      </c>
      <c r="F67517">
        <v>-0.25594891838110501</v>
      </c>
      <c r="G67517">
        <v>21.300000000000033</v>
      </c>
      <c r="H67517">
        <v>140625000</v>
      </c>
      <c r="I67517">
        <v>0</v>
      </c>
    </row>
    <row r="67518" spans="1:9" x14ac:dyDescent="0.25">
      <c r="A67518" s="1" t="s">
        <v>67525</v>
      </c>
      <c r="B67518">
        <v>21.700000000000006</v>
      </c>
      <c r="C67518">
        <v>2.4958006653575926</v>
      </c>
      <c r="D67518">
        <v>1.3526350322179654</v>
      </c>
      <c r="E67518">
        <v>1.1431656331396272</v>
      </c>
      <c r="F67518">
        <v>-0.23195021404205285</v>
      </c>
      <c r="G67518">
        <v>21.600000000000037</v>
      </c>
      <c r="H67518">
        <v>171875000</v>
      </c>
      <c r="I67518">
        <v>0</v>
      </c>
    </row>
    <row r="67519" spans="1:9" x14ac:dyDescent="0.25">
      <c r="A67519" s="1" t="s">
        <v>67526</v>
      </c>
      <c r="B67519">
        <v>21.69999999999995</v>
      </c>
      <c r="C67519">
        <v>2.5020323465953767</v>
      </c>
      <c r="D67519">
        <v>1.3560899826202015</v>
      </c>
      <c r="E67519">
        <v>1.1459423639751751</v>
      </c>
      <c r="F67519">
        <v>-0.23222929848694074</v>
      </c>
      <c r="G67519">
        <v>21.600000000000037</v>
      </c>
      <c r="H67519">
        <v>140625000</v>
      </c>
      <c r="I67519">
        <v>0</v>
      </c>
    </row>
    <row r="67520" spans="1:9" x14ac:dyDescent="0.25">
      <c r="A67520" s="1" t="s">
        <v>67527</v>
      </c>
      <c r="B67520">
        <v>20.800000000000022</v>
      </c>
      <c r="C67520">
        <v>2.4983327192423164</v>
      </c>
      <c r="D67520">
        <v>1.1807721421832831</v>
      </c>
      <c r="E67520">
        <v>1.3175605770590333</v>
      </c>
      <c r="F67520">
        <v>0.42401766924697171</v>
      </c>
      <c r="G67520">
        <v>20.700000000000024</v>
      </c>
      <c r="H67520">
        <v>140625000</v>
      </c>
      <c r="I67520">
        <v>0</v>
      </c>
    </row>
    <row r="67521" spans="1:9" x14ac:dyDescent="0.25">
      <c r="A67521" s="1" t="s">
        <v>67528</v>
      </c>
      <c r="B67521">
        <v>20.800000000000015</v>
      </c>
      <c r="C67521">
        <v>2.5362244656839494</v>
      </c>
      <c r="D67521">
        <v>1.1985577594218961</v>
      </c>
      <c r="E67521">
        <v>1.3376667062620533</v>
      </c>
      <c r="F67521">
        <v>0.44929802467016078</v>
      </c>
      <c r="G67521">
        <v>20.700000000000024</v>
      </c>
      <c r="H67521">
        <v>125000000</v>
      </c>
      <c r="I67521">
        <v>0</v>
      </c>
    </row>
    <row r="67522" spans="1:9" x14ac:dyDescent="0.25">
      <c r="A67522" s="1" t="s">
        <v>67529</v>
      </c>
      <c r="B67522">
        <v>21.000000000000032</v>
      </c>
      <c r="C67522">
        <v>2.6244952593724626</v>
      </c>
      <c r="D67522">
        <v>1.2234509018093114</v>
      </c>
      <c r="E67522">
        <v>1.4010443575631513</v>
      </c>
      <c r="F67522">
        <v>0.43035120862010334</v>
      </c>
      <c r="G67522">
        <v>20.900000000000027</v>
      </c>
      <c r="H67522">
        <v>125000000</v>
      </c>
      <c r="I67522">
        <v>0</v>
      </c>
    </row>
    <row r="67523" spans="1:9" x14ac:dyDescent="0.25">
      <c r="A67523" s="1" t="s">
        <v>67530</v>
      </c>
      <c r="B67523">
        <v>21.099999999999945</v>
      </c>
      <c r="C67523">
        <v>2.6222353997528645</v>
      </c>
      <c r="D67523">
        <v>1.2206351677874996</v>
      </c>
      <c r="E67523">
        <v>1.4016002319653649</v>
      </c>
      <c r="F67523">
        <v>0.34778096055740093</v>
      </c>
      <c r="G67523">
        <v>21.000000000000028</v>
      </c>
      <c r="H67523">
        <v>156250000</v>
      </c>
      <c r="I67523">
        <v>0</v>
      </c>
    </row>
    <row r="67524" spans="1:9" x14ac:dyDescent="0.25">
      <c r="A67524" s="1" t="s">
        <v>67531</v>
      </c>
      <c r="B67524">
        <v>21.499999999999964</v>
      </c>
      <c r="C67524">
        <v>2.8996266438780953</v>
      </c>
      <c r="D67524">
        <v>1.3537333024808995</v>
      </c>
      <c r="E67524">
        <v>1.5458933413971958</v>
      </c>
      <c r="F67524">
        <v>0.17765533493754848</v>
      </c>
      <c r="G67524">
        <v>21.400000000000034</v>
      </c>
      <c r="H67524">
        <v>109375000</v>
      </c>
      <c r="I67524">
        <v>0</v>
      </c>
    </row>
    <row r="67525" spans="1:9" x14ac:dyDescent="0.25">
      <c r="A67525" s="1" t="s">
        <v>67532</v>
      </c>
      <c r="B67525">
        <v>21.599999999999966</v>
      </c>
      <c r="C67525">
        <v>3.1357476564176263</v>
      </c>
      <c r="D67525">
        <v>1.4709053057556565</v>
      </c>
      <c r="E67525">
        <v>1.6648423506619698</v>
      </c>
      <c r="F67525">
        <v>0.28335050067568535</v>
      </c>
      <c r="G67525">
        <v>21.500000000000036</v>
      </c>
      <c r="H67525">
        <v>125000000</v>
      </c>
      <c r="I67525">
        <v>0</v>
      </c>
    </row>
    <row r="67526" spans="1:9" x14ac:dyDescent="0.25">
      <c r="A67526" s="1" t="s">
        <v>67533</v>
      </c>
      <c r="B67526">
        <v>22.803031463179323</v>
      </c>
      <c r="C67526">
        <v>12.124097968276294</v>
      </c>
      <c r="D67526">
        <v>5.9639748793917544</v>
      </c>
      <c r="E67526">
        <v>6.1601230888845429</v>
      </c>
      <c r="F67526">
        <v>-1</v>
      </c>
      <c r="G67526">
        <v>23.700000000000067</v>
      </c>
      <c r="H67526">
        <v>156250000</v>
      </c>
      <c r="I67526">
        <v>0</v>
      </c>
    </row>
    <row r="67527" spans="1:9" x14ac:dyDescent="0.25">
      <c r="A67527" s="1" t="s">
        <v>67534</v>
      </c>
      <c r="B67527">
        <v>15.706554703972989</v>
      </c>
      <c r="C67527">
        <v>32.949322677293161</v>
      </c>
      <c r="D67527">
        <v>16.513087264613723</v>
      </c>
      <c r="E67527">
        <v>16.436235412679476</v>
      </c>
      <c r="F67527">
        <v>0.65140161424618226</v>
      </c>
      <c r="G67527">
        <v>0</v>
      </c>
      <c r="H67527">
        <v>390625000</v>
      </c>
      <c r="I67527">
        <v>0</v>
      </c>
    </row>
    <row r="67528" spans="1:9" x14ac:dyDescent="0.25">
      <c r="A67528" s="1" t="s">
        <v>67535</v>
      </c>
      <c r="B67528">
        <v>22.500000000000043</v>
      </c>
      <c r="C67528">
        <v>6.1277881085082893</v>
      </c>
      <c r="D67528">
        <v>3.1650045476354145</v>
      </c>
      <c r="E67528">
        <v>2.9627835608728832</v>
      </c>
      <c r="F67528">
        <v>-1</v>
      </c>
      <c r="G67528">
        <v>22.400000000000048</v>
      </c>
      <c r="H67528">
        <v>109375000</v>
      </c>
      <c r="I67528">
        <v>0</v>
      </c>
    </row>
    <row r="67529" spans="1:9" x14ac:dyDescent="0.25">
      <c r="A67529" s="1" t="s">
        <v>67536</v>
      </c>
      <c r="B67529">
        <v>22.499999999999915</v>
      </c>
      <c r="C67529">
        <v>5.1560489979646933</v>
      </c>
      <c r="D67529">
        <v>2.6808224576976558</v>
      </c>
      <c r="E67529">
        <v>2.4752265402670388</v>
      </c>
      <c r="F67529">
        <v>-0.66276141995140492</v>
      </c>
      <c r="G67529">
        <v>22.400000000000048</v>
      </c>
      <c r="H67529">
        <v>109375000</v>
      </c>
      <c r="I67529">
        <v>0</v>
      </c>
    </row>
    <row r="67530" spans="1:9" x14ac:dyDescent="0.25">
      <c r="A67530" s="1" t="s">
        <v>67537</v>
      </c>
      <c r="B67530">
        <v>20.800000000000018</v>
      </c>
      <c r="C67530">
        <v>1.8646709067472251</v>
      </c>
      <c r="D67530">
        <v>1.0137709719215895</v>
      </c>
      <c r="E67530">
        <v>0.85089993482563564</v>
      </c>
      <c r="F67530">
        <v>-0.15184808613362577</v>
      </c>
      <c r="G67530">
        <v>20.700000000000024</v>
      </c>
      <c r="H67530">
        <v>140625000</v>
      </c>
      <c r="I67530">
        <v>0</v>
      </c>
    </row>
    <row r="67531" spans="1:9" x14ac:dyDescent="0.25">
      <c r="A67531" s="1" t="s">
        <v>67538</v>
      </c>
      <c r="B67531">
        <v>20.800000000000018</v>
      </c>
      <c r="C67531">
        <v>1.9128466741063437</v>
      </c>
      <c r="D67531">
        <v>1.0389468345420716</v>
      </c>
      <c r="E67531">
        <v>0.87389983956427209</v>
      </c>
      <c r="F67531">
        <v>-0.16406456533684555</v>
      </c>
      <c r="G67531">
        <v>20.700000000000024</v>
      </c>
      <c r="H67531">
        <v>187500000</v>
      </c>
      <c r="I67531">
        <v>0</v>
      </c>
    </row>
    <row r="67532" spans="1:9" x14ac:dyDescent="0.25">
      <c r="A67532" s="1" t="s">
        <v>67539</v>
      </c>
      <c r="B67532">
        <v>21.000000000000014</v>
      </c>
      <c r="C67532">
        <v>1.8878418025125487</v>
      </c>
      <c r="D67532">
        <v>1.0293117154229954</v>
      </c>
      <c r="E67532">
        <v>0.85853008708955336</v>
      </c>
      <c r="F67532">
        <v>-0.1151334650989928</v>
      </c>
      <c r="G67532">
        <v>20.900000000000027</v>
      </c>
      <c r="H67532">
        <v>140625000</v>
      </c>
      <c r="I67532">
        <v>0</v>
      </c>
    </row>
    <row r="67533" spans="1:9" x14ac:dyDescent="0.25">
      <c r="A67533" s="1" t="s">
        <v>67540</v>
      </c>
      <c r="B67533">
        <v>21.000000000000032</v>
      </c>
      <c r="C67533">
        <v>1.9022946883706173</v>
      </c>
      <c r="D67533">
        <v>1.037253746284343</v>
      </c>
      <c r="E67533">
        <v>0.86504094208627436</v>
      </c>
      <c r="F67533">
        <v>-0.11833219397014583</v>
      </c>
      <c r="G67533">
        <v>20.900000000000027</v>
      </c>
      <c r="H67533">
        <v>171875000</v>
      </c>
      <c r="I67533">
        <v>0</v>
      </c>
    </row>
    <row r="67534" spans="1:9" x14ac:dyDescent="0.25">
      <c r="A67534" s="1" t="s">
        <v>67541</v>
      </c>
      <c r="B67534">
        <v>21.299999999999947</v>
      </c>
      <c r="C67534">
        <v>2.3635552540749214</v>
      </c>
      <c r="D67534">
        <v>1.2701465266626384</v>
      </c>
      <c r="E67534">
        <v>1.093408727412283</v>
      </c>
      <c r="F67534">
        <v>-0.16493945276376598</v>
      </c>
      <c r="G67534">
        <v>21.200000000000031</v>
      </c>
      <c r="H67534">
        <v>140625000</v>
      </c>
      <c r="I67534">
        <v>0</v>
      </c>
    </row>
    <row r="67535" spans="1:9" x14ac:dyDescent="0.25">
      <c r="A67535" s="1" t="s">
        <v>67542</v>
      </c>
      <c r="B67535">
        <v>21.300000000000018</v>
      </c>
      <c r="C67535">
        <v>2.3666092931051215</v>
      </c>
      <c r="D67535">
        <v>1.2720229279380493</v>
      </c>
      <c r="E67535">
        <v>1.0945863651670722</v>
      </c>
      <c r="F67535">
        <v>-0.16587530652470583</v>
      </c>
      <c r="G67535">
        <v>21.200000000000031</v>
      </c>
      <c r="H67535">
        <v>156250000</v>
      </c>
      <c r="I67535">
        <v>0</v>
      </c>
    </row>
    <row r="67536" spans="1:9" x14ac:dyDescent="0.25">
      <c r="A67536" s="1" t="s">
        <v>67543</v>
      </c>
      <c r="B67536">
        <v>22.345528414513328</v>
      </c>
      <c r="C67536">
        <v>6.5237860057879722</v>
      </c>
      <c r="D67536">
        <v>3.339691505889955</v>
      </c>
      <c r="E67536">
        <v>3.1840944998980216</v>
      </c>
      <c r="F67536">
        <v>-0.67285760611890844</v>
      </c>
      <c r="G67536">
        <v>23.300000000000061</v>
      </c>
      <c r="H67536">
        <v>171875000</v>
      </c>
      <c r="I67536">
        <v>0</v>
      </c>
    </row>
    <row r="67537" spans="1:9" x14ac:dyDescent="0.25">
      <c r="A67537" s="1" t="s">
        <v>67544</v>
      </c>
      <c r="B67537">
        <v>24.470528829851098</v>
      </c>
      <c r="C67537">
        <v>13.141644662553661</v>
      </c>
      <c r="D67537">
        <v>6.651076269164502</v>
      </c>
      <c r="E67537">
        <v>6.4905683933891574</v>
      </c>
      <c r="F67537">
        <v>-0.5</v>
      </c>
      <c r="G67537">
        <v>35.400000000000233</v>
      </c>
      <c r="H67537">
        <v>187500000</v>
      </c>
      <c r="I67537">
        <v>0</v>
      </c>
    </row>
    <row r="67538" spans="1:9" x14ac:dyDescent="0.25">
      <c r="A67538" s="1" t="s">
        <v>67545</v>
      </c>
      <c r="B67538">
        <v>20.89999999999997</v>
      </c>
      <c r="C67538">
        <v>2.1181536340418963</v>
      </c>
      <c r="D67538">
        <v>0.92346330174352254</v>
      </c>
      <c r="E67538">
        <v>1.1946903322983737</v>
      </c>
      <c r="F67538">
        <v>0.18263162310514769</v>
      </c>
      <c r="G67538">
        <v>20.800000000000026</v>
      </c>
      <c r="H67538">
        <v>125000000</v>
      </c>
      <c r="I67538">
        <v>0</v>
      </c>
    </row>
    <row r="67539" spans="1:9" x14ac:dyDescent="0.25">
      <c r="A67539" s="1" t="s">
        <v>67546</v>
      </c>
      <c r="B67539">
        <v>20.899999999999977</v>
      </c>
      <c r="C67539">
        <v>2.1598161439258052</v>
      </c>
      <c r="D67539">
        <v>0.94148949841656426</v>
      </c>
      <c r="E67539">
        <v>1.218326645509241</v>
      </c>
      <c r="F67539">
        <v>0.16214967510683609</v>
      </c>
      <c r="G67539">
        <v>20.800000000000026</v>
      </c>
      <c r="H67539">
        <v>156250000</v>
      </c>
      <c r="I67539">
        <v>0</v>
      </c>
    </row>
    <row r="67540" spans="1:9" x14ac:dyDescent="0.25">
      <c r="A67540" s="1" t="s">
        <v>67547</v>
      </c>
      <c r="B67540">
        <v>21.39999999999997</v>
      </c>
      <c r="C67540">
        <v>2.9305260282965437</v>
      </c>
      <c r="D67540">
        <v>1.3183345468062218</v>
      </c>
      <c r="E67540">
        <v>1.612191481490322</v>
      </c>
      <c r="F67540">
        <v>0.27031881790885759</v>
      </c>
      <c r="G67540">
        <v>21.300000000000033</v>
      </c>
      <c r="H67540">
        <v>156250000</v>
      </c>
      <c r="I67540">
        <v>0</v>
      </c>
    </row>
    <row r="67541" spans="1:9" x14ac:dyDescent="0.25">
      <c r="A67541" s="1" t="s">
        <v>67548</v>
      </c>
      <c r="B67541">
        <v>21.499999999999989</v>
      </c>
      <c r="C67541">
        <v>3.1246438010034265</v>
      </c>
      <c r="D67541">
        <v>1.4140979918528735</v>
      </c>
      <c r="E67541">
        <v>1.710545809150553</v>
      </c>
      <c r="F67541">
        <v>0.45161397083279375</v>
      </c>
      <c r="G67541">
        <v>21.400000000000034</v>
      </c>
      <c r="H67541">
        <v>156250000</v>
      </c>
      <c r="I67541">
        <v>0</v>
      </c>
    </row>
    <row r="67542" spans="1:9" x14ac:dyDescent="0.25">
      <c r="A67542" s="1" t="s">
        <v>67549</v>
      </c>
      <c r="B67542">
        <v>22.566402711721377</v>
      </c>
      <c r="C67542">
        <v>6.4119300186096151</v>
      </c>
      <c r="D67542">
        <v>3.0565911713149529</v>
      </c>
      <c r="E67542">
        <v>3.355338847294663</v>
      </c>
      <c r="F67542">
        <v>0.5</v>
      </c>
      <c r="G67542">
        <v>24.700000000000081</v>
      </c>
      <c r="H67542">
        <v>187500000</v>
      </c>
      <c r="I67542">
        <v>0</v>
      </c>
    </row>
    <row r="67543" spans="1:9" x14ac:dyDescent="0.25">
      <c r="A67543" s="1" t="s">
        <v>67550</v>
      </c>
      <c r="B67543">
        <v>26.654545035998449</v>
      </c>
      <c r="C67543">
        <v>20.419399883548262</v>
      </c>
      <c r="D67543">
        <v>10.05992405739766</v>
      </c>
      <c r="E67543">
        <v>10.359475826150609</v>
      </c>
      <c r="F67543">
        <v>-0.53741930259759263</v>
      </c>
      <c r="G67543">
        <v>47.100000000000399</v>
      </c>
      <c r="H67543">
        <v>406250000</v>
      </c>
      <c r="I67543">
        <v>0</v>
      </c>
    </row>
    <row r="67544" spans="1:9" x14ac:dyDescent="0.25">
      <c r="A67544" s="1" t="s">
        <v>67551</v>
      </c>
      <c r="B67544">
        <v>25.551386263083721</v>
      </c>
      <c r="C67544">
        <v>15.282643008756757</v>
      </c>
      <c r="D67544">
        <v>7.4913046858782959</v>
      </c>
      <c r="E67544">
        <v>7.7913383228784516</v>
      </c>
      <c r="F67544">
        <v>-0.65563338856173692</v>
      </c>
      <c r="G67544">
        <v>36.100000000000243</v>
      </c>
      <c r="H67544">
        <v>234375000</v>
      </c>
      <c r="I67544">
        <v>0</v>
      </c>
    </row>
    <row r="67545" spans="1:9" x14ac:dyDescent="0.25">
      <c r="A67545" s="1" t="s">
        <v>67552</v>
      </c>
      <c r="B67545">
        <v>21.759538922409085</v>
      </c>
      <c r="C67545">
        <v>43.66821651116981</v>
      </c>
      <c r="D67545">
        <v>18.686072718975876</v>
      </c>
      <c r="E67545">
        <v>24.982143792193927</v>
      </c>
      <c r="F67545">
        <v>-1</v>
      </c>
      <c r="G67545">
        <v>0</v>
      </c>
      <c r="H67545">
        <v>437500000</v>
      </c>
      <c r="I67545">
        <v>0</v>
      </c>
    </row>
    <row r="67546" spans="1:9" x14ac:dyDescent="0.25">
      <c r="A67546" s="1" t="s">
        <v>67553</v>
      </c>
      <c r="B67546">
        <v>21.099999999999984</v>
      </c>
      <c r="C67546">
        <v>2.3642555323440964</v>
      </c>
      <c r="D67546">
        <v>1.3331372884596964</v>
      </c>
      <c r="E67546">
        <v>1.0311182438844</v>
      </c>
      <c r="F67546">
        <v>-0.28385847618652438</v>
      </c>
      <c r="G67546">
        <v>21.000000000000028</v>
      </c>
      <c r="H67546">
        <v>125000000</v>
      </c>
      <c r="I67546">
        <v>0</v>
      </c>
    </row>
    <row r="67547" spans="1:9" x14ac:dyDescent="0.25">
      <c r="A67547" s="1" t="s">
        <v>67554</v>
      </c>
      <c r="B67547">
        <v>21.199999999999985</v>
      </c>
      <c r="C67547">
        <v>2.4373549298871882</v>
      </c>
      <c r="D67547">
        <v>1.3713381125884734</v>
      </c>
      <c r="E67547">
        <v>1.0660168172987148</v>
      </c>
      <c r="F67547">
        <v>-0.31944164437532185</v>
      </c>
      <c r="G67547">
        <v>21.10000000000003</v>
      </c>
      <c r="H67547">
        <v>62500000</v>
      </c>
      <c r="I67547">
        <v>0</v>
      </c>
    </row>
    <row r="67548" spans="1:9" x14ac:dyDescent="0.25">
      <c r="A67548" s="1" t="s">
        <v>67555</v>
      </c>
      <c r="B67548">
        <v>21.299999999999983</v>
      </c>
      <c r="C67548">
        <v>2.1729171297193051</v>
      </c>
      <c r="D67548">
        <v>1.2432615702150902</v>
      </c>
      <c r="E67548">
        <v>0.92965555950421486</v>
      </c>
      <c r="F67548">
        <v>-0.15634043949609122</v>
      </c>
      <c r="G67548">
        <v>21.200000000000031</v>
      </c>
      <c r="H67548">
        <v>125000000</v>
      </c>
      <c r="I67548">
        <v>0</v>
      </c>
    </row>
    <row r="67549" spans="1:9" x14ac:dyDescent="0.25">
      <c r="A67549" s="1" t="s">
        <v>67556</v>
      </c>
      <c r="B67549">
        <v>21.3</v>
      </c>
      <c r="C67549">
        <v>2.1953113847275558</v>
      </c>
      <c r="D67549">
        <v>1.255443019410607</v>
      </c>
      <c r="E67549">
        <v>0.93986836531694884</v>
      </c>
      <c r="F67549">
        <v>-0.16209991077629304</v>
      </c>
      <c r="G67549">
        <v>21.200000000000031</v>
      </c>
      <c r="H67549">
        <v>156250000</v>
      </c>
      <c r="I67549">
        <v>0</v>
      </c>
    </row>
    <row r="67550" spans="1:9" x14ac:dyDescent="0.25">
      <c r="A67550" s="1" t="s">
        <v>67557</v>
      </c>
      <c r="B67550">
        <v>21.600000000000009</v>
      </c>
      <c r="C67550">
        <v>2.5338429806058875</v>
      </c>
      <c r="D67550">
        <v>1.4280360942557238</v>
      </c>
      <c r="E67550">
        <v>1.1058068863501638</v>
      </c>
      <c r="F67550">
        <v>-0.18671446493303323</v>
      </c>
      <c r="G67550">
        <v>21.500000000000036</v>
      </c>
      <c r="H67550">
        <v>125000000</v>
      </c>
      <c r="I67550">
        <v>0</v>
      </c>
    </row>
    <row r="67551" spans="1:9" x14ac:dyDescent="0.25">
      <c r="A67551" s="1" t="s">
        <v>67558</v>
      </c>
      <c r="B67551">
        <v>21.599999999999994</v>
      </c>
      <c r="C67551">
        <v>2.5374251625100612</v>
      </c>
      <c r="D67551">
        <v>1.4303738724154353</v>
      </c>
      <c r="E67551">
        <v>1.1070512900946259</v>
      </c>
      <c r="F67551">
        <v>-0.18588953617865123</v>
      </c>
      <c r="G67551">
        <v>21.500000000000036</v>
      </c>
      <c r="H67551">
        <v>109375000</v>
      </c>
      <c r="I67551">
        <v>0</v>
      </c>
    </row>
    <row r="67552" spans="1:9" x14ac:dyDescent="0.25">
      <c r="A67552" s="1" t="s">
        <v>67559</v>
      </c>
      <c r="B67552">
        <v>21.200000000000003</v>
      </c>
      <c r="C67552">
        <v>4.4345550621172052</v>
      </c>
      <c r="D67552">
        <v>2.0833543812735087</v>
      </c>
      <c r="E67552">
        <v>2.3512006808436983</v>
      </c>
      <c r="F67552">
        <v>0.76489011536396756</v>
      </c>
      <c r="G67552">
        <v>21.10000000000003</v>
      </c>
      <c r="H67552">
        <v>125000000</v>
      </c>
      <c r="I67552">
        <v>0</v>
      </c>
    </row>
    <row r="67553" spans="1:9" x14ac:dyDescent="0.25">
      <c r="A67553" s="1" t="s">
        <v>67560</v>
      </c>
      <c r="B67553">
        <v>21.199999999999992</v>
      </c>
      <c r="C67553">
        <v>4.0688107389589163</v>
      </c>
      <c r="D67553">
        <v>1.8981523674320679</v>
      </c>
      <c r="E67553">
        <v>2.1706583715268462</v>
      </c>
      <c r="F67553">
        <v>1</v>
      </c>
      <c r="G67553">
        <v>21.10000000000003</v>
      </c>
      <c r="H67553">
        <v>125000000</v>
      </c>
      <c r="I67553">
        <v>0</v>
      </c>
    </row>
    <row r="67554" spans="1:9" x14ac:dyDescent="0.25">
      <c r="A67554" s="1" t="s">
        <v>67561</v>
      </c>
      <c r="B67554">
        <v>20.699999999999989</v>
      </c>
      <c r="C67554">
        <v>1.6881025016621285</v>
      </c>
      <c r="D67554">
        <v>0.72234603245198503</v>
      </c>
      <c r="E67554">
        <v>0.96575646921014346</v>
      </c>
      <c r="F67554">
        <v>0.10182407649136094</v>
      </c>
      <c r="G67554">
        <v>20.600000000000023</v>
      </c>
      <c r="H67554">
        <v>78125000</v>
      </c>
      <c r="I67554">
        <v>0</v>
      </c>
    </row>
    <row r="67555" spans="1:9" x14ac:dyDescent="0.25">
      <c r="A67555" s="1" t="s">
        <v>67562</v>
      </c>
      <c r="B67555">
        <v>20.699999999999992</v>
      </c>
      <c r="C67555">
        <v>1.7768759423010443</v>
      </c>
      <c r="D67555">
        <v>0.76390839938615951</v>
      </c>
      <c r="E67555">
        <v>1.0129675429148848</v>
      </c>
      <c r="F67555">
        <v>9.1114259371885886E-2</v>
      </c>
      <c r="G67555">
        <v>20.600000000000023</v>
      </c>
      <c r="H67555">
        <v>109375000</v>
      </c>
      <c r="I67555">
        <v>0</v>
      </c>
    </row>
    <row r="67556" spans="1:9" x14ac:dyDescent="0.25">
      <c r="A67556" s="1" t="s">
        <v>67563</v>
      </c>
      <c r="B67556">
        <v>21.199999999999985</v>
      </c>
      <c r="C67556">
        <v>2.7421697664678342</v>
      </c>
      <c r="D67556">
        <v>1.2377286539694028</v>
      </c>
      <c r="E67556">
        <v>1.5044411124984314</v>
      </c>
      <c r="F67556">
        <v>0.33353137878021721</v>
      </c>
      <c r="G67556">
        <v>21.10000000000003</v>
      </c>
      <c r="H67556">
        <v>125000000</v>
      </c>
      <c r="I67556">
        <v>0</v>
      </c>
    </row>
    <row r="67557" spans="1:9" x14ac:dyDescent="0.25">
      <c r="A67557" s="1" t="s">
        <v>67564</v>
      </c>
      <c r="B67557">
        <v>21.299999999999979</v>
      </c>
      <c r="C67557">
        <v>3.0267857666606317</v>
      </c>
      <c r="D67557">
        <v>1.3786840199590893</v>
      </c>
      <c r="E67557">
        <v>1.6481017467015424</v>
      </c>
      <c r="F67557">
        <v>0.51944004198395355</v>
      </c>
      <c r="G67557">
        <v>21.200000000000031</v>
      </c>
      <c r="H67557">
        <v>156250000</v>
      </c>
      <c r="I67557">
        <v>0</v>
      </c>
    </row>
    <row r="67558" spans="1:9" x14ac:dyDescent="0.25">
      <c r="A67558" s="1" t="s">
        <v>67565</v>
      </c>
      <c r="B67558">
        <v>21.399999999999977</v>
      </c>
      <c r="C67558">
        <v>3.6109469000639458</v>
      </c>
      <c r="D67558">
        <v>1.6694523731834754</v>
      </c>
      <c r="E67558">
        <v>1.9414945268804704</v>
      </c>
      <c r="F67558">
        <v>1</v>
      </c>
      <c r="G67558">
        <v>21.300000000000033</v>
      </c>
      <c r="H67558">
        <v>125000000</v>
      </c>
      <c r="I67558">
        <v>0</v>
      </c>
    </row>
    <row r="67559" spans="1:9" x14ac:dyDescent="0.25">
      <c r="A67559" s="1" t="s">
        <v>67566</v>
      </c>
      <c r="B67559">
        <v>21.499999999999989</v>
      </c>
      <c r="C67559">
        <v>4.515415744601242</v>
      </c>
      <c r="D67559">
        <v>2.121227337232269</v>
      </c>
      <c r="E67559">
        <v>2.3941884073689748</v>
      </c>
      <c r="F67559">
        <v>1</v>
      </c>
      <c r="G67559">
        <v>21.400000000000034</v>
      </c>
      <c r="H67559">
        <v>125000000</v>
      </c>
      <c r="I67559">
        <v>0</v>
      </c>
    </row>
    <row r="67560" spans="1:9" x14ac:dyDescent="0.25">
      <c r="A67560" s="1" t="s">
        <v>67567</v>
      </c>
      <c r="B67560">
        <v>21.499999999999975</v>
      </c>
      <c r="C67560">
        <v>3.5370702209844009</v>
      </c>
      <c r="D67560">
        <v>1.6317197354186135</v>
      </c>
      <c r="E67560">
        <v>1.9053504855657875</v>
      </c>
      <c r="F67560">
        <v>1</v>
      </c>
      <c r="G67560">
        <v>21.400000000000034</v>
      </c>
      <c r="H67560">
        <v>140625000</v>
      </c>
      <c r="I67560">
        <v>0</v>
      </c>
    </row>
    <row r="67561" spans="1:9" x14ac:dyDescent="0.25">
      <c r="A67561" s="1" t="s">
        <v>67568</v>
      </c>
      <c r="B67561">
        <v>21.599999999999987</v>
      </c>
      <c r="C67561">
        <v>7.2061458497956368</v>
      </c>
      <c r="D67561">
        <v>3.4665933374776801</v>
      </c>
      <c r="E67561">
        <v>3.7395525123179496</v>
      </c>
      <c r="F67561">
        <v>1</v>
      </c>
      <c r="G67561">
        <v>21.500000000000036</v>
      </c>
      <c r="H67561">
        <v>125000000</v>
      </c>
      <c r="I67561">
        <v>0</v>
      </c>
    </row>
    <row r="67562" spans="1:9" x14ac:dyDescent="0.25">
      <c r="A67562" s="1" t="s">
        <v>67569</v>
      </c>
      <c r="B67562">
        <v>21.499999999999996</v>
      </c>
      <c r="C67562">
        <v>3.8218242483621845</v>
      </c>
      <c r="D67562">
        <v>2.0755590099191279</v>
      </c>
      <c r="E67562">
        <v>1.7462652384430566</v>
      </c>
      <c r="F67562">
        <v>-1</v>
      </c>
      <c r="G67562">
        <v>21.400000000000034</v>
      </c>
      <c r="H67562">
        <v>78125000</v>
      </c>
      <c r="I67562">
        <v>0</v>
      </c>
    </row>
    <row r="67563" spans="1:9" x14ac:dyDescent="0.25">
      <c r="A67563" s="1" t="s">
        <v>67570</v>
      </c>
      <c r="B67563">
        <v>21.500000000000014</v>
      </c>
      <c r="C67563">
        <v>4.0345835592472028</v>
      </c>
      <c r="D67563">
        <v>2.1835436772427701</v>
      </c>
      <c r="E67563">
        <v>1.8510398820044327</v>
      </c>
      <c r="F67563">
        <v>-1</v>
      </c>
      <c r="G67563">
        <v>21.400000000000034</v>
      </c>
      <c r="H67563">
        <v>156250000</v>
      </c>
      <c r="I67563">
        <v>0</v>
      </c>
    </row>
    <row r="67564" spans="1:9" x14ac:dyDescent="0.25">
      <c r="A67564" s="1" t="s">
        <v>67571</v>
      </c>
      <c r="B67564">
        <v>21.499999999999975</v>
      </c>
      <c r="C67564">
        <v>2.4323711899732117</v>
      </c>
      <c r="D67564">
        <v>1.3864446716591439</v>
      </c>
      <c r="E67564">
        <v>1.0459265183140678</v>
      </c>
      <c r="F67564">
        <v>-0.23203572656411797</v>
      </c>
      <c r="G67564">
        <v>21.400000000000034</v>
      </c>
      <c r="H67564">
        <v>125000000</v>
      </c>
      <c r="I67564">
        <v>0</v>
      </c>
    </row>
    <row r="67565" spans="1:9" x14ac:dyDescent="0.25">
      <c r="A67565" s="1" t="s">
        <v>67572</v>
      </c>
      <c r="B67565">
        <v>21.59999999999998</v>
      </c>
      <c r="C67565">
        <v>2.4617611392462972</v>
      </c>
      <c r="D67565">
        <v>1.402078212012376</v>
      </c>
      <c r="E67565">
        <v>1.0596829272339212</v>
      </c>
      <c r="F67565">
        <v>-0.25569816680148394</v>
      </c>
      <c r="G67565">
        <v>21.500000000000036</v>
      </c>
      <c r="H67565">
        <v>125000000</v>
      </c>
      <c r="I67565">
        <v>0</v>
      </c>
    </row>
    <row r="67566" spans="1:9" x14ac:dyDescent="0.25">
      <c r="A67566" s="1" t="s">
        <v>67573</v>
      </c>
      <c r="B67566">
        <v>21.800000000000004</v>
      </c>
      <c r="C67566">
        <v>2.6295774074367344</v>
      </c>
      <c r="D67566">
        <v>1.489224683955384</v>
      </c>
      <c r="E67566">
        <v>1.1403527234813504</v>
      </c>
      <c r="F67566">
        <v>-0.23178409979565817</v>
      </c>
      <c r="G67566">
        <v>21.700000000000038</v>
      </c>
      <c r="H67566">
        <v>78125000</v>
      </c>
      <c r="I67566">
        <v>0</v>
      </c>
    </row>
    <row r="67567" spans="1:9" x14ac:dyDescent="0.25">
      <c r="A67567" s="1" t="s">
        <v>67574</v>
      </c>
      <c r="B67567">
        <v>21.799999999999986</v>
      </c>
      <c r="C67567">
        <v>2.6360186516401982</v>
      </c>
      <c r="D67567">
        <v>1.4930066409476708</v>
      </c>
      <c r="E67567">
        <v>1.1430120106925274</v>
      </c>
      <c r="F67567">
        <v>-0.23254001989785955</v>
      </c>
      <c r="G67567">
        <v>21.700000000000038</v>
      </c>
      <c r="H67567">
        <v>156250000</v>
      </c>
      <c r="I67567">
        <v>0</v>
      </c>
    </row>
    <row r="67568" spans="1:9" x14ac:dyDescent="0.25">
      <c r="A67568" s="1" t="s">
        <v>67575</v>
      </c>
      <c r="B67568">
        <v>20.899999999999995</v>
      </c>
      <c r="C67568">
        <v>2.5957703320463139</v>
      </c>
      <c r="D67568">
        <v>1.1790262129843709</v>
      </c>
      <c r="E67568">
        <v>1.416744119061943</v>
      </c>
      <c r="F67568">
        <v>0.42579875419211621</v>
      </c>
      <c r="G67568">
        <v>20.800000000000026</v>
      </c>
      <c r="H67568">
        <v>140625000</v>
      </c>
      <c r="I67568">
        <v>0</v>
      </c>
    </row>
    <row r="67569" spans="1:9" x14ac:dyDescent="0.25">
      <c r="A67569" s="1" t="s">
        <v>67576</v>
      </c>
      <c r="B67569">
        <v>20.899999999999991</v>
      </c>
      <c r="C67569">
        <v>2.63642244625462</v>
      </c>
      <c r="D67569">
        <v>1.1970843811298968</v>
      </c>
      <c r="E67569">
        <v>1.4393380651247232</v>
      </c>
      <c r="F67569">
        <v>0.44973195232759444</v>
      </c>
      <c r="G67569">
        <v>20.800000000000026</v>
      </c>
      <c r="H67569">
        <v>125000000</v>
      </c>
      <c r="I67569">
        <v>0</v>
      </c>
    </row>
    <row r="67570" spans="1:9" x14ac:dyDescent="0.25">
      <c r="A67570" s="1" t="s">
        <v>67577</v>
      </c>
      <c r="B67570">
        <v>21.09999999999998</v>
      </c>
      <c r="C67570">
        <v>2.7693983128179251</v>
      </c>
      <c r="D67570">
        <v>1.2352752572284151</v>
      </c>
      <c r="E67570">
        <v>1.53412305558951</v>
      </c>
      <c r="F67570">
        <v>0.42976941618727738</v>
      </c>
      <c r="G67570">
        <v>21.000000000000028</v>
      </c>
      <c r="H67570">
        <v>140625000</v>
      </c>
      <c r="I67570">
        <v>0</v>
      </c>
    </row>
    <row r="67571" spans="1:9" x14ac:dyDescent="0.25">
      <c r="A67571" s="1" t="s">
        <v>67578</v>
      </c>
      <c r="B67571">
        <v>21.199999999999989</v>
      </c>
      <c r="C67571">
        <v>2.7746948189862679</v>
      </c>
      <c r="D67571">
        <v>1.2351460721080434</v>
      </c>
      <c r="E67571">
        <v>1.5395487468782245</v>
      </c>
      <c r="F67571">
        <v>0.34717101700619502</v>
      </c>
      <c r="G67571">
        <v>21.10000000000003</v>
      </c>
      <c r="H67571">
        <v>125000000</v>
      </c>
      <c r="I67571">
        <v>0</v>
      </c>
    </row>
    <row r="67572" spans="1:9" x14ac:dyDescent="0.25">
      <c r="A67572" s="1" t="s">
        <v>67579</v>
      </c>
      <c r="B67572">
        <v>21.599999999999998</v>
      </c>
      <c r="C67572">
        <v>3.0346066298396273</v>
      </c>
      <c r="D67572">
        <v>1.3569281246997544</v>
      </c>
      <c r="E67572">
        <v>1.6776785051398728</v>
      </c>
      <c r="F67572">
        <v>0.18159633908354689</v>
      </c>
      <c r="G67572">
        <v>21.500000000000036</v>
      </c>
      <c r="H67572">
        <v>140625000</v>
      </c>
      <c r="I67572">
        <v>0</v>
      </c>
    </row>
    <row r="67573" spans="1:9" x14ac:dyDescent="0.25">
      <c r="A67573" s="1" t="s">
        <v>67580</v>
      </c>
      <c r="B67573">
        <v>21.699999999999985</v>
      </c>
      <c r="C67573">
        <v>3.2684677312142618</v>
      </c>
      <c r="D67573">
        <v>1.472617907413742</v>
      </c>
      <c r="E67573">
        <v>1.7958498238005198</v>
      </c>
      <c r="F67573">
        <v>0.29138442480692905</v>
      </c>
      <c r="G67573">
        <v>21.600000000000037</v>
      </c>
      <c r="H67573">
        <v>125000000</v>
      </c>
      <c r="I67573">
        <v>0</v>
      </c>
    </row>
    <row r="67574" spans="1:9" x14ac:dyDescent="0.25">
      <c r="A67574" s="1" t="s">
        <v>67581</v>
      </c>
      <c r="B67574">
        <v>22.992413551777261</v>
      </c>
      <c r="C67574">
        <v>12.850832235064829</v>
      </c>
      <c r="D67574">
        <v>6.2628075886121159</v>
      </c>
      <c r="E67574">
        <v>6.5880246464527099</v>
      </c>
      <c r="F67574">
        <v>-1</v>
      </c>
      <c r="G67574">
        <v>23.90000000000007</v>
      </c>
      <c r="H67574">
        <v>109375000</v>
      </c>
      <c r="I67574">
        <v>0</v>
      </c>
    </row>
    <row r="67575" spans="1:9" x14ac:dyDescent="0.25">
      <c r="A67575" s="1" t="s">
        <v>67582</v>
      </c>
      <c r="B67575">
        <v>20.268091546896745</v>
      </c>
      <c r="C67575">
        <v>26.81774963723889</v>
      </c>
      <c r="D67575">
        <v>13.457199081212721</v>
      </c>
      <c r="E67575">
        <v>13.360550556026208</v>
      </c>
      <c r="F67575">
        <v>-0.63502707169470929</v>
      </c>
      <c r="G67575">
        <v>0</v>
      </c>
      <c r="H67575">
        <v>421875000</v>
      </c>
      <c r="I67575">
        <v>0</v>
      </c>
    </row>
    <row r="67576" spans="1:9" x14ac:dyDescent="0.25">
      <c r="A67576" s="1" t="s">
        <v>67583</v>
      </c>
      <c r="B67576">
        <v>23.606349474049516</v>
      </c>
      <c r="C67576">
        <v>42.373205282179164</v>
      </c>
      <c r="D67576">
        <v>21.355052378310507</v>
      </c>
      <c r="E67576">
        <v>21.018152903868682</v>
      </c>
      <c r="F67576">
        <v>-1</v>
      </c>
      <c r="G67576">
        <v>0</v>
      </c>
      <c r="H67576">
        <v>421875000</v>
      </c>
      <c r="I67576">
        <v>0</v>
      </c>
    </row>
    <row r="67577" spans="1:9" x14ac:dyDescent="0.25">
      <c r="A67577" s="1" t="s">
        <v>67584</v>
      </c>
      <c r="B67577">
        <v>23.503953636118151</v>
      </c>
      <c r="C67577">
        <v>12.272996381346079</v>
      </c>
      <c r="D67577">
        <v>6.3005240269618845</v>
      </c>
      <c r="E67577">
        <v>5.9724723543842035</v>
      </c>
      <c r="F67577">
        <v>-1</v>
      </c>
      <c r="G67577">
        <v>24.300000000000075</v>
      </c>
      <c r="H67577">
        <v>171875000</v>
      </c>
      <c r="I67577">
        <v>0</v>
      </c>
    </row>
    <row r="67578" spans="1:9" x14ac:dyDescent="0.25">
      <c r="A67578" s="1" t="s">
        <v>67585</v>
      </c>
      <c r="B67578">
        <v>20.9</v>
      </c>
      <c r="C67578">
        <v>1.9686366920355529</v>
      </c>
      <c r="D67578">
        <v>1.1215533923202368</v>
      </c>
      <c r="E67578">
        <v>0.84708329971531615</v>
      </c>
      <c r="F67578">
        <v>-0.15153720528718573</v>
      </c>
      <c r="G67578">
        <v>20.800000000000026</v>
      </c>
      <c r="H67578">
        <v>109375000</v>
      </c>
      <c r="I67578">
        <v>0</v>
      </c>
    </row>
    <row r="67579" spans="1:9" x14ac:dyDescent="0.25">
      <c r="A67579" s="1" t="s">
        <v>67586</v>
      </c>
      <c r="B67579">
        <v>20.899999999999984</v>
      </c>
      <c r="C67579">
        <v>2.0189565257851729</v>
      </c>
      <c r="D67579">
        <v>1.1484079716829667</v>
      </c>
      <c r="E67579">
        <v>0.87054855410220622</v>
      </c>
      <c r="F67579">
        <v>-0.16345532169776877</v>
      </c>
      <c r="G67579">
        <v>20.800000000000026</v>
      </c>
      <c r="H67579">
        <v>109375000</v>
      </c>
      <c r="I67579">
        <v>0</v>
      </c>
    </row>
    <row r="67580" spans="1:9" x14ac:dyDescent="0.25">
      <c r="A67580" s="1" t="s">
        <v>67587</v>
      </c>
      <c r="B67580">
        <v>21.100000000000005</v>
      </c>
      <c r="C67580">
        <v>1.9937206992756478</v>
      </c>
      <c r="D67580">
        <v>1.1400697196303073</v>
      </c>
      <c r="E67580">
        <v>0.85365097964534042</v>
      </c>
      <c r="F67580">
        <v>-0.1145012718559717</v>
      </c>
      <c r="G67580">
        <v>21.000000000000028</v>
      </c>
      <c r="H67580">
        <v>125000000</v>
      </c>
      <c r="I67580">
        <v>0</v>
      </c>
    </row>
    <row r="67581" spans="1:9" x14ac:dyDescent="0.25">
      <c r="A67581" s="1" t="s">
        <v>67588</v>
      </c>
      <c r="B67581">
        <v>21.100000000000009</v>
      </c>
      <c r="C67581">
        <v>2.0085447832527907</v>
      </c>
      <c r="D67581">
        <v>1.1485119978844511</v>
      </c>
      <c r="E67581">
        <v>0.8600327853683396</v>
      </c>
      <c r="F67581">
        <v>-0.11777530255161972</v>
      </c>
      <c r="G67581">
        <v>21.000000000000028</v>
      </c>
      <c r="H67581">
        <v>93750000</v>
      </c>
      <c r="I67581">
        <v>0</v>
      </c>
    </row>
    <row r="67582" spans="1:9" x14ac:dyDescent="0.25">
      <c r="A67582" s="1" t="s">
        <v>67589</v>
      </c>
      <c r="B67582">
        <v>21.39999999999997</v>
      </c>
      <c r="C67582">
        <v>2.4750412731321267</v>
      </c>
      <c r="D67582">
        <v>1.3851758659607363</v>
      </c>
      <c r="E67582">
        <v>1.0898654071713905</v>
      </c>
      <c r="F67582">
        <v>-0.16432882342696686</v>
      </c>
      <c r="G67582">
        <v>21.300000000000033</v>
      </c>
      <c r="H67582">
        <v>171875000</v>
      </c>
      <c r="I67582">
        <v>0</v>
      </c>
    </row>
    <row r="67583" spans="1:9" x14ac:dyDescent="0.25">
      <c r="A67583" s="1" t="s">
        <v>67590</v>
      </c>
      <c r="B67583">
        <v>21.399999999999981</v>
      </c>
      <c r="C67583">
        <v>2.4783419419851711</v>
      </c>
      <c r="D67583">
        <v>1.3873616832157341</v>
      </c>
      <c r="E67583">
        <v>1.0909802587694371</v>
      </c>
      <c r="F67583">
        <v>-0.16548688707677472</v>
      </c>
      <c r="G67583">
        <v>21.300000000000033</v>
      </c>
      <c r="H67583">
        <v>125000000</v>
      </c>
      <c r="I67583">
        <v>0</v>
      </c>
    </row>
    <row r="67584" spans="1:9" x14ac:dyDescent="0.25">
      <c r="A67584" s="1" t="s">
        <v>67591</v>
      </c>
      <c r="B67584">
        <v>22.437398064155907</v>
      </c>
      <c r="C67584">
        <v>6.9127653920528118</v>
      </c>
      <c r="D67584">
        <v>3.5831498184424393</v>
      </c>
      <c r="E67584">
        <v>3.3296155736103663</v>
      </c>
      <c r="F67584">
        <v>-0.66477673273642379</v>
      </c>
      <c r="G67584">
        <v>23.400000000000063</v>
      </c>
      <c r="H67584">
        <v>109375000</v>
      </c>
      <c r="I67584">
        <v>0</v>
      </c>
    </row>
    <row r="67585" spans="1:9" x14ac:dyDescent="0.25">
      <c r="A67585" s="1" t="s">
        <v>67592</v>
      </c>
      <c r="B67585">
        <v>24.675620823288536</v>
      </c>
      <c r="C67585">
        <v>13.130232104281278</v>
      </c>
      <c r="D67585">
        <v>6.4138162432920067</v>
      </c>
      <c r="E67585">
        <v>6.7164158609892581</v>
      </c>
      <c r="F67585">
        <v>-0.5</v>
      </c>
      <c r="G67585">
        <v>35.700000000000237</v>
      </c>
      <c r="H67585">
        <v>281250000</v>
      </c>
      <c r="I67585">
        <v>0</v>
      </c>
    </row>
    <row r="67586" spans="1:9" x14ac:dyDescent="0.25">
      <c r="A67586" s="1" t="s">
        <v>67593</v>
      </c>
      <c r="B67586">
        <v>21.399999999999945</v>
      </c>
      <c r="C67586">
        <v>2.9716645959015136</v>
      </c>
      <c r="D67586">
        <v>0.95023079003919753</v>
      </c>
      <c r="E67586">
        <v>2.021433805862316</v>
      </c>
      <c r="F67586">
        <v>0.18225788254573017</v>
      </c>
      <c r="G67586">
        <v>21.300000000000033</v>
      </c>
      <c r="H67586">
        <v>125000000</v>
      </c>
      <c r="I67586">
        <v>0</v>
      </c>
    </row>
    <row r="67587" spans="1:9" x14ac:dyDescent="0.25">
      <c r="A67587" s="1" t="s">
        <v>67594</v>
      </c>
      <c r="B67587">
        <v>21.499999999999972</v>
      </c>
      <c r="C67587">
        <v>3.0458525727981893</v>
      </c>
      <c r="D67587">
        <v>0.97594817788872135</v>
      </c>
      <c r="E67587">
        <v>2.069904394909468</v>
      </c>
      <c r="F67587">
        <v>0.16129078557088228</v>
      </c>
      <c r="G67587">
        <v>21.400000000000034</v>
      </c>
      <c r="H67587">
        <v>125000000</v>
      </c>
      <c r="I67587">
        <v>0</v>
      </c>
    </row>
    <row r="67588" spans="1:9" x14ac:dyDescent="0.25">
      <c r="A67588" s="1" t="s">
        <v>67595</v>
      </c>
      <c r="B67588">
        <v>21.899999999999945</v>
      </c>
      <c r="C67588">
        <v>3.6835895202487468</v>
      </c>
      <c r="D67588">
        <v>1.3244545878061729</v>
      </c>
      <c r="E67588">
        <v>2.3591349324425739</v>
      </c>
      <c r="F67588">
        <v>0.291009976045288</v>
      </c>
      <c r="G67588">
        <v>21.80000000000004</v>
      </c>
      <c r="H67588">
        <v>125000000</v>
      </c>
      <c r="I67588">
        <v>0</v>
      </c>
    </row>
    <row r="67589" spans="1:9" x14ac:dyDescent="0.25">
      <c r="A67589" s="1" t="s">
        <v>67596</v>
      </c>
      <c r="B67589">
        <v>21.999999999999975</v>
      </c>
      <c r="C67589">
        <v>3.9497740397435801</v>
      </c>
      <c r="D67589">
        <v>1.4582649580687859</v>
      </c>
      <c r="E67589">
        <v>2.4915090816747942</v>
      </c>
      <c r="F67589">
        <v>0.5024057770584287</v>
      </c>
      <c r="G67589">
        <v>21.900000000000041</v>
      </c>
      <c r="H67589">
        <v>125000000</v>
      </c>
      <c r="I67589">
        <v>0</v>
      </c>
    </row>
    <row r="67590" spans="1:9" x14ac:dyDescent="0.25">
      <c r="A67590" s="1" t="s">
        <v>67597</v>
      </c>
      <c r="B67590">
        <v>23.172650668082625</v>
      </c>
      <c r="C67590">
        <v>7.1874129608642781</v>
      </c>
      <c r="D67590">
        <v>3.0832832474066119</v>
      </c>
      <c r="E67590">
        <v>4.1041297134576658</v>
      </c>
      <c r="F67590">
        <v>-0.5</v>
      </c>
      <c r="G67590">
        <v>25.400000000000091</v>
      </c>
      <c r="H67590">
        <v>203125000</v>
      </c>
      <c r="I67590">
        <v>0</v>
      </c>
    </row>
    <row r="67591" spans="1:9" x14ac:dyDescent="0.25">
      <c r="A67591" s="1" t="s">
        <v>67598</v>
      </c>
      <c r="B67591">
        <v>24.70709226001884</v>
      </c>
      <c r="C67591">
        <v>10.563864510341563</v>
      </c>
      <c r="D67591">
        <v>4.7704619162604942</v>
      </c>
      <c r="E67591">
        <v>5.7934025940810683</v>
      </c>
      <c r="F67591">
        <v>1</v>
      </c>
      <c r="G67591">
        <v>25.800000000000097</v>
      </c>
      <c r="H67591">
        <v>156250000</v>
      </c>
      <c r="I67591">
        <v>0</v>
      </c>
    </row>
    <row r="67592" spans="1:9" x14ac:dyDescent="0.25">
      <c r="A67592" s="1" t="s">
        <v>67599</v>
      </c>
      <c r="B67592">
        <v>28.189757231066352</v>
      </c>
      <c r="C67592">
        <v>44.221884390617241</v>
      </c>
      <c r="D67592">
        <v>19.194819258521203</v>
      </c>
      <c r="E67592">
        <v>25.027065132096006</v>
      </c>
      <c r="F67592">
        <v>-1</v>
      </c>
      <c r="G67592">
        <v>0</v>
      </c>
      <c r="H67592">
        <v>453125000</v>
      </c>
      <c r="I67592">
        <v>0</v>
      </c>
    </row>
    <row r="67593" spans="1:9" x14ac:dyDescent="0.25">
      <c r="A67593" s="1" t="s">
        <v>67600</v>
      </c>
      <c r="B67593">
        <v>25.297083558536457</v>
      </c>
      <c r="C67593">
        <v>30.618626098101409</v>
      </c>
      <c r="D67593">
        <v>17.076611823430824</v>
      </c>
      <c r="E67593">
        <v>13.542014274670585</v>
      </c>
      <c r="F67593">
        <v>-1</v>
      </c>
      <c r="G67593">
        <v>0</v>
      </c>
      <c r="H67593">
        <v>359375000</v>
      </c>
      <c r="I67593">
        <v>0</v>
      </c>
    </row>
    <row r="67594" spans="1:9" x14ac:dyDescent="0.25">
      <c r="A67594" s="1" t="s">
        <v>67601</v>
      </c>
      <c r="B67594">
        <v>21.799999999999958</v>
      </c>
      <c r="C67594">
        <v>3.1888968094223999</v>
      </c>
      <c r="D67594">
        <v>2.1649131011562774</v>
      </c>
      <c r="E67594">
        <v>1.0239837082661225</v>
      </c>
      <c r="F67594">
        <v>-0.28328065166487715</v>
      </c>
      <c r="G67594">
        <v>21.700000000000038</v>
      </c>
      <c r="H67594">
        <v>156250000</v>
      </c>
      <c r="I67594">
        <v>0</v>
      </c>
    </row>
    <row r="67595" spans="1:9" x14ac:dyDescent="0.25">
      <c r="A67595" s="1" t="s">
        <v>67602</v>
      </c>
      <c r="B67595">
        <v>21.799999999999976</v>
      </c>
      <c r="C67595">
        <v>3.2639058262335379</v>
      </c>
      <c r="D67595">
        <v>2.2031392109010266</v>
      </c>
      <c r="E67595">
        <v>1.0607666153325113</v>
      </c>
      <c r="F67595">
        <v>-0.32074944290736251</v>
      </c>
      <c r="G67595">
        <v>21.700000000000038</v>
      </c>
      <c r="H67595">
        <v>93750000</v>
      </c>
      <c r="I67595">
        <v>0</v>
      </c>
    </row>
    <row r="67596" spans="1:9" x14ac:dyDescent="0.25">
      <c r="A67596" s="1" t="s">
        <v>67603</v>
      </c>
      <c r="B67596">
        <v>21.899999999999984</v>
      </c>
      <c r="C67596">
        <v>2.986796572758978</v>
      </c>
      <c r="D67596">
        <v>2.0687200396897247</v>
      </c>
      <c r="E67596">
        <v>0.9180765330692533</v>
      </c>
      <c r="F67596">
        <v>-0.15455433940485896</v>
      </c>
      <c r="G67596">
        <v>21.80000000000004</v>
      </c>
      <c r="H67596">
        <v>125000000</v>
      </c>
      <c r="I67596">
        <v>0</v>
      </c>
    </row>
    <row r="67597" spans="1:9" x14ac:dyDescent="0.25">
      <c r="A67597" s="1" t="s">
        <v>67604</v>
      </c>
      <c r="B67597">
        <v>22.000000000000004</v>
      </c>
      <c r="C67597">
        <v>3.0410293901941179</v>
      </c>
      <c r="D67597">
        <v>2.1130186699984979</v>
      </c>
      <c r="E67597">
        <v>0.92801072019562003</v>
      </c>
      <c r="F67597">
        <v>-0.16084134325999111</v>
      </c>
      <c r="G67597">
        <v>21.900000000000041</v>
      </c>
      <c r="H67597">
        <v>125000000</v>
      </c>
      <c r="I67597">
        <v>0</v>
      </c>
    </row>
    <row r="67598" spans="1:9" x14ac:dyDescent="0.25">
      <c r="A67598" s="1" t="s">
        <v>67605</v>
      </c>
      <c r="B67598">
        <v>22.29999999999999</v>
      </c>
      <c r="C67598">
        <v>3.3326754816198454</v>
      </c>
      <c r="D67598">
        <v>2.2368021673165117</v>
      </c>
      <c r="E67598">
        <v>1.0958733143033337</v>
      </c>
      <c r="F67598">
        <v>-0.18537131485281044</v>
      </c>
      <c r="G67598">
        <v>22.200000000000045</v>
      </c>
      <c r="H67598">
        <v>156250000</v>
      </c>
      <c r="I67598">
        <v>0</v>
      </c>
    </row>
    <row r="67599" spans="1:9" x14ac:dyDescent="0.25">
      <c r="A67599" s="1" t="s">
        <v>67606</v>
      </c>
      <c r="B67599">
        <v>22.299999999999997</v>
      </c>
      <c r="C67599">
        <v>3.3641279876219183</v>
      </c>
      <c r="D67599">
        <v>2.2664065795030206</v>
      </c>
      <c r="E67599">
        <v>1.0977214081188977</v>
      </c>
      <c r="F67599">
        <v>-0.18552338179653871</v>
      </c>
      <c r="G67599">
        <v>22.200000000000045</v>
      </c>
      <c r="H67599">
        <v>156250000</v>
      </c>
      <c r="I67599">
        <v>0</v>
      </c>
    </row>
    <row r="67600" spans="1:9" x14ac:dyDescent="0.25">
      <c r="A67600" s="1" t="s">
        <v>67607</v>
      </c>
      <c r="B67600">
        <v>24.180614606038944</v>
      </c>
      <c r="C67600">
        <v>7.8337788523661125</v>
      </c>
      <c r="D67600">
        <v>2.1401751078912765</v>
      </c>
      <c r="E67600">
        <v>5.6936037444748342</v>
      </c>
      <c r="F67600">
        <v>-1</v>
      </c>
      <c r="G67600">
        <v>25.400000000000091</v>
      </c>
      <c r="H67600">
        <v>171875000</v>
      </c>
      <c r="I67600">
        <v>0</v>
      </c>
    </row>
    <row r="67601" spans="1:9" x14ac:dyDescent="0.25">
      <c r="A67601" s="1" t="s">
        <v>67608</v>
      </c>
      <c r="B67601">
        <v>26.35317289964264</v>
      </c>
      <c r="C67601">
        <v>11.668676406086398</v>
      </c>
      <c r="D67601">
        <v>4.3885264630711038</v>
      </c>
      <c r="E67601">
        <v>7.2801499430152914</v>
      </c>
      <c r="F67601">
        <v>1</v>
      </c>
      <c r="G67601">
        <v>28.900000000000141</v>
      </c>
      <c r="H67601">
        <v>218750000</v>
      </c>
      <c r="I67601">
        <v>0</v>
      </c>
    </row>
    <row r="67602" spans="1:9" x14ac:dyDescent="0.25">
      <c r="A67602" s="1" t="s">
        <v>67609</v>
      </c>
      <c r="B67602">
        <v>21.099999999999955</v>
      </c>
      <c r="C67602">
        <v>2.4517441902755288</v>
      </c>
      <c r="D67602">
        <v>0.73225799544842207</v>
      </c>
      <c r="E67602">
        <v>1.7194861948271067</v>
      </c>
      <c r="F67602">
        <v>0.1002795683491482</v>
      </c>
      <c r="G67602">
        <v>21.000000000000028</v>
      </c>
      <c r="H67602">
        <v>203125000</v>
      </c>
      <c r="I67602">
        <v>0</v>
      </c>
    </row>
    <row r="67603" spans="1:9" x14ac:dyDescent="0.25">
      <c r="A67603" s="1" t="s">
        <v>67610</v>
      </c>
      <c r="B67603">
        <v>21.199999999999974</v>
      </c>
      <c r="C67603">
        <v>2.5638836354622949</v>
      </c>
      <c r="D67603">
        <v>0.77610827597840215</v>
      </c>
      <c r="E67603">
        <v>1.7877753594838928</v>
      </c>
      <c r="F67603">
        <v>8.9562016726893123E-2</v>
      </c>
      <c r="G67603">
        <v>21.10000000000003</v>
      </c>
      <c r="H67603">
        <v>156250000</v>
      </c>
      <c r="I67603">
        <v>0</v>
      </c>
    </row>
    <row r="67604" spans="1:9" x14ac:dyDescent="0.25">
      <c r="A67604" s="1" t="s">
        <v>67611</v>
      </c>
      <c r="B67604">
        <v>21.599999999999962</v>
      </c>
      <c r="C67604">
        <v>3.4336204591832975</v>
      </c>
      <c r="D67604">
        <v>1.2381434691289348</v>
      </c>
      <c r="E67604">
        <v>2.1954769900543627</v>
      </c>
      <c r="F67604">
        <v>0.34996408526024725</v>
      </c>
      <c r="G67604">
        <v>21.500000000000036</v>
      </c>
      <c r="H67604">
        <v>109375000</v>
      </c>
      <c r="I67604">
        <v>0</v>
      </c>
    </row>
    <row r="67605" spans="1:9" x14ac:dyDescent="0.25">
      <c r="A67605" s="1" t="s">
        <v>67612</v>
      </c>
      <c r="B67605">
        <v>21.699999999999971</v>
      </c>
      <c r="C67605">
        <v>3.8064473913690895</v>
      </c>
      <c r="D67605">
        <v>1.4256318367070326</v>
      </c>
      <c r="E67605">
        <v>2.3808155546620569</v>
      </c>
      <c r="F67605">
        <v>0.55802390229252552</v>
      </c>
      <c r="G67605">
        <v>21.600000000000037</v>
      </c>
      <c r="H67605">
        <v>156250000</v>
      </c>
      <c r="I67605">
        <v>0</v>
      </c>
    </row>
    <row r="67606" spans="1:9" x14ac:dyDescent="0.25">
      <c r="A67606" s="1" t="s">
        <v>67613</v>
      </c>
      <c r="B67606">
        <v>21.799999999999955</v>
      </c>
      <c r="C67606">
        <v>4.3277267706107452</v>
      </c>
      <c r="D67606">
        <v>1.6921514449870672</v>
      </c>
      <c r="E67606">
        <v>2.6355753256236767</v>
      </c>
      <c r="F67606">
        <v>1</v>
      </c>
      <c r="G67606">
        <v>21.700000000000038</v>
      </c>
      <c r="H67606">
        <v>125000000</v>
      </c>
      <c r="I67606">
        <v>0</v>
      </c>
    </row>
    <row r="67607" spans="1:9" x14ac:dyDescent="0.25">
      <c r="A67607" s="1" t="s">
        <v>67614</v>
      </c>
      <c r="B67607">
        <v>21.999999999999979</v>
      </c>
      <c r="C67607">
        <v>6.1956647997356047</v>
      </c>
      <c r="D67607">
        <v>2.6227569771117381</v>
      </c>
      <c r="E67607">
        <v>3.5729078226238697</v>
      </c>
      <c r="F67607">
        <v>1</v>
      </c>
      <c r="G67607">
        <v>21.900000000000041</v>
      </c>
      <c r="H67607">
        <v>78125000</v>
      </c>
      <c r="I67607">
        <v>0</v>
      </c>
    </row>
    <row r="67608" spans="1:9" x14ac:dyDescent="0.25">
      <c r="A67608" s="1" t="s">
        <v>67615</v>
      </c>
      <c r="B67608">
        <v>21.999999999999964</v>
      </c>
      <c r="C67608">
        <v>4.3549075406580577</v>
      </c>
      <c r="D67608">
        <v>1.7192024225520637</v>
      </c>
      <c r="E67608">
        <v>2.6357051181059914</v>
      </c>
      <c r="F67608">
        <v>1</v>
      </c>
      <c r="G67608">
        <v>21.900000000000041</v>
      </c>
      <c r="H67608">
        <v>125000000</v>
      </c>
      <c r="I67608">
        <v>0</v>
      </c>
    </row>
    <row r="67609" spans="1:9" x14ac:dyDescent="0.25">
      <c r="A67609" s="1" t="s">
        <v>67616</v>
      </c>
      <c r="B67609">
        <v>22.19999999999996</v>
      </c>
      <c r="C67609">
        <v>9.7806188146788315</v>
      </c>
      <c r="D67609">
        <v>4.428781447704651</v>
      </c>
      <c r="E67609">
        <v>5.3518373669741868</v>
      </c>
      <c r="F67609">
        <v>1</v>
      </c>
      <c r="G67609">
        <v>22.100000000000044</v>
      </c>
      <c r="H67609">
        <v>140625000</v>
      </c>
      <c r="I67609">
        <v>0</v>
      </c>
    </row>
    <row r="67610" spans="1:9" x14ac:dyDescent="0.25">
      <c r="A67610" s="1" t="s">
        <v>67617</v>
      </c>
      <c r="B67610">
        <v>22.199999999999982</v>
      </c>
      <c r="C67610">
        <v>4.6873629194769748</v>
      </c>
      <c r="D67610">
        <v>2.9446890162978314</v>
      </c>
      <c r="E67610">
        <v>1.7426739031791434</v>
      </c>
      <c r="F67610">
        <v>-1</v>
      </c>
      <c r="G67610">
        <v>22.100000000000044</v>
      </c>
      <c r="H67610">
        <v>109375000</v>
      </c>
      <c r="I67610">
        <v>0</v>
      </c>
    </row>
    <row r="67611" spans="1:9" x14ac:dyDescent="0.25">
      <c r="A67611" s="1" t="s">
        <v>67618</v>
      </c>
      <c r="B67611">
        <v>22.299999999999979</v>
      </c>
      <c r="C67611">
        <v>4.9088408055192678</v>
      </c>
      <c r="D67611">
        <v>3.0641574734278172</v>
      </c>
      <c r="E67611">
        <v>1.8446833320914524</v>
      </c>
      <c r="F67611">
        <v>-1</v>
      </c>
      <c r="G67611">
        <v>22.200000000000045</v>
      </c>
      <c r="H67611">
        <v>109375000</v>
      </c>
      <c r="I67611">
        <v>0</v>
      </c>
    </row>
    <row r="67612" spans="1:9" x14ac:dyDescent="0.25">
      <c r="A67612" s="1" t="s">
        <v>67619</v>
      </c>
      <c r="B67612">
        <v>22.299999999999976</v>
      </c>
      <c r="C67612">
        <v>3.2890968817522692</v>
      </c>
      <c r="D67612">
        <v>2.2514046417229245</v>
      </c>
      <c r="E67612">
        <v>1.0376922400293447</v>
      </c>
      <c r="F67612">
        <v>-0.23002360216598206</v>
      </c>
      <c r="G67612">
        <v>22.200000000000045</v>
      </c>
      <c r="H67612">
        <v>171875000</v>
      </c>
      <c r="I67612">
        <v>0</v>
      </c>
    </row>
    <row r="67613" spans="1:9" x14ac:dyDescent="0.25">
      <c r="A67613" s="1" t="s">
        <v>67620</v>
      </c>
      <c r="B67613">
        <v>22.299999999999979</v>
      </c>
      <c r="C67613">
        <v>3.3387012600529715</v>
      </c>
      <c r="D67613">
        <v>2.2858069058226373</v>
      </c>
      <c r="E67613">
        <v>1.0528943542303342</v>
      </c>
      <c r="F67613">
        <v>-0.25479680880419631</v>
      </c>
      <c r="G67613">
        <v>22.200000000000045</v>
      </c>
      <c r="H67613">
        <v>125000000</v>
      </c>
      <c r="I67613">
        <v>0</v>
      </c>
    </row>
    <row r="67614" spans="1:9" x14ac:dyDescent="0.25">
      <c r="A67614" s="1" t="s">
        <v>67621</v>
      </c>
      <c r="B67614">
        <v>22.6</v>
      </c>
      <c r="C67614">
        <v>3.4475139031467572</v>
      </c>
      <c r="D67614">
        <v>2.3151806467314415</v>
      </c>
      <c r="E67614">
        <v>1.1323332564153157</v>
      </c>
      <c r="F67614">
        <v>-0.23107820241070831</v>
      </c>
      <c r="G67614">
        <v>22.50000000000005</v>
      </c>
      <c r="H67614">
        <v>156250000</v>
      </c>
      <c r="I67614">
        <v>0</v>
      </c>
    </row>
    <row r="67615" spans="1:9" x14ac:dyDescent="0.25">
      <c r="A67615" s="1" t="s">
        <v>67622</v>
      </c>
      <c r="B67615">
        <v>22.599999999999984</v>
      </c>
      <c r="C67615">
        <v>3.4800061511901728</v>
      </c>
      <c r="D67615">
        <v>2.3452865067789785</v>
      </c>
      <c r="E67615">
        <v>1.1347196444111942</v>
      </c>
      <c r="F67615">
        <v>-0.23335051280632335</v>
      </c>
      <c r="G67615">
        <v>22.50000000000005</v>
      </c>
      <c r="H67615">
        <v>187500000</v>
      </c>
      <c r="I67615">
        <v>0</v>
      </c>
    </row>
    <row r="67616" spans="1:9" x14ac:dyDescent="0.25">
      <c r="A67616" s="1" t="s">
        <v>67623</v>
      </c>
      <c r="B67616">
        <v>25.029705961904437</v>
      </c>
      <c r="C67616">
        <v>9.8904114009810513</v>
      </c>
      <c r="D67616">
        <v>3.1528559120870234</v>
      </c>
      <c r="E67616">
        <v>6.7375554888940314</v>
      </c>
      <c r="F67616">
        <v>-1</v>
      </c>
      <c r="G67616">
        <v>28.400000000000134</v>
      </c>
      <c r="H67616">
        <v>109375000</v>
      </c>
      <c r="I67616">
        <v>0</v>
      </c>
    </row>
    <row r="67617" spans="1:9" x14ac:dyDescent="0.25">
      <c r="A67617" s="1" t="s">
        <v>67624</v>
      </c>
      <c r="B67617">
        <v>21.899999999999956</v>
      </c>
      <c r="C67617">
        <v>5.7809527608946052</v>
      </c>
      <c r="D67617">
        <v>2.9436486453664639</v>
      </c>
      <c r="E67617">
        <v>2.8373041155281409</v>
      </c>
      <c r="F67617">
        <v>1</v>
      </c>
      <c r="G67617">
        <v>22.000000000000043</v>
      </c>
      <c r="H67617">
        <v>125000000</v>
      </c>
      <c r="I67617">
        <v>0</v>
      </c>
    </row>
    <row r="67618" spans="1:9" x14ac:dyDescent="0.25">
      <c r="A67618" s="1" t="s">
        <v>67625</v>
      </c>
      <c r="B67618">
        <v>21.799999999999965</v>
      </c>
      <c r="C67618">
        <v>3.710504259666219</v>
      </c>
      <c r="D67618">
        <v>1.2828573335418811</v>
      </c>
      <c r="E67618">
        <v>2.4276469261243379</v>
      </c>
      <c r="F67618">
        <v>0.42802248168553225</v>
      </c>
      <c r="G67618">
        <v>21.700000000000038</v>
      </c>
      <c r="H67618">
        <v>93750000</v>
      </c>
      <c r="I67618">
        <v>0</v>
      </c>
    </row>
    <row r="67619" spans="1:9" x14ac:dyDescent="0.25">
      <c r="A67619" s="1" t="s">
        <v>67626</v>
      </c>
      <c r="B67619">
        <v>21.799999999999976</v>
      </c>
      <c r="C67619">
        <v>3.7409930039609138</v>
      </c>
      <c r="D67619">
        <v>1.2955085928914132</v>
      </c>
      <c r="E67619">
        <v>2.4454844110695007</v>
      </c>
      <c r="F67619">
        <v>0.34535868321381713</v>
      </c>
      <c r="G67619">
        <v>21.700000000000038</v>
      </c>
      <c r="H67619">
        <v>140625000</v>
      </c>
      <c r="I67619">
        <v>0</v>
      </c>
    </row>
    <row r="67620" spans="1:9" x14ac:dyDescent="0.25">
      <c r="A67620" s="1" t="s">
        <v>67627</v>
      </c>
      <c r="B67620">
        <v>22.299999999999983</v>
      </c>
      <c r="C67620">
        <v>3.8490580255069751</v>
      </c>
      <c r="D67620">
        <v>1.3692411154951971</v>
      </c>
      <c r="E67620">
        <v>2.479816910011778</v>
      </c>
      <c r="F67620">
        <v>0.19623404171917169</v>
      </c>
      <c r="G67620">
        <v>22.200000000000045</v>
      </c>
      <c r="H67620">
        <v>156250000</v>
      </c>
      <c r="I67620">
        <v>0</v>
      </c>
    </row>
    <row r="67621" spans="1:9" x14ac:dyDescent="0.25">
      <c r="A67621" s="1" t="s">
        <v>67628</v>
      </c>
      <c r="B67621">
        <v>22.399999999999977</v>
      </c>
      <c r="C67621">
        <v>4.0899813381983172</v>
      </c>
      <c r="D67621">
        <v>1.4899937003560648</v>
      </c>
      <c r="E67621">
        <v>2.5999876378422506</v>
      </c>
      <c r="F67621">
        <v>0.32186342570375004</v>
      </c>
      <c r="G67621">
        <v>22.300000000000047</v>
      </c>
      <c r="H67621">
        <v>171875000</v>
      </c>
      <c r="I67621">
        <v>0</v>
      </c>
    </row>
    <row r="67622" spans="1:9" x14ac:dyDescent="0.25">
      <c r="A67622" s="1" t="s">
        <v>67629</v>
      </c>
      <c r="B67622">
        <v>24.967514915559743</v>
      </c>
      <c r="C67622">
        <v>16.525816232920853</v>
      </c>
      <c r="D67622">
        <v>7.7216331738248707</v>
      </c>
      <c r="E67622">
        <v>8.8041830590959727</v>
      </c>
      <c r="F67622">
        <v>0.84093921526361015</v>
      </c>
      <c r="G67622">
        <v>29.700000000000152</v>
      </c>
      <c r="H67622">
        <v>187500000</v>
      </c>
      <c r="I67622">
        <v>0</v>
      </c>
    </row>
    <row r="67623" spans="1:9" x14ac:dyDescent="0.25">
      <c r="A67623" s="1" t="s">
        <v>67630</v>
      </c>
      <c r="B67623">
        <v>25.658467817181382</v>
      </c>
      <c r="C67623">
        <v>28.411070090695667</v>
      </c>
      <c r="D67623">
        <v>14.211805895894308</v>
      </c>
      <c r="E67623">
        <v>14.199264194801362</v>
      </c>
      <c r="F67623">
        <v>-0.62628838083708693</v>
      </c>
      <c r="G67623">
        <v>0</v>
      </c>
      <c r="H67623">
        <v>421875000</v>
      </c>
      <c r="I67623">
        <v>0</v>
      </c>
    </row>
    <row r="67624" spans="1:9" x14ac:dyDescent="0.25">
      <c r="A67624" s="1" t="s">
        <v>67631</v>
      </c>
      <c r="B67624">
        <v>24.516411213645284</v>
      </c>
      <c r="C67624">
        <v>25.319300257558595</v>
      </c>
      <c r="D67624">
        <v>14.297526704804199</v>
      </c>
      <c r="E67624">
        <v>11.0217735527544</v>
      </c>
      <c r="F67624">
        <v>-1</v>
      </c>
      <c r="G67624">
        <v>0</v>
      </c>
      <c r="H67624">
        <v>375000000</v>
      </c>
      <c r="I67624">
        <v>0</v>
      </c>
    </row>
    <row r="67625" spans="1:9" x14ac:dyDescent="0.25">
      <c r="A67625" s="1" t="s">
        <v>67632</v>
      </c>
      <c r="B67625">
        <v>27.459404313800857</v>
      </c>
      <c r="C67625">
        <v>40.858895581764727</v>
      </c>
      <c r="D67625">
        <v>22.125412718094715</v>
      </c>
      <c r="E67625">
        <v>18.733482863670012</v>
      </c>
      <c r="F67625">
        <v>0.97965307705980198</v>
      </c>
      <c r="G67625">
        <v>0</v>
      </c>
      <c r="H67625">
        <v>484375000</v>
      </c>
      <c r="I67625">
        <v>0</v>
      </c>
    </row>
    <row r="67626" spans="1:9" x14ac:dyDescent="0.25">
      <c r="A67626" s="1" t="s">
        <v>67633</v>
      </c>
      <c r="B67626">
        <v>21.39999999999997</v>
      </c>
      <c r="C67626">
        <v>2.7219590885166713</v>
      </c>
      <c r="D67626">
        <v>1.8862773566468385</v>
      </c>
      <c r="E67626">
        <v>0.83568173186983286</v>
      </c>
      <c r="F67626">
        <v>-0.15053679384943708</v>
      </c>
      <c r="G67626">
        <v>21.300000000000033</v>
      </c>
      <c r="H67626">
        <v>93750000</v>
      </c>
      <c r="I67626">
        <v>0</v>
      </c>
    </row>
    <row r="67627" spans="1:9" x14ac:dyDescent="0.25">
      <c r="A67627" s="1" t="s">
        <v>67634</v>
      </c>
      <c r="B67627">
        <v>21.5</v>
      </c>
      <c r="C67627">
        <v>2.786372687462106</v>
      </c>
      <c r="D67627">
        <v>1.9257492929124922</v>
      </c>
      <c r="E67627">
        <v>0.86062339454961378</v>
      </c>
      <c r="F67627">
        <v>-0.16162322183259192</v>
      </c>
      <c r="G67627">
        <v>21.400000000000034</v>
      </c>
      <c r="H67627">
        <v>125000000</v>
      </c>
      <c r="I67627">
        <v>0</v>
      </c>
    </row>
    <row r="67628" spans="1:9" x14ac:dyDescent="0.25">
      <c r="A67628" s="1" t="s">
        <v>67635</v>
      </c>
      <c r="B67628">
        <v>21.599999999999966</v>
      </c>
      <c r="C67628">
        <v>2.7574665274823484</v>
      </c>
      <c r="D67628">
        <v>1.9190775375216802</v>
      </c>
      <c r="E67628">
        <v>0.83838898996066824</v>
      </c>
      <c r="F67628">
        <v>-0.11248918396641017</v>
      </c>
      <c r="G67628">
        <v>21.500000000000036</v>
      </c>
      <c r="H67628">
        <v>156250000</v>
      </c>
      <c r="I67628">
        <v>0</v>
      </c>
    </row>
    <row r="67629" spans="1:9" x14ac:dyDescent="0.25">
      <c r="A67629" s="1" t="s">
        <v>67636</v>
      </c>
      <c r="B67629">
        <v>21.699999999999939</v>
      </c>
      <c r="C67629">
        <v>2.803592608561007</v>
      </c>
      <c r="D67629">
        <v>1.9590742868256461</v>
      </c>
      <c r="E67629">
        <v>0.8445183217353609</v>
      </c>
      <c r="F67629">
        <v>-0.11597915801809888</v>
      </c>
      <c r="G67629">
        <v>21.600000000000037</v>
      </c>
      <c r="H67629">
        <v>171875000</v>
      </c>
      <c r="I67629">
        <v>0</v>
      </c>
    </row>
    <row r="67630" spans="1:9" x14ac:dyDescent="0.25">
      <c r="A67630" s="1" t="s">
        <v>67637</v>
      </c>
      <c r="B67630">
        <v>21.899999999999984</v>
      </c>
      <c r="C67630">
        <v>3.2304478349929653</v>
      </c>
      <c r="D67630">
        <v>2.1505735235761452</v>
      </c>
      <c r="E67630">
        <v>1.0798743114168201</v>
      </c>
      <c r="F67630">
        <v>-0.16222173713904509</v>
      </c>
      <c r="G67630">
        <v>21.80000000000004</v>
      </c>
      <c r="H67630">
        <v>156250000</v>
      </c>
      <c r="I67630">
        <v>0</v>
      </c>
    </row>
    <row r="67631" spans="1:9" x14ac:dyDescent="0.25">
      <c r="A67631" s="1" t="s">
        <v>67638</v>
      </c>
      <c r="B67631">
        <v>21.999999999999989</v>
      </c>
      <c r="C67631">
        <v>3.2748245424531195</v>
      </c>
      <c r="D67631">
        <v>2.1940131138369647</v>
      </c>
      <c r="E67631">
        <v>1.0808114286161548</v>
      </c>
      <c r="F67631">
        <v>-0.16408455719378967</v>
      </c>
      <c r="G67631">
        <v>21.900000000000041</v>
      </c>
      <c r="H67631">
        <v>140625000</v>
      </c>
      <c r="I67631">
        <v>0</v>
      </c>
    </row>
    <row r="67632" spans="1:9" x14ac:dyDescent="0.25">
      <c r="A67632" s="1" t="s">
        <v>67639</v>
      </c>
      <c r="B67632">
        <v>26.013281250991287</v>
      </c>
      <c r="C67632">
        <v>17.948659928803352</v>
      </c>
      <c r="D67632">
        <v>8.9017684170454849</v>
      </c>
      <c r="E67632">
        <v>9.0468915117578739</v>
      </c>
      <c r="F67632">
        <v>1</v>
      </c>
      <c r="G67632">
        <v>35.100000000000229</v>
      </c>
      <c r="H67632">
        <v>296875000</v>
      </c>
      <c r="I67632">
        <v>0</v>
      </c>
    </row>
    <row r="67633" spans="1:9" x14ac:dyDescent="0.25">
      <c r="A67633" s="1" t="s">
        <v>67640</v>
      </c>
      <c r="B67633">
        <v>26.253450512493099</v>
      </c>
      <c r="C67633">
        <v>18.011151005419642</v>
      </c>
      <c r="D67633">
        <v>8.9045297819436691</v>
      </c>
      <c r="E67633">
        <v>9.1066212234759725</v>
      </c>
      <c r="F67633">
        <v>1</v>
      </c>
      <c r="G67633">
        <v>39.100000000000286</v>
      </c>
      <c r="H67633">
        <v>203125000</v>
      </c>
      <c r="I67633">
        <v>0</v>
      </c>
    </row>
    <row r="67634" spans="1:9" x14ac:dyDescent="0.25">
      <c r="A67634" s="1" t="s">
        <v>67641</v>
      </c>
      <c r="B67634">
        <v>54.915526469095411</v>
      </c>
      <c r="C67634">
        <v>42.206628343748264</v>
      </c>
      <c r="D67634">
        <v>21.668573562426754</v>
      </c>
      <c r="E67634">
        <v>20.538054781321492</v>
      </c>
      <c r="F67634">
        <v>-1</v>
      </c>
      <c r="G67634">
        <v>0</v>
      </c>
      <c r="H67634">
        <v>421875000</v>
      </c>
      <c r="I67634">
        <v>0</v>
      </c>
    </row>
    <row r="67635" spans="1:9" x14ac:dyDescent="0.25">
      <c r="A67635" s="1" t="s">
        <v>67642</v>
      </c>
      <c r="B67635">
        <v>39.468452339500871</v>
      </c>
      <c r="C67635">
        <v>42.035547884557332</v>
      </c>
      <c r="D67635">
        <v>17.279768166875041</v>
      </c>
      <c r="E67635">
        <v>24.755779717682266</v>
      </c>
      <c r="F67635">
        <v>1</v>
      </c>
      <c r="G67635">
        <v>0</v>
      </c>
      <c r="H67635">
        <v>312500000</v>
      </c>
      <c r="I67635">
        <v>0</v>
      </c>
    </row>
    <row r="67636" spans="1:9" x14ac:dyDescent="0.25">
      <c r="A67636" s="1" t="s">
        <v>67643</v>
      </c>
      <c r="B67636">
        <v>39.064632537919287</v>
      </c>
      <c r="C67636">
        <v>38.376807307351058</v>
      </c>
      <c r="D67636">
        <v>21.698644149848878</v>
      </c>
      <c r="E67636">
        <v>16.67816315750219</v>
      </c>
      <c r="F67636">
        <v>1</v>
      </c>
      <c r="G67636">
        <v>0</v>
      </c>
      <c r="H67636">
        <v>453125000</v>
      </c>
      <c r="I67636">
        <v>0</v>
      </c>
    </row>
    <row r="67637" spans="1:9" x14ac:dyDescent="0.25">
      <c r="A67637" s="1" t="s">
        <v>67644</v>
      </c>
      <c r="B67637">
        <v>38.599953258295109</v>
      </c>
      <c r="C67637">
        <v>39.594545902783473</v>
      </c>
      <c r="D67637">
        <v>19.273084679506574</v>
      </c>
      <c r="E67637">
        <v>20.321461223276906</v>
      </c>
      <c r="F67637">
        <v>-1</v>
      </c>
      <c r="G67637">
        <v>0</v>
      </c>
      <c r="H67637">
        <v>343750000</v>
      </c>
      <c r="I67637">
        <v>0</v>
      </c>
    </row>
    <row r="67638" spans="1:9" x14ac:dyDescent="0.25">
      <c r="A67638" s="1" t="s">
        <v>67645</v>
      </c>
      <c r="B67638">
        <v>41.124887000591578</v>
      </c>
      <c r="C67638">
        <v>38.654188195030109</v>
      </c>
      <c r="D67638">
        <v>17.223466769516342</v>
      </c>
      <c r="E67638">
        <v>21.430721425513759</v>
      </c>
      <c r="F67638">
        <v>0.87413766870952969</v>
      </c>
      <c r="G67638">
        <v>0</v>
      </c>
      <c r="H67638">
        <v>453125000</v>
      </c>
      <c r="I67638">
        <v>0</v>
      </c>
    </row>
    <row r="67639" spans="1:9" x14ac:dyDescent="0.25">
      <c r="A67639" s="1" t="s">
        <v>67646</v>
      </c>
      <c r="B67639">
        <v>29.903678139142688</v>
      </c>
      <c r="C67639">
        <v>33.796083688564174</v>
      </c>
      <c r="D67639">
        <v>18.473494972882239</v>
      </c>
      <c r="E67639">
        <v>15.322588715681952</v>
      </c>
      <c r="F67639">
        <v>0.95902560378423019</v>
      </c>
      <c r="G67639">
        <v>0</v>
      </c>
      <c r="H67639">
        <v>421875000</v>
      </c>
      <c r="I67639">
        <v>0</v>
      </c>
    </row>
    <row r="67640" spans="1:9" x14ac:dyDescent="0.25">
      <c r="A67640" s="1" t="s">
        <v>67647</v>
      </c>
      <c r="B67640">
        <v>27.317203519955651</v>
      </c>
      <c r="C67640">
        <v>27.407276430318056</v>
      </c>
      <c r="D67640">
        <v>13.686052115420841</v>
      </c>
      <c r="E67640">
        <v>13.721224314897192</v>
      </c>
      <c r="F67640">
        <v>0.5</v>
      </c>
      <c r="G67640">
        <v>0</v>
      </c>
      <c r="H67640">
        <v>375000000</v>
      </c>
      <c r="I67640">
        <v>0</v>
      </c>
    </row>
    <row r="67641" spans="1:9" x14ac:dyDescent="0.25">
      <c r="A67641" s="1" t="s">
        <v>67648</v>
      </c>
      <c r="B67641">
        <v>27.896435855747914</v>
      </c>
      <c r="C67641">
        <v>31.291040940152396</v>
      </c>
      <c r="D67641">
        <v>12.697685812616379</v>
      </c>
      <c r="E67641">
        <v>18.593355127536011</v>
      </c>
      <c r="F67641">
        <v>0.79216371727776291</v>
      </c>
      <c r="G67641">
        <v>0</v>
      </c>
      <c r="H67641">
        <v>421875000</v>
      </c>
      <c r="I67641">
        <v>0</v>
      </c>
    </row>
    <row r="67642" spans="1:9" x14ac:dyDescent="0.25">
      <c r="A67642" s="1" t="s">
        <v>67649</v>
      </c>
      <c r="B67642">
        <v>37.684564608636315</v>
      </c>
      <c r="C67642">
        <v>38.305172558597008</v>
      </c>
      <c r="D67642">
        <v>22.754848537323674</v>
      </c>
      <c r="E67642">
        <v>15.550324021273294</v>
      </c>
      <c r="F67642">
        <v>1</v>
      </c>
      <c r="G67642">
        <v>0</v>
      </c>
      <c r="H67642">
        <v>437500000</v>
      </c>
      <c r="I67642">
        <v>0</v>
      </c>
    </row>
    <row r="67643" spans="1:9" x14ac:dyDescent="0.25">
      <c r="A67643" s="1" t="s">
        <v>67650</v>
      </c>
      <c r="B67643">
        <v>43.51553021014535</v>
      </c>
      <c r="C67643">
        <v>55.692302247488264</v>
      </c>
      <c r="D67643">
        <v>28.383671826007955</v>
      </c>
      <c r="E67643">
        <v>27.308630421480256</v>
      </c>
      <c r="F67643">
        <v>-1</v>
      </c>
      <c r="G67643">
        <v>0</v>
      </c>
      <c r="H67643">
        <v>390625000</v>
      </c>
      <c r="I67643">
        <v>0</v>
      </c>
    </row>
    <row r="67644" spans="1:9" x14ac:dyDescent="0.25">
      <c r="A67644" s="1" t="s">
        <v>67651</v>
      </c>
      <c r="B67644">
        <v>40.252528274052004</v>
      </c>
      <c r="C67644">
        <v>42.723122365412138</v>
      </c>
      <c r="D67644">
        <v>23.077273703409055</v>
      </c>
      <c r="E67644">
        <v>19.6458486620031</v>
      </c>
      <c r="F67644">
        <v>1</v>
      </c>
      <c r="G67644">
        <v>0</v>
      </c>
      <c r="H67644">
        <v>421875000</v>
      </c>
      <c r="I67644">
        <v>0</v>
      </c>
    </row>
    <row r="67645" spans="1:9" x14ac:dyDescent="0.25">
      <c r="A67645" s="1" t="s">
        <v>67652</v>
      </c>
      <c r="B67645">
        <v>39.088550923319261</v>
      </c>
      <c r="C67645">
        <v>35.930448722178447</v>
      </c>
      <c r="D67645">
        <v>16.768253402285296</v>
      </c>
      <c r="E67645">
        <v>19.162195319893105</v>
      </c>
      <c r="F67645">
        <v>-1</v>
      </c>
      <c r="G67645">
        <v>0</v>
      </c>
      <c r="H67645">
        <v>328125000</v>
      </c>
      <c r="I67645">
        <v>0</v>
      </c>
    </row>
    <row r="67646" spans="1:9" x14ac:dyDescent="0.25">
      <c r="A67646" s="1" t="s">
        <v>67653</v>
      </c>
      <c r="B67646">
        <v>33.800035831460782</v>
      </c>
      <c r="C67646">
        <v>41.761797424419143</v>
      </c>
      <c r="D67646">
        <v>19.548750129845402</v>
      </c>
      <c r="E67646">
        <v>22.213047294573791</v>
      </c>
      <c r="F67646">
        <v>-1</v>
      </c>
      <c r="G67646">
        <v>0</v>
      </c>
      <c r="H67646">
        <v>343750000</v>
      </c>
      <c r="I67646">
        <v>0</v>
      </c>
    </row>
    <row r="67647" spans="1:9" x14ac:dyDescent="0.25">
      <c r="A67647" s="1" t="s">
        <v>67654</v>
      </c>
      <c r="B67647">
        <v>35.964935600664568</v>
      </c>
      <c r="C67647">
        <v>48.600408140749614</v>
      </c>
      <c r="D67647">
        <v>23.019351374788382</v>
      </c>
      <c r="E67647">
        <v>25.581056765961261</v>
      </c>
      <c r="F67647">
        <v>1</v>
      </c>
      <c r="G67647">
        <v>0</v>
      </c>
      <c r="H67647">
        <v>468750000</v>
      </c>
      <c r="I67647">
        <v>0</v>
      </c>
    </row>
    <row r="67648" spans="1:9" x14ac:dyDescent="0.25">
      <c r="A67648" s="1" t="s">
        <v>67655</v>
      </c>
      <c r="B67648">
        <v>36.557622531619607</v>
      </c>
      <c r="C67648">
        <v>50.46496444656853</v>
      </c>
      <c r="D67648">
        <v>21.548959469057657</v>
      </c>
      <c r="E67648">
        <v>28.916004977510866</v>
      </c>
      <c r="F67648">
        <v>-1</v>
      </c>
      <c r="G67648">
        <v>0</v>
      </c>
      <c r="H67648">
        <v>437500000</v>
      </c>
      <c r="I67648">
        <v>0</v>
      </c>
    </row>
    <row r="67649" spans="1:9" x14ac:dyDescent="0.25">
      <c r="A67649" s="1" t="s">
        <v>67656</v>
      </c>
      <c r="B67649">
        <v>35.226276301973861</v>
      </c>
      <c r="C67649">
        <v>43.678143200744103</v>
      </c>
      <c r="D67649">
        <v>19.397358750624178</v>
      </c>
      <c r="E67649">
        <v>24.280784450119885</v>
      </c>
      <c r="F67649">
        <v>1</v>
      </c>
      <c r="G67649">
        <v>0</v>
      </c>
      <c r="H67649">
        <v>562500000</v>
      </c>
      <c r="I67649">
        <v>0</v>
      </c>
    </row>
    <row r="67650" spans="1:9" x14ac:dyDescent="0.25">
      <c r="A67650" s="1" t="s">
        <v>67657</v>
      </c>
      <c r="B67650">
        <v>35.209573812299368</v>
      </c>
      <c r="C67650">
        <v>41.493633696458772</v>
      </c>
      <c r="D67650">
        <v>18.321616338808823</v>
      </c>
      <c r="E67650">
        <v>23.172017357649906</v>
      </c>
      <c r="F67650">
        <v>-0.92999235355870402</v>
      </c>
      <c r="G67650">
        <v>0</v>
      </c>
      <c r="H67650">
        <v>484375000</v>
      </c>
      <c r="I67650">
        <v>0</v>
      </c>
    </row>
    <row r="67651" spans="1:9" x14ac:dyDescent="0.25">
      <c r="A67651" s="1" t="s">
        <v>67658</v>
      </c>
      <c r="B67651">
        <v>44.737513636242795</v>
      </c>
      <c r="C67651">
        <v>59.047219115534304</v>
      </c>
      <c r="D67651">
        <v>28.458966051167643</v>
      </c>
      <c r="E67651">
        <v>30.58825306436658</v>
      </c>
      <c r="F67651">
        <v>-1</v>
      </c>
      <c r="G67651">
        <v>0</v>
      </c>
      <c r="H67651">
        <v>390625000</v>
      </c>
      <c r="I67651">
        <v>0</v>
      </c>
    </row>
    <row r="67652" spans="1:9" x14ac:dyDescent="0.25">
      <c r="A67652" s="1" t="s">
        <v>67659</v>
      </c>
      <c r="B67652">
        <v>36.011955711814075</v>
      </c>
      <c r="C67652">
        <v>34.043733144359109</v>
      </c>
      <c r="D67652">
        <v>16.864005217295748</v>
      </c>
      <c r="E67652">
        <v>17.17972792706335</v>
      </c>
      <c r="F67652">
        <v>1</v>
      </c>
      <c r="G67652">
        <v>0</v>
      </c>
      <c r="H67652">
        <v>468750000</v>
      </c>
      <c r="I67652">
        <v>0</v>
      </c>
    </row>
    <row r="67653" spans="1:9" x14ac:dyDescent="0.25">
      <c r="A67653" s="1" t="s">
        <v>67660</v>
      </c>
      <c r="B67653">
        <v>48.75922318178602</v>
      </c>
      <c r="C67653">
        <v>70.308212737385702</v>
      </c>
      <c r="D67653">
        <v>35.362590928018875</v>
      </c>
      <c r="E67653">
        <v>34.945621809366799</v>
      </c>
      <c r="F67653">
        <v>1</v>
      </c>
      <c r="G67653">
        <v>0</v>
      </c>
      <c r="H67653">
        <v>437500000</v>
      </c>
      <c r="I67653">
        <v>0</v>
      </c>
    </row>
    <row r="67654" spans="1:9" x14ac:dyDescent="0.25">
      <c r="A67654" s="1" t="s">
        <v>67661</v>
      </c>
      <c r="B67654">
        <v>37.19880848939092</v>
      </c>
      <c r="C67654">
        <v>34.038874420088909</v>
      </c>
      <c r="D67654">
        <v>16.771758751868049</v>
      </c>
      <c r="E67654">
        <v>17.267115668220807</v>
      </c>
      <c r="F67654">
        <v>1</v>
      </c>
      <c r="G67654">
        <v>0</v>
      </c>
      <c r="H67654">
        <v>359375000</v>
      </c>
      <c r="I67654">
        <v>0</v>
      </c>
    </row>
    <row r="67655" spans="1:9" x14ac:dyDescent="0.25">
      <c r="A67655" s="1" t="s">
        <v>67662</v>
      </c>
      <c r="B67655">
        <v>51.640844516726702</v>
      </c>
      <c r="C67655">
        <v>71.556479162622821</v>
      </c>
      <c r="D67655">
        <v>35.101105350839838</v>
      </c>
      <c r="E67655">
        <v>36.455373811783012</v>
      </c>
      <c r="F67655">
        <v>1</v>
      </c>
      <c r="G67655">
        <v>0</v>
      </c>
      <c r="H67655">
        <v>375000000</v>
      </c>
      <c r="I67655">
        <v>0</v>
      </c>
    </row>
    <row r="67656" spans="1:9" x14ac:dyDescent="0.25">
      <c r="A67656" s="1" t="s">
        <v>67663</v>
      </c>
      <c r="B67656">
        <v>36.382080756700155</v>
      </c>
      <c r="C67656">
        <v>40.84099005748903</v>
      </c>
      <c r="D67656">
        <v>15.652697825667623</v>
      </c>
      <c r="E67656">
        <v>25.188292231821443</v>
      </c>
      <c r="F67656">
        <v>1</v>
      </c>
      <c r="G67656">
        <v>0</v>
      </c>
      <c r="H67656">
        <v>312500000</v>
      </c>
      <c r="I67656">
        <v>0</v>
      </c>
    </row>
    <row r="67657" spans="1:9" x14ac:dyDescent="0.25">
      <c r="A67657" s="1" t="s">
        <v>67664</v>
      </c>
      <c r="B67657">
        <v>36.800107131032412</v>
      </c>
      <c r="C67657">
        <v>32.027446742960791</v>
      </c>
      <c r="D67657">
        <v>14.292103735334305</v>
      </c>
      <c r="E67657">
        <v>17.735343007626465</v>
      </c>
      <c r="F67657">
        <v>-1</v>
      </c>
      <c r="G67657">
        <v>0</v>
      </c>
      <c r="H67657">
        <v>421875000</v>
      </c>
      <c r="I67657">
        <v>0</v>
      </c>
    </row>
    <row r="67658" spans="1:9" x14ac:dyDescent="0.25">
      <c r="A67658" s="1" t="s">
        <v>67665</v>
      </c>
      <c r="B67658">
        <v>37.931784487259833</v>
      </c>
      <c r="C67658">
        <v>36.384535636719264</v>
      </c>
      <c r="D67658">
        <v>20.468460874727391</v>
      </c>
      <c r="E67658">
        <v>15.916074761991894</v>
      </c>
      <c r="F67658">
        <v>1</v>
      </c>
      <c r="G67658">
        <v>0</v>
      </c>
      <c r="H67658">
        <v>312500000</v>
      </c>
      <c r="I67658">
        <v>0</v>
      </c>
    </row>
    <row r="67659" spans="1:9" x14ac:dyDescent="0.25">
      <c r="A67659" s="1" t="s">
        <v>67666</v>
      </c>
      <c r="B67659">
        <v>41.942346695341243</v>
      </c>
      <c r="C67659">
        <v>44.0201986509799</v>
      </c>
      <c r="D67659">
        <v>22.604579630234618</v>
      </c>
      <c r="E67659">
        <v>21.415619020745282</v>
      </c>
      <c r="F67659">
        <v>-1</v>
      </c>
      <c r="G67659">
        <v>0</v>
      </c>
      <c r="H67659">
        <v>328125000</v>
      </c>
      <c r="I67659">
        <v>0</v>
      </c>
    </row>
    <row r="67660" spans="1:9" x14ac:dyDescent="0.25">
      <c r="A67660" s="1" t="s">
        <v>67667</v>
      </c>
      <c r="B67660">
        <v>33.775081802887229</v>
      </c>
      <c r="C67660">
        <v>45.333577570444369</v>
      </c>
      <c r="D67660">
        <v>21.551724108028537</v>
      </c>
      <c r="E67660">
        <v>23.781853462415853</v>
      </c>
      <c r="F67660">
        <v>1</v>
      </c>
      <c r="G67660">
        <v>0</v>
      </c>
      <c r="H67660">
        <v>359375000</v>
      </c>
      <c r="I67660">
        <v>0</v>
      </c>
    </row>
    <row r="67661" spans="1:9" x14ac:dyDescent="0.25">
      <c r="A67661" s="1" t="s">
        <v>67668</v>
      </c>
      <c r="B67661">
        <v>37.927238857275476</v>
      </c>
      <c r="C67661">
        <v>35.618431209457498</v>
      </c>
      <c r="D67661">
        <v>21.402858696382314</v>
      </c>
      <c r="E67661">
        <v>14.215572513075124</v>
      </c>
      <c r="F67661">
        <v>1</v>
      </c>
      <c r="G67661">
        <v>0</v>
      </c>
      <c r="H67661">
        <v>359375000</v>
      </c>
      <c r="I67661">
        <v>0</v>
      </c>
    </row>
    <row r="67662" spans="1:9" x14ac:dyDescent="0.25">
      <c r="A67662" s="1" t="s">
        <v>67669</v>
      </c>
      <c r="B67662">
        <v>29.07385954917148</v>
      </c>
      <c r="C67662">
        <v>36.819307120261307</v>
      </c>
      <c r="D67662">
        <v>18.715021951468501</v>
      </c>
      <c r="E67662">
        <v>18.10428516879286</v>
      </c>
      <c r="F67662">
        <v>1</v>
      </c>
      <c r="G67662">
        <v>0</v>
      </c>
      <c r="H67662">
        <v>359375000</v>
      </c>
      <c r="I67662">
        <v>0</v>
      </c>
    </row>
    <row r="67663" spans="1:9" x14ac:dyDescent="0.25">
      <c r="A67663" s="1" t="s">
        <v>67670</v>
      </c>
      <c r="B67663">
        <v>36.974045190106708</v>
      </c>
      <c r="C67663">
        <v>51.874604153266297</v>
      </c>
      <c r="D67663">
        <v>27.813989558374558</v>
      </c>
      <c r="E67663">
        <v>24.060614594891661</v>
      </c>
      <c r="F67663">
        <v>1</v>
      </c>
      <c r="G67663">
        <v>0</v>
      </c>
      <c r="H67663">
        <v>437500000</v>
      </c>
      <c r="I67663">
        <v>0</v>
      </c>
    </row>
    <row r="67664" spans="1:9" x14ac:dyDescent="0.25">
      <c r="A67664" s="1" t="s">
        <v>67671</v>
      </c>
      <c r="B67664">
        <v>31.745203153264562</v>
      </c>
      <c r="C67664">
        <v>28.11734406521575</v>
      </c>
      <c r="D67664">
        <v>16.422277943688648</v>
      </c>
      <c r="E67664">
        <v>11.695066121527132</v>
      </c>
      <c r="F67664">
        <v>1</v>
      </c>
      <c r="G67664">
        <v>0</v>
      </c>
      <c r="H67664">
        <v>390625000</v>
      </c>
      <c r="I67664">
        <v>0</v>
      </c>
    </row>
    <row r="67665" spans="1:9" x14ac:dyDescent="0.25">
      <c r="A67665" s="1" t="s">
        <v>67672</v>
      </c>
      <c r="B67665">
        <v>29.634147286345211</v>
      </c>
      <c r="C67665">
        <v>26.808867468976537</v>
      </c>
      <c r="D67665">
        <v>12.687585606078175</v>
      </c>
      <c r="E67665">
        <v>14.12128186289833</v>
      </c>
      <c r="F67665">
        <v>1</v>
      </c>
      <c r="G67665">
        <v>0</v>
      </c>
      <c r="H67665">
        <v>312500000</v>
      </c>
      <c r="I67665">
        <v>0</v>
      </c>
    </row>
    <row r="67666" spans="1:9" x14ac:dyDescent="0.25">
      <c r="A67666" s="1" t="s">
        <v>67673</v>
      </c>
      <c r="B67666">
        <v>38.382223418309771</v>
      </c>
      <c r="C67666">
        <v>34.079136003329175</v>
      </c>
      <c r="D67666">
        <v>13.150572080770944</v>
      </c>
      <c r="E67666">
        <v>20.928563922558215</v>
      </c>
      <c r="F67666">
        <v>-1</v>
      </c>
      <c r="G67666">
        <v>0</v>
      </c>
      <c r="H67666">
        <v>375000000</v>
      </c>
      <c r="I67666">
        <v>0</v>
      </c>
    </row>
    <row r="67667" spans="1:9" x14ac:dyDescent="0.25">
      <c r="A67667" s="1" t="s">
        <v>67674</v>
      </c>
      <c r="B67667">
        <v>38.541732176871349</v>
      </c>
      <c r="C67667">
        <v>34.300891902569248</v>
      </c>
      <c r="D67667">
        <v>16.543612716556844</v>
      </c>
      <c r="E67667">
        <v>17.757279186012383</v>
      </c>
      <c r="F67667">
        <v>1</v>
      </c>
      <c r="G67667">
        <v>0</v>
      </c>
      <c r="H67667">
        <v>421875000</v>
      </c>
      <c r="I67667">
        <v>0</v>
      </c>
    </row>
    <row r="67668" spans="1:9" x14ac:dyDescent="0.25">
      <c r="A67668" s="1" t="s">
        <v>67675</v>
      </c>
      <c r="B67668">
        <v>39.105877641102687</v>
      </c>
      <c r="C67668">
        <v>32.85124986060044</v>
      </c>
      <c r="D67668">
        <v>14.401447644943623</v>
      </c>
      <c r="E67668">
        <v>18.449802215656849</v>
      </c>
      <c r="F67668">
        <v>-1</v>
      </c>
      <c r="G67668">
        <v>0</v>
      </c>
      <c r="H67668">
        <v>375000000</v>
      </c>
      <c r="I67668">
        <v>0</v>
      </c>
    </row>
    <row r="67669" spans="1:9" x14ac:dyDescent="0.25">
      <c r="A67669" s="1" t="s">
        <v>67676</v>
      </c>
      <c r="B67669">
        <v>38.729421876434522</v>
      </c>
      <c r="C67669">
        <v>36.700105764978325</v>
      </c>
      <c r="D67669">
        <v>17.897447842542554</v>
      </c>
      <c r="E67669">
        <v>18.802657922435809</v>
      </c>
      <c r="F67669">
        <v>1</v>
      </c>
      <c r="G67669">
        <v>0</v>
      </c>
      <c r="H67669">
        <v>359375000</v>
      </c>
      <c r="I67669">
        <v>0</v>
      </c>
    </row>
    <row r="67670" spans="1:9" x14ac:dyDescent="0.25">
      <c r="A67670" s="1" t="s">
        <v>67677</v>
      </c>
      <c r="B67670">
        <v>29.625563600729294</v>
      </c>
      <c r="C67670">
        <v>29.729637478616912</v>
      </c>
      <c r="D67670">
        <v>16.283152489315562</v>
      </c>
      <c r="E67670">
        <v>13.446484989301332</v>
      </c>
      <c r="F67670">
        <v>1</v>
      </c>
      <c r="G67670">
        <v>0</v>
      </c>
      <c r="H67670">
        <v>390625000</v>
      </c>
      <c r="I67670">
        <v>0</v>
      </c>
    </row>
    <row r="67671" spans="1:9" x14ac:dyDescent="0.25">
      <c r="A67671" s="1" t="s">
        <v>67678</v>
      </c>
      <c r="B67671">
        <v>29.903794729044492</v>
      </c>
      <c r="C67671">
        <v>29.740242411734521</v>
      </c>
      <c r="D67671">
        <v>16.54592119695317</v>
      </c>
      <c r="E67671">
        <v>13.194321214781356</v>
      </c>
      <c r="F67671">
        <v>0.61571052874929943</v>
      </c>
      <c r="G67671">
        <v>0</v>
      </c>
      <c r="H67671">
        <v>375000000</v>
      </c>
      <c r="I67671">
        <v>0</v>
      </c>
    </row>
    <row r="67672" spans="1:9" x14ac:dyDescent="0.25">
      <c r="A67672" s="1" t="s">
        <v>67679</v>
      </c>
      <c r="B67672">
        <v>26.414556471996537</v>
      </c>
      <c r="C67672">
        <v>25.138423252854228</v>
      </c>
      <c r="D67672">
        <v>9.4953183642068808</v>
      </c>
      <c r="E67672">
        <v>15.643104888647352</v>
      </c>
      <c r="F67672">
        <v>-0.94259910163152627</v>
      </c>
      <c r="G67672">
        <v>0</v>
      </c>
      <c r="H67672">
        <v>328125000</v>
      </c>
      <c r="I67672">
        <v>0</v>
      </c>
    </row>
    <row r="67673" spans="1:9" x14ac:dyDescent="0.25">
      <c r="A67673" s="1" t="s">
        <v>67680</v>
      </c>
      <c r="B67673">
        <v>31.094877756881342</v>
      </c>
      <c r="C67673">
        <v>37.406136628200684</v>
      </c>
      <c r="D67673">
        <v>17.27342585198291</v>
      </c>
      <c r="E67673">
        <v>20.132710776217863</v>
      </c>
      <c r="F67673">
        <v>-1</v>
      </c>
      <c r="G67673">
        <v>0</v>
      </c>
      <c r="H67673">
        <v>375000000</v>
      </c>
      <c r="I67673">
        <v>0</v>
      </c>
    </row>
    <row r="67674" spans="1:9" x14ac:dyDescent="0.25">
      <c r="A67674" s="1" t="s">
        <v>67681</v>
      </c>
      <c r="B67674">
        <v>49.603473669976729</v>
      </c>
      <c r="C67674">
        <v>42.69250646834567</v>
      </c>
      <c r="D67674">
        <v>23.45234169822902</v>
      </c>
      <c r="E67674">
        <v>19.240164770116593</v>
      </c>
      <c r="F67674">
        <v>1</v>
      </c>
      <c r="G67674">
        <v>0</v>
      </c>
      <c r="H67674">
        <v>328125000</v>
      </c>
      <c r="I67674">
        <v>0</v>
      </c>
    </row>
    <row r="67675" spans="1:9" x14ac:dyDescent="0.25">
      <c r="A67675" s="1" t="s">
        <v>67682</v>
      </c>
      <c r="B67675">
        <v>56.952011415990704</v>
      </c>
      <c r="C67675">
        <v>43.643326659852512</v>
      </c>
      <c r="D67675">
        <v>21.876844648296945</v>
      </c>
      <c r="E67675">
        <v>21.766482011555546</v>
      </c>
      <c r="F67675">
        <v>1</v>
      </c>
      <c r="G67675">
        <v>0</v>
      </c>
      <c r="H67675">
        <v>343750000</v>
      </c>
      <c r="I67675">
        <v>0</v>
      </c>
    </row>
    <row r="67676" spans="1:9" x14ac:dyDescent="0.25">
      <c r="A67676" s="1" t="s">
        <v>67683</v>
      </c>
      <c r="B67676">
        <v>41.564747593936517</v>
      </c>
      <c r="C67676">
        <v>51.547121078764384</v>
      </c>
      <c r="D67676">
        <v>29.250068015765532</v>
      </c>
      <c r="E67676">
        <v>22.297053062998845</v>
      </c>
      <c r="F67676">
        <v>1</v>
      </c>
      <c r="G67676">
        <v>0</v>
      </c>
      <c r="H67676">
        <v>312500000</v>
      </c>
      <c r="I67676">
        <v>0</v>
      </c>
    </row>
    <row r="67677" spans="1:9" x14ac:dyDescent="0.25">
      <c r="A67677" s="1" t="s">
        <v>67684</v>
      </c>
      <c r="B67677">
        <v>41.56895929681243</v>
      </c>
      <c r="C67677">
        <v>41.31925121465428</v>
      </c>
      <c r="D67677">
        <v>18.743886397567493</v>
      </c>
      <c r="E67677">
        <v>22.575364817086751</v>
      </c>
      <c r="F67677">
        <v>-1</v>
      </c>
      <c r="G67677">
        <v>0</v>
      </c>
      <c r="H67677">
        <v>359375000</v>
      </c>
      <c r="I67677">
        <v>0</v>
      </c>
    </row>
    <row r="67678" spans="1:9" x14ac:dyDescent="0.25">
      <c r="A67678" s="1" t="s">
        <v>67685</v>
      </c>
      <c r="B67678">
        <v>40.764583137148733</v>
      </c>
      <c r="C67678">
        <v>55.987604254030614</v>
      </c>
      <c r="D67678">
        <v>28.258585552486124</v>
      </c>
      <c r="E67678">
        <v>27.729018701544526</v>
      </c>
      <c r="F67678">
        <v>-1</v>
      </c>
      <c r="G67678">
        <v>0</v>
      </c>
      <c r="H67678">
        <v>343750000</v>
      </c>
      <c r="I67678">
        <v>0</v>
      </c>
    </row>
    <row r="67679" spans="1:9" x14ac:dyDescent="0.25">
      <c r="A67679" s="1" t="s">
        <v>67686</v>
      </c>
      <c r="B67679">
        <v>41.395325712490873</v>
      </c>
      <c r="C67679">
        <v>38.055043312137208</v>
      </c>
      <c r="D67679">
        <v>20.841736163102233</v>
      </c>
      <c r="E67679">
        <v>17.213307149034978</v>
      </c>
      <c r="F67679">
        <v>1</v>
      </c>
      <c r="G67679">
        <v>0</v>
      </c>
      <c r="H67679">
        <v>421875000</v>
      </c>
      <c r="I67679">
        <v>0</v>
      </c>
    </row>
    <row r="67680" spans="1:9" x14ac:dyDescent="0.25">
      <c r="A67680" s="1" t="s">
        <v>67687</v>
      </c>
      <c r="B67680">
        <v>29.748515068530164</v>
      </c>
      <c r="C67680">
        <v>33.140625890904971</v>
      </c>
      <c r="D67680">
        <v>16.55760410211867</v>
      </c>
      <c r="E67680">
        <v>16.583021788786304</v>
      </c>
      <c r="F67680">
        <v>0.86858593297434616</v>
      </c>
      <c r="G67680">
        <v>0</v>
      </c>
      <c r="H67680">
        <v>421875000</v>
      </c>
      <c r="I67680">
        <v>0</v>
      </c>
    </row>
    <row r="67681" spans="1:9" x14ac:dyDescent="0.25">
      <c r="A67681" s="1" t="s">
        <v>67688</v>
      </c>
      <c r="B67681">
        <v>29.452479965477451</v>
      </c>
      <c r="C67681">
        <v>31.970987572531989</v>
      </c>
      <c r="D67681">
        <v>16.178454867814732</v>
      </c>
      <c r="E67681">
        <v>15.792532704717264</v>
      </c>
      <c r="F67681">
        <v>-0.5</v>
      </c>
      <c r="G67681">
        <v>0</v>
      </c>
      <c r="H67681">
        <v>437500000</v>
      </c>
      <c r="I67681">
        <v>0</v>
      </c>
    </row>
    <row r="67682" spans="1:9" x14ac:dyDescent="0.25">
      <c r="A67682" s="1" t="s">
        <v>67689</v>
      </c>
      <c r="B67682">
        <v>22.050000000000068</v>
      </c>
      <c r="C67682">
        <v>4.6311941169684321</v>
      </c>
      <c r="D67682">
        <v>2.383523219129112</v>
      </c>
      <c r="E67682">
        <v>2.2476708978393329</v>
      </c>
      <c r="F67682">
        <v>-1</v>
      </c>
      <c r="G67682">
        <v>22.000000000000043</v>
      </c>
      <c r="H67682">
        <v>125000000</v>
      </c>
      <c r="I67682">
        <v>0</v>
      </c>
    </row>
    <row r="67683" spans="1:9" x14ac:dyDescent="0.25">
      <c r="A67683" s="1" t="s">
        <v>67690</v>
      </c>
      <c r="B67683">
        <v>22.150000000000048</v>
      </c>
      <c r="C67683">
        <v>4.7040458343419882</v>
      </c>
      <c r="D67683">
        <v>2.4213289938025531</v>
      </c>
      <c r="E67683">
        <v>2.2827168405394374</v>
      </c>
      <c r="F67683">
        <v>-1</v>
      </c>
      <c r="G67683">
        <v>22.100000000000044</v>
      </c>
      <c r="H67683">
        <v>140625000</v>
      </c>
      <c r="I67683">
        <v>0</v>
      </c>
    </row>
    <row r="67684" spans="1:9" x14ac:dyDescent="0.25">
      <c r="A67684" s="1" t="s">
        <v>67691</v>
      </c>
      <c r="B67684">
        <v>22.800000000000065</v>
      </c>
      <c r="C67684">
        <v>5.8486311459370697</v>
      </c>
      <c r="D67684">
        <v>2.8494069740742658</v>
      </c>
      <c r="E67684">
        <v>2.9992241718628061</v>
      </c>
      <c r="F67684">
        <v>1</v>
      </c>
      <c r="G67684">
        <v>23.100000000000058</v>
      </c>
      <c r="H67684">
        <v>187500000</v>
      </c>
      <c r="I67684">
        <v>0</v>
      </c>
    </row>
    <row r="67685" spans="1:9" x14ac:dyDescent="0.25">
      <c r="A67685" s="1" t="s">
        <v>67692</v>
      </c>
      <c r="B67685">
        <v>22.900000000000034</v>
      </c>
      <c r="C67685">
        <v>5.845035256393075</v>
      </c>
      <c r="D67685">
        <v>2.8467133422293522</v>
      </c>
      <c r="E67685">
        <v>2.9983219141637303</v>
      </c>
      <c r="F67685">
        <v>1</v>
      </c>
      <c r="G67685">
        <v>23.20000000000006</v>
      </c>
      <c r="H67685">
        <v>218750000</v>
      </c>
      <c r="I67685">
        <v>0</v>
      </c>
    </row>
    <row r="67686" spans="1:9" x14ac:dyDescent="0.25">
      <c r="A67686" s="1" t="s">
        <v>67693</v>
      </c>
      <c r="B67686">
        <v>22.800000000000058</v>
      </c>
      <c r="C67686">
        <v>6.2570835068814521</v>
      </c>
      <c r="D67686">
        <v>3.0503928919504344</v>
      </c>
      <c r="E67686">
        <v>3.2066906149310257</v>
      </c>
      <c r="F67686">
        <v>1</v>
      </c>
      <c r="G67686">
        <v>23.100000000000058</v>
      </c>
      <c r="H67686">
        <v>140625000</v>
      </c>
      <c r="I67686">
        <v>0</v>
      </c>
    </row>
    <row r="67687" spans="1:9" x14ac:dyDescent="0.25">
      <c r="A67687" s="1" t="s">
        <v>67694</v>
      </c>
      <c r="B67687">
        <v>22.800000000000029</v>
      </c>
      <c r="C67687">
        <v>6.2480833058772927</v>
      </c>
      <c r="D67687">
        <v>3.0453245289039859</v>
      </c>
      <c r="E67687">
        <v>3.2027587769733139</v>
      </c>
      <c r="F67687">
        <v>1</v>
      </c>
      <c r="G67687">
        <v>23.100000000000058</v>
      </c>
      <c r="H67687">
        <v>156250000</v>
      </c>
      <c r="I67687">
        <v>0</v>
      </c>
    </row>
    <row r="67688" spans="1:9" x14ac:dyDescent="0.25">
      <c r="A67688" s="1" t="s">
        <v>67695</v>
      </c>
      <c r="B67688">
        <v>22.800000000000072</v>
      </c>
      <c r="C67688">
        <v>6.3608598365744573</v>
      </c>
      <c r="D67688">
        <v>3.0999465451974735</v>
      </c>
      <c r="E67688">
        <v>3.2609132913769914</v>
      </c>
      <c r="F67688">
        <v>1</v>
      </c>
      <c r="G67688">
        <v>23.100000000000058</v>
      </c>
      <c r="H67688">
        <v>156250000</v>
      </c>
      <c r="I67688">
        <v>0</v>
      </c>
    </row>
    <row r="67689" spans="1:9" x14ac:dyDescent="0.25">
      <c r="A67689" s="1" t="s">
        <v>67696</v>
      </c>
      <c r="B67689">
        <v>22.799999999999937</v>
      </c>
      <c r="C67689">
        <v>6.4434835574364282</v>
      </c>
      <c r="D67689">
        <v>3.1410653151708843</v>
      </c>
      <c r="E67689">
        <v>3.3024182422655541</v>
      </c>
      <c r="F67689">
        <v>1</v>
      </c>
      <c r="G67689">
        <v>23.100000000000058</v>
      </c>
      <c r="H67689">
        <v>140625000</v>
      </c>
      <c r="I67689">
        <v>0</v>
      </c>
    </row>
    <row r="67690" spans="1:9" x14ac:dyDescent="0.25">
      <c r="A67690" s="1" t="s">
        <v>67697</v>
      </c>
      <c r="B67690">
        <v>22.499999999999925</v>
      </c>
      <c r="C67690">
        <v>7.3180609144445015</v>
      </c>
      <c r="D67690">
        <v>6.8755974302795497</v>
      </c>
      <c r="E67690">
        <v>0.44246348416495618</v>
      </c>
      <c r="F67690">
        <v>1</v>
      </c>
      <c r="G67690">
        <v>22.800000000000054</v>
      </c>
      <c r="H67690">
        <v>156250000</v>
      </c>
      <c r="I67690">
        <v>0</v>
      </c>
    </row>
    <row r="67691" spans="1:9" x14ac:dyDescent="0.25">
      <c r="A67691" s="1" t="s">
        <v>67698</v>
      </c>
      <c r="B67691">
        <v>23.299999999999905</v>
      </c>
      <c r="C67691">
        <v>8.0729507054143568</v>
      </c>
      <c r="D67691">
        <v>4.112279427271968</v>
      </c>
      <c r="E67691">
        <v>3.9606712781424021</v>
      </c>
      <c r="F67691">
        <v>-1</v>
      </c>
      <c r="G67691">
        <v>23.600000000000065</v>
      </c>
      <c r="H67691">
        <v>156250000</v>
      </c>
      <c r="I67691">
        <v>0</v>
      </c>
    </row>
    <row r="67692" spans="1:9" x14ac:dyDescent="0.25">
      <c r="A67692" s="1" t="s">
        <v>67699</v>
      </c>
      <c r="B67692">
        <v>23.197084774855746</v>
      </c>
      <c r="C67692">
        <v>8.3735628065790095</v>
      </c>
      <c r="D67692">
        <v>4.2641709764084617</v>
      </c>
      <c r="E67692">
        <v>4.1093918301705532</v>
      </c>
      <c r="F67692">
        <v>-1</v>
      </c>
      <c r="G67692">
        <v>24.100000000000072</v>
      </c>
      <c r="H67692">
        <v>109375000</v>
      </c>
      <c r="I67692">
        <v>0</v>
      </c>
    </row>
    <row r="67693" spans="1:9" x14ac:dyDescent="0.25">
      <c r="A67693" s="1" t="s">
        <v>67700</v>
      </c>
      <c r="B67693">
        <v>24.470429369085014</v>
      </c>
      <c r="C67693">
        <v>12.123617610516577</v>
      </c>
      <c r="D67693">
        <v>6.1396312174915657</v>
      </c>
      <c r="E67693">
        <v>5.9839863930250257</v>
      </c>
      <c r="F67693">
        <v>-1</v>
      </c>
      <c r="G67693">
        <v>26.900000000000112</v>
      </c>
      <c r="H67693">
        <v>125000000</v>
      </c>
      <c r="I67693">
        <v>0</v>
      </c>
    </row>
    <row r="67694" spans="1:9" x14ac:dyDescent="0.25">
      <c r="A67694" s="1" t="s">
        <v>67701</v>
      </c>
      <c r="B67694">
        <v>23.400000000000016</v>
      </c>
      <c r="C67694">
        <v>12.170507722404537</v>
      </c>
      <c r="D67694">
        <v>6.1638257104162291</v>
      </c>
      <c r="E67694">
        <v>6.006682011988298</v>
      </c>
      <c r="F67694">
        <v>-1</v>
      </c>
      <c r="G67694">
        <v>23.700000000000067</v>
      </c>
      <c r="H67694">
        <v>109375000</v>
      </c>
      <c r="I67694">
        <v>0</v>
      </c>
    </row>
    <row r="67695" spans="1:9" x14ac:dyDescent="0.25">
      <c r="A67695" s="1" t="s">
        <v>67702</v>
      </c>
      <c r="B67695">
        <v>23.299999999999915</v>
      </c>
      <c r="C67695">
        <v>8.8523491898407354</v>
      </c>
      <c r="D67695">
        <v>4.5047644523548769</v>
      </c>
      <c r="E67695">
        <v>4.3475847374858603</v>
      </c>
      <c r="F67695">
        <v>-1</v>
      </c>
      <c r="G67695">
        <v>23.600000000000065</v>
      </c>
      <c r="H67695">
        <v>156250000</v>
      </c>
      <c r="I67695">
        <v>0</v>
      </c>
    </row>
    <row r="67696" spans="1:9" x14ac:dyDescent="0.25">
      <c r="A67696" s="1" t="s">
        <v>67703</v>
      </c>
      <c r="B67696">
        <v>22.899999999999935</v>
      </c>
      <c r="C67696">
        <v>7.1918953808993606</v>
      </c>
      <c r="D67696">
        <v>6.8043428962935923</v>
      </c>
      <c r="E67696">
        <v>0.38755248460577052</v>
      </c>
      <c r="F67696">
        <v>1</v>
      </c>
      <c r="G67696">
        <v>23.20000000000006</v>
      </c>
      <c r="H67696">
        <v>171875000</v>
      </c>
      <c r="I67696">
        <v>0</v>
      </c>
    </row>
    <row r="67697" spans="1:9" x14ac:dyDescent="0.25">
      <c r="A67697" s="1" t="s">
        <v>67704</v>
      </c>
      <c r="B67697">
        <v>23.000000000000068</v>
      </c>
      <c r="C67697">
        <v>7.1811542675739011</v>
      </c>
      <c r="D67697">
        <v>6.800189471934206</v>
      </c>
      <c r="E67697">
        <v>0.38096479563969332</v>
      </c>
      <c r="F67697">
        <v>1</v>
      </c>
      <c r="G67697">
        <v>23.300000000000061</v>
      </c>
      <c r="H67697">
        <v>156250000</v>
      </c>
      <c r="I67697">
        <v>0</v>
      </c>
    </row>
    <row r="67698" spans="1:9" x14ac:dyDescent="0.25">
      <c r="A67698" s="1" t="s">
        <v>67705</v>
      </c>
      <c r="B67698">
        <v>22.349999999999884</v>
      </c>
      <c r="C67698">
        <v>4.576171701996099</v>
      </c>
      <c r="D67698">
        <v>2.3628977863465384</v>
      </c>
      <c r="E67698">
        <v>2.21327391564957</v>
      </c>
      <c r="F67698">
        <v>-1</v>
      </c>
      <c r="G67698">
        <v>22.300000000000047</v>
      </c>
      <c r="H67698">
        <v>156250000</v>
      </c>
      <c r="I67698">
        <v>0</v>
      </c>
    </row>
    <row r="67699" spans="1:9" x14ac:dyDescent="0.25">
      <c r="A67699" s="1" t="s">
        <v>67706</v>
      </c>
      <c r="B67699">
        <v>22.450000000000038</v>
      </c>
      <c r="C67699">
        <v>4.6464402776796039</v>
      </c>
      <c r="D67699">
        <v>2.3994116368951053</v>
      </c>
      <c r="E67699">
        <v>2.2470286407845101</v>
      </c>
      <c r="F67699">
        <v>-1</v>
      </c>
      <c r="G67699">
        <v>22.400000000000048</v>
      </c>
      <c r="H67699">
        <v>156250000</v>
      </c>
      <c r="I67699">
        <v>0</v>
      </c>
    </row>
    <row r="67700" spans="1:9" x14ac:dyDescent="0.25">
      <c r="A67700" s="1" t="s">
        <v>67707</v>
      </c>
      <c r="B67700">
        <v>22.399999999999945</v>
      </c>
      <c r="C67700">
        <v>5.7397209449042057</v>
      </c>
      <c r="D67700">
        <v>2.8018678977120786</v>
      </c>
      <c r="E67700">
        <v>2.937853047192128</v>
      </c>
      <c r="F67700">
        <v>1</v>
      </c>
      <c r="G67700">
        <v>22.700000000000053</v>
      </c>
      <c r="H67700">
        <v>171875000</v>
      </c>
      <c r="I67700">
        <v>0</v>
      </c>
    </row>
    <row r="67701" spans="1:9" x14ac:dyDescent="0.25">
      <c r="A67701" s="1" t="s">
        <v>67708</v>
      </c>
      <c r="B67701">
        <v>22.500000000000039</v>
      </c>
      <c r="C67701">
        <v>5.7445859170919666</v>
      </c>
      <c r="D67701">
        <v>2.8033944272062148</v>
      </c>
      <c r="E67701">
        <v>2.9411914898857536</v>
      </c>
      <c r="F67701">
        <v>1</v>
      </c>
      <c r="G67701">
        <v>22.800000000000054</v>
      </c>
      <c r="H67701">
        <v>140625000</v>
      </c>
      <c r="I67701">
        <v>0</v>
      </c>
    </row>
    <row r="67702" spans="1:9" x14ac:dyDescent="0.25">
      <c r="A67702" s="1" t="s">
        <v>67709</v>
      </c>
      <c r="B67702">
        <v>22.399999999999903</v>
      </c>
      <c r="C67702">
        <v>5.9906033462649724</v>
      </c>
      <c r="D67702">
        <v>2.9240271866989502</v>
      </c>
      <c r="E67702">
        <v>3.0665761595660266</v>
      </c>
      <c r="F67702">
        <v>1</v>
      </c>
      <c r="G67702">
        <v>22.700000000000053</v>
      </c>
      <c r="H67702">
        <v>93750000</v>
      </c>
      <c r="I67702">
        <v>0</v>
      </c>
    </row>
    <row r="67703" spans="1:9" x14ac:dyDescent="0.25">
      <c r="A67703" s="1" t="s">
        <v>67710</v>
      </c>
      <c r="B67703">
        <v>22.399999999999924</v>
      </c>
      <c r="C67703">
        <v>6.0438232665143978</v>
      </c>
      <c r="D67703">
        <v>2.9500571685303516</v>
      </c>
      <c r="E67703">
        <v>3.0937660979840507</v>
      </c>
      <c r="F67703">
        <v>1</v>
      </c>
      <c r="G67703">
        <v>22.700000000000053</v>
      </c>
      <c r="H67703">
        <v>109375000</v>
      </c>
      <c r="I67703">
        <v>0</v>
      </c>
    </row>
    <row r="67704" spans="1:9" x14ac:dyDescent="0.25">
      <c r="A67704" s="1" t="s">
        <v>67711</v>
      </c>
      <c r="B67704">
        <v>22.39990077765502</v>
      </c>
      <c r="C67704">
        <v>6.1376350338585546</v>
      </c>
      <c r="D67704">
        <v>2.9951685458971733</v>
      </c>
      <c r="E67704">
        <v>3.1424664879613897</v>
      </c>
      <c r="F67704">
        <v>1</v>
      </c>
      <c r="G67704">
        <v>22.700000000000053</v>
      </c>
      <c r="H67704">
        <v>156250000</v>
      </c>
      <c r="I67704">
        <v>0</v>
      </c>
    </row>
    <row r="67705" spans="1:9" x14ac:dyDescent="0.25">
      <c r="A67705" s="1" t="s">
        <v>67712</v>
      </c>
      <c r="B67705">
        <v>22.500000000000068</v>
      </c>
      <c r="C67705">
        <v>6.2702011235095743</v>
      </c>
      <c r="D67705">
        <v>3.0612481560354809</v>
      </c>
      <c r="E67705">
        <v>3.2089529674741004</v>
      </c>
      <c r="F67705">
        <v>1</v>
      </c>
      <c r="G67705">
        <v>22.800000000000054</v>
      </c>
      <c r="H67705">
        <v>109375000</v>
      </c>
      <c r="I67705">
        <v>0</v>
      </c>
    </row>
    <row r="67706" spans="1:9" x14ac:dyDescent="0.25">
      <c r="A67706" s="1" t="s">
        <v>67713</v>
      </c>
      <c r="B67706">
        <v>23.500000000000043</v>
      </c>
      <c r="C67706">
        <v>6.7807826713295567</v>
      </c>
      <c r="D67706">
        <v>3.4722472957902348</v>
      </c>
      <c r="E67706">
        <v>3.3085353755393276</v>
      </c>
      <c r="F67706">
        <v>-1</v>
      </c>
      <c r="G67706">
        <v>23.800000000000068</v>
      </c>
      <c r="H67706">
        <v>140625000</v>
      </c>
      <c r="I67706">
        <v>0</v>
      </c>
    </row>
    <row r="67707" spans="1:9" x14ac:dyDescent="0.25">
      <c r="A67707" s="1" t="s">
        <v>67714</v>
      </c>
      <c r="B67707">
        <v>23.600000000000055</v>
      </c>
      <c r="C67707">
        <v>7.0210839487933914</v>
      </c>
      <c r="D67707">
        <v>3.5932074774443841</v>
      </c>
      <c r="E67707">
        <v>3.4278764713490095</v>
      </c>
      <c r="F67707">
        <v>-1</v>
      </c>
      <c r="G67707">
        <v>23.90000000000007</v>
      </c>
      <c r="H67707">
        <v>156250000</v>
      </c>
      <c r="I67707">
        <v>0</v>
      </c>
    </row>
    <row r="67708" spans="1:9" x14ac:dyDescent="0.25">
      <c r="A67708" s="1" t="s">
        <v>67715</v>
      </c>
      <c r="B67708">
        <v>23.000000000000039</v>
      </c>
      <c r="C67708">
        <v>7.3699959203531726</v>
      </c>
      <c r="D67708">
        <v>6.9107901736660695</v>
      </c>
      <c r="E67708">
        <v>0.4592057466871049</v>
      </c>
      <c r="F67708">
        <v>1</v>
      </c>
      <c r="G67708">
        <v>23.300000000000061</v>
      </c>
      <c r="H67708">
        <v>218750000</v>
      </c>
      <c r="I67708">
        <v>0</v>
      </c>
    </row>
    <row r="67709" spans="1:9" x14ac:dyDescent="0.25">
      <c r="A67709" s="1" t="s">
        <v>67716</v>
      </c>
      <c r="B67709">
        <v>23.600000000000083</v>
      </c>
      <c r="C67709">
        <v>11.493982879230977</v>
      </c>
      <c r="D67709">
        <v>2.5264833109367326</v>
      </c>
      <c r="E67709">
        <v>8.9674995682942438</v>
      </c>
      <c r="F67709">
        <v>-1</v>
      </c>
      <c r="G67709">
        <v>23.90000000000007</v>
      </c>
      <c r="H67709">
        <v>125000000</v>
      </c>
      <c r="I67709">
        <v>0</v>
      </c>
    </row>
    <row r="67710" spans="1:9" x14ac:dyDescent="0.25">
      <c r="A67710" s="1" t="s">
        <v>67717</v>
      </c>
      <c r="B67710">
        <v>22.999999999999989</v>
      </c>
      <c r="C67710">
        <v>7.2510730592157895</v>
      </c>
      <c r="D67710">
        <v>6.852456494118357</v>
      </c>
      <c r="E67710">
        <v>0.39861656509743604</v>
      </c>
      <c r="F67710">
        <v>1</v>
      </c>
      <c r="G67710">
        <v>23.300000000000061</v>
      </c>
      <c r="H67710">
        <v>140625000</v>
      </c>
      <c r="I67710">
        <v>0</v>
      </c>
    </row>
    <row r="67711" spans="1:9" x14ac:dyDescent="0.25">
      <c r="A67711" s="1" t="s">
        <v>67718</v>
      </c>
      <c r="B67711">
        <v>23.000000000000071</v>
      </c>
      <c r="C67711">
        <v>7.2443058518654624</v>
      </c>
      <c r="D67711">
        <v>6.8490768272119915</v>
      </c>
      <c r="E67711">
        <v>0.39522902465346998</v>
      </c>
      <c r="F67711">
        <v>1</v>
      </c>
      <c r="G67711">
        <v>23.300000000000061</v>
      </c>
      <c r="H67711">
        <v>234375000</v>
      </c>
      <c r="I67711">
        <v>0</v>
      </c>
    </row>
    <row r="67712" spans="1:9" x14ac:dyDescent="0.25">
      <c r="A67712" s="1" t="s">
        <v>67719</v>
      </c>
      <c r="B67712">
        <v>23.499999999999915</v>
      </c>
      <c r="C67712">
        <v>7.8585141238487077</v>
      </c>
      <c r="D67712">
        <v>7.1447489592238185</v>
      </c>
      <c r="E67712">
        <v>0.7137651646248937</v>
      </c>
      <c r="F67712">
        <v>1</v>
      </c>
      <c r="G67712">
        <v>23.800000000000068</v>
      </c>
      <c r="H67712">
        <v>203125000</v>
      </c>
      <c r="I67712">
        <v>0</v>
      </c>
    </row>
    <row r="67713" spans="1:9" x14ac:dyDescent="0.25">
      <c r="A67713" s="1" t="s">
        <v>67720</v>
      </c>
      <c r="B67713">
        <v>23.500000000000064</v>
      </c>
      <c r="C67713">
        <v>7.6199100730107787</v>
      </c>
      <c r="D67713">
        <v>7.0266741313796839</v>
      </c>
      <c r="E67713">
        <v>0.59323594163109394</v>
      </c>
      <c r="F67713">
        <v>1</v>
      </c>
      <c r="G67713">
        <v>23.800000000000068</v>
      </c>
      <c r="H67713">
        <v>156250000</v>
      </c>
      <c r="I67713">
        <v>0</v>
      </c>
    </row>
    <row r="67714" spans="1:9" x14ac:dyDescent="0.25">
      <c r="A67714" s="1" t="s">
        <v>67721</v>
      </c>
      <c r="B67714">
        <v>22.300000000000018</v>
      </c>
      <c r="C67714">
        <v>5.4325518102222627</v>
      </c>
      <c r="D67714">
        <v>2.777305586280145</v>
      </c>
      <c r="E67714">
        <v>2.6552462239421217</v>
      </c>
      <c r="F67714">
        <v>-1</v>
      </c>
      <c r="G67714">
        <v>22.600000000000051</v>
      </c>
      <c r="H67714">
        <v>171875000</v>
      </c>
      <c r="I67714">
        <v>0</v>
      </c>
    </row>
    <row r="67715" spans="1:9" x14ac:dyDescent="0.25">
      <c r="A67715" s="1" t="s">
        <v>67722</v>
      </c>
      <c r="B67715">
        <v>22.300000000000075</v>
      </c>
      <c r="C67715">
        <v>5.4477869936880801</v>
      </c>
      <c r="D67715">
        <v>2.7863053501870132</v>
      </c>
      <c r="E67715">
        <v>2.6614816435010717</v>
      </c>
      <c r="F67715">
        <v>-1</v>
      </c>
      <c r="G67715">
        <v>22.600000000000051</v>
      </c>
      <c r="H67715">
        <v>156250000</v>
      </c>
      <c r="I67715">
        <v>0</v>
      </c>
    </row>
    <row r="67716" spans="1:9" x14ac:dyDescent="0.25">
      <c r="A67716" s="1" t="s">
        <v>67723</v>
      </c>
      <c r="B67716">
        <v>21.400000000000066</v>
      </c>
      <c r="C67716">
        <v>3.7977552062296205</v>
      </c>
      <c r="D67716">
        <v>1.9590893424193934</v>
      </c>
      <c r="E67716">
        <v>1.8386658638102271</v>
      </c>
      <c r="F67716">
        <v>-0.72654252800536057</v>
      </c>
      <c r="G67716">
        <v>21.300000000000033</v>
      </c>
      <c r="H67716">
        <v>78125000</v>
      </c>
      <c r="I67716">
        <v>0</v>
      </c>
    </row>
    <row r="67717" spans="1:9" x14ac:dyDescent="0.25">
      <c r="A67717" s="1" t="s">
        <v>67724</v>
      </c>
      <c r="B67717">
        <v>0.05</v>
      </c>
      <c r="C67717">
        <v>0.36327126400268028</v>
      </c>
      <c r="D67717">
        <v>0</v>
      </c>
      <c r="E67717">
        <v>0.36327126400268028</v>
      </c>
      <c r="F67717">
        <v>-0.36327126400268028</v>
      </c>
      <c r="G67717">
        <v>0</v>
      </c>
      <c r="H67717">
        <v>0</v>
      </c>
      <c r="I67717">
        <v>1</v>
      </c>
    </row>
    <row r="67718" spans="1:9" x14ac:dyDescent="0.25">
      <c r="A67718" s="1" t="s">
        <v>67725</v>
      </c>
      <c r="B67718">
        <v>23.200000000000003</v>
      </c>
      <c r="C67718">
        <v>6.4588509706014934</v>
      </c>
      <c r="D67718">
        <v>3.1444200167520231</v>
      </c>
      <c r="E67718">
        <v>3.3144309538494792</v>
      </c>
      <c r="F67718">
        <v>1</v>
      </c>
      <c r="G67718">
        <v>23.500000000000064</v>
      </c>
      <c r="H67718">
        <v>140625000</v>
      </c>
      <c r="I67718">
        <v>0</v>
      </c>
    </row>
    <row r="67719" spans="1:9" x14ac:dyDescent="0.25">
      <c r="A67719" s="1" t="s">
        <v>67726</v>
      </c>
      <c r="B67719">
        <v>23.200000000000021</v>
      </c>
      <c r="C67719">
        <v>6.4548585679887269</v>
      </c>
      <c r="D67719">
        <v>3.1418679784179631</v>
      </c>
      <c r="E67719">
        <v>3.3129905895707692</v>
      </c>
      <c r="F67719">
        <v>1</v>
      </c>
      <c r="G67719">
        <v>23.500000000000064</v>
      </c>
      <c r="H67719">
        <v>109375000</v>
      </c>
      <c r="I67719">
        <v>0</v>
      </c>
    </row>
    <row r="67720" spans="1:9" x14ac:dyDescent="0.25">
      <c r="A67720" s="1" t="s">
        <v>67727</v>
      </c>
      <c r="B67720">
        <v>23.100000000000065</v>
      </c>
      <c r="C67720">
        <v>6.7654928200400057</v>
      </c>
      <c r="D67720">
        <v>3.2954437041340059</v>
      </c>
      <c r="E67720">
        <v>3.4700491159060052</v>
      </c>
      <c r="F67720">
        <v>1</v>
      </c>
      <c r="G67720">
        <v>23.400000000000063</v>
      </c>
      <c r="H67720">
        <v>140625000</v>
      </c>
      <c r="I67720">
        <v>0</v>
      </c>
    </row>
    <row r="67721" spans="1:9" x14ac:dyDescent="0.25">
      <c r="A67721" s="1" t="s">
        <v>67728</v>
      </c>
      <c r="B67721">
        <v>23.199999999999893</v>
      </c>
      <c r="C67721">
        <v>6.8028267282826178</v>
      </c>
      <c r="D67721">
        <v>3.313928674279865</v>
      </c>
      <c r="E67721">
        <v>3.4888980540027581</v>
      </c>
      <c r="F67721">
        <v>1</v>
      </c>
      <c r="G67721">
        <v>23.500000000000064</v>
      </c>
      <c r="H67721">
        <v>140625000</v>
      </c>
      <c r="I67721">
        <v>0</v>
      </c>
    </row>
    <row r="67722" spans="1:9" x14ac:dyDescent="0.25">
      <c r="A67722" s="1" t="s">
        <v>67729</v>
      </c>
      <c r="B67722">
        <v>22.400000000000077</v>
      </c>
      <c r="C67722">
        <v>6.9676839857272626</v>
      </c>
      <c r="D67722">
        <v>3.5519270962177121</v>
      </c>
      <c r="E67722">
        <v>3.4157568895095531</v>
      </c>
      <c r="F67722">
        <v>-1</v>
      </c>
      <c r="G67722">
        <v>22.700000000000053</v>
      </c>
      <c r="H67722">
        <v>156250000</v>
      </c>
      <c r="I67722">
        <v>0</v>
      </c>
    </row>
    <row r="67723" spans="1:9" x14ac:dyDescent="0.25">
      <c r="A67723" s="1" t="s">
        <v>67730</v>
      </c>
      <c r="B67723">
        <v>22.900000000000059</v>
      </c>
      <c r="C67723">
        <v>7.5443022554857171</v>
      </c>
      <c r="D67723">
        <v>3.8410739491107457</v>
      </c>
      <c r="E67723">
        <v>3.7032283063749842</v>
      </c>
      <c r="F67723">
        <v>-1</v>
      </c>
      <c r="G67723">
        <v>23.20000000000006</v>
      </c>
      <c r="H67723">
        <v>187500000</v>
      </c>
      <c r="I67723">
        <v>0</v>
      </c>
    </row>
    <row r="67724" spans="1:9" x14ac:dyDescent="0.25">
      <c r="A67724" s="1" t="s">
        <v>67731</v>
      </c>
      <c r="B67724">
        <v>22.400000000000055</v>
      </c>
      <c r="C67724">
        <v>6.6393136403857493</v>
      </c>
      <c r="D67724">
        <v>3.3902138274846827</v>
      </c>
      <c r="E67724">
        <v>3.249099812901064</v>
      </c>
      <c r="F67724">
        <v>-1</v>
      </c>
      <c r="G67724">
        <v>22.700000000000053</v>
      </c>
      <c r="H67724">
        <v>156250000</v>
      </c>
      <c r="I67724">
        <v>0</v>
      </c>
    </row>
    <row r="67725" spans="1:9" x14ac:dyDescent="0.25">
      <c r="A67725" s="1" t="s">
        <v>67732</v>
      </c>
      <c r="B67725">
        <v>22.500000000000064</v>
      </c>
      <c r="C67725">
        <v>6.7891674435441995</v>
      </c>
      <c r="D67725">
        <v>3.4655896064756759</v>
      </c>
      <c r="E67725">
        <v>3.3235778370685285</v>
      </c>
      <c r="F67725">
        <v>-1</v>
      </c>
      <c r="G67725">
        <v>22.800000000000054</v>
      </c>
      <c r="H67725">
        <v>203125000</v>
      </c>
      <c r="I67725">
        <v>0</v>
      </c>
    </row>
    <row r="67726" spans="1:9" x14ac:dyDescent="0.25">
      <c r="A67726" s="1" t="s">
        <v>67733</v>
      </c>
      <c r="B67726">
        <v>22.496059615069122</v>
      </c>
      <c r="C67726">
        <v>7.8144192326792563</v>
      </c>
      <c r="D67726">
        <v>3.9790051648306557</v>
      </c>
      <c r="E67726">
        <v>3.8354140678486068</v>
      </c>
      <c r="F67726">
        <v>-1</v>
      </c>
      <c r="G67726">
        <v>22.800000000000054</v>
      </c>
      <c r="H67726">
        <v>156250000</v>
      </c>
      <c r="I67726">
        <v>0</v>
      </c>
    </row>
    <row r="67727" spans="1:9" x14ac:dyDescent="0.25">
      <c r="A67727" s="1" t="s">
        <v>67734</v>
      </c>
      <c r="B67727">
        <v>22.50000000000005</v>
      </c>
      <c r="C67727">
        <v>6.7045085058772003</v>
      </c>
      <c r="D67727">
        <v>3.4240841182785537</v>
      </c>
      <c r="E67727">
        <v>3.2804243875986558</v>
      </c>
      <c r="F67727">
        <v>-1</v>
      </c>
      <c r="G67727">
        <v>22.800000000000054</v>
      </c>
      <c r="H67727">
        <v>156250000</v>
      </c>
      <c r="I67727">
        <v>0</v>
      </c>
    </row>
    <row r="67728" spans="1:9" x14ac:dyDescent="0.25">
      <c r="A67728" s="1" t="s">
        <v>67735</v>
      </c>
      <c r="B67728">
        <v>23.200000000000053</v>
      </c>
      <c r="C67728">
        <v>7.3975138566529619</v>
      </c>
      <c r="D67728">
        <v>3.758464607259405</v>
      </c>
      <c r="E67728">
        <v>3.6390492493935618</v>
      </c>
      <c r="F67728">
        <v>-1</v>
      </c>
      <c r="G67728">
        <v>23.500000000000064</v>
      </c>
      <c r="H67728">
        <v>203125000</v>
      </c>
      <c r="I67728">
        <v>0</v>
      </c>
    </row>
    <row r="67729" spans="1:9" x14ac:dyDescent="0.25">
      <c r="A67729" s="1" t="s">
        <v>67736</v>
      </c>
      <c r="B67729">
        <v>23.199999999999925</v>
      </c>
      <c r="C67729">
        <v>7.4234367001248787</v>
      </c>
      <c r="D67729">
        <v>3.7726262207181485</v>
      </c>
      <c r="E67729">
        <v>3.6508104794067284</v>
      </c>
      <c r="F67729">
        <v>-1</v>
      </c>
      <c r="G67729">
        <v>23.500000000000064</v>
      </c>
      <c r="H67729">
        <v>93750000</v>
      </c>
      <c r="I67729">
        <v>0</v>
      </c>
    </row>
    <row r="67730" spans="1:9" x14ac:dyDescent="0.25">
      <c r="A67730" s="1" t="s">
        <v>67737</v>
      </c>
      <c r="B67730">
        <v>20.900000000000013</v>
      </c>
      <c r="C67730">
        <v>1.9709637378881313</v>
      </c>
      <c r="D67730">
        <v>1.0670686869733044</v>
      </c>
      <c r="E67730">
        <v>0.90389505091482691</v>
      </c>
      <c r="F67730">
        <v>-0.19636440604655414</v>
      </c>
      <c r="G67730">
        <v>20.800000000000026</v>
      </c>
      <c r="H67730">
        <v>109375000</v>
      </c>
      <c r="I67730">
        <v>0</v>
      </c>
    </row>
    <row r="67731" spans="1:9" x14ac:dyDescent="0.25">
      <c r="A67731" s="1" t="s">
        <v>67738</v>
      </c>
      <c r="B67731">
        <v>21.000000000000043</v>
      </c>
      <c r="C67731">
        <v>2.0409106500041845</v>
      </c>
      <c r="D67731">
        <v>1.1037068608964828</v>
      </c>
      <c r="E67731">
        <v>0.93720378910770163</v>
      </c>
      <c r="F67731">
        <v>-0.17347581405536561</v>
      </c>
      <c r="G67731">
        <v>20.900000000000027</v>
      </c>
      <c r="H67731">
        <v>109375000</v>
      </c>
      <c r="I67731">
        <v>0</v>
      </c>
    </row>
    <row r="67732" spans="1:9" x14ac:dyDescent="0.25">
      <c r="A67732" s="1" t="s">
        <v>67739</v>
      </c>
      <c r="B67732">
        <v>20.999999999999968</v>
      </c>
      <c r="C67732">
        <v>2.2792354551468019</v>
      </c>
      <c r="D67732">
        <v>1.0495869614119395</v>
      </c>
      <c r="E67732">
        <v>1.2296484937348624</v>
      </c>
      <c r="F67732">
        <v>0.2905895768819251</v>
      </c>
      <c r="G67732">
        <v>20.900000000000027</v>
      </c>
      <c r="H67732">
        <v>156250000</v>
      </c>
      <c r="I67732">
        <v>0</v>
      </c>
    </row>
    <row r="67733" spans="1:9" x14ac:dyDescent="0.25">
      <c r="A67733" s="1" t="s">
        <v>67740</v>
      </c>
      <c r="B67733">
        <v>21.099999999999994</v>
      </c>
      <c r="C67733">
        <v>2.3430182634751771</v>
      </c>
      <c r="D67733">
        <v>1.0804270926540105</v>
      </c>
      <c r="E67733">
        <v>1.2625911708211666</v>
      </c>
      <c r="F67733">
        <v>0.30161978647892784</v>
      </c>
      <c r="G67733">
        <v>21.000000000000028</v>
      </c>
      <c r="H67733">
        <v>171875000</v>
      </c>
      <c r="I67733">
        <v>0</v>
      </c>
    </row>
    <row r="67734" spans="1:9" x14ac:dyDescent="0.25">
      <c r="A67734" s="1" t="s">
        <v>67741</v>
      </c>
      <c r="B67734">
        <v>21.199999999999996</v>
      </c>
      <c r="C67734">
        <v>2.0670771569422834</v>
      </c>
      <c r="D67734">
        <v>0.93974759668140218</v>
      </c>
      <c r="E67734">
        <v>1.1273295602608813</v>
      </c>
      <c r="F67734">
        <v>0.15559385424912575</v>
      </c>
      <c r="G67734">
        <v>21.10000000000003</v>
      </c>
      <c r="H67734">
        <v>156250000</v>
      </c>
      <c r="I67734">
        <v>0</v>
      </c>
    </row>
    <row r="67735" spans="1:9" x14ac:dyDescent="0.25">
      <c r="A67735" s="1" t="s">
        <v>67742</v>
      </c>
      <c r="B67735">
        <v>21.199999999999967</v>
      </c>
      <c r="C67735">
        <v>2.0886068147512264</v>
      </c>
      <c r="D67735">
        <v>0.949861900790411</v>
      </c>
      <c r="E67735">
        <v>1.1387449139608155</v>
      </c>
      <c r="F67735">
        <v>0.16623994866208935</v>
      </c>
      <c r="G67735">
        <v>21.10000000000003</v>
      </c>
      <c r="H67735">
        <v>125000000</v>
      </c>
      <c r="I67735">
        <v>0</v>
      </c>
    </row>
    <row r="67736" spans="1:9" x14ac:dyDescent="0.25">
      <c r="A67736" s="1" t="s">
        <v>67743</v>
      </c>
      <c r="B67736">
        <v>21.500000000000036</v>
      </c>
      <c r="C67736">
        <v>2.4137363037011146</v>
      </c>
      <c r="D67736">
        <v>1.1103803570680491</v>
      </c>
      <c r="E67736">
        <v>1.3033559466330655</v>
      </c>
      <c r="F67736">
        <v>0.18766833055618459</v>
      </c>
      <c r="G67736">
        <v>21.400000000000034</v>
      </c>
      <c r="H67736">
        <v>156250000</v>
      </c>
      <c r="I67736">
        <v>0</v>
      </c>
    </row>
    <row r="67737" spans="1:9" x14ac:dyDescent="0.25">
      <c r="A67737" s="1" t="s">
        <v>67744</v>
      </c>
      <c r="B67737">
        <v>21.500000000000036</v>
      </c>
      <c r="C67737">
        <v>2.4157859558018377</v>
      </c>
      <c r="D67737">
        <v>1.1111957559128216</v>
      </c>
      <c r="E67737">
        <v>1.3045901998890161</v>
      </c>
      <c r="F67737">
        <v>0.18921430080041457</v>
      </c>
      <c r="G67737">
        <v>21.400000000000034</v>
      </c>
      <c r="H67737">
        <v>156250000</v>
      </c>
      <c r="I67737">
        <v>0</v>
      </c>
    </row>
    <row r="67738" spans="1:9" x14ac:dyDescent="0.25">
      <c r="A67738" s="1" t="s">
        <v>67745</v>
      </c>
      <c r="B67738">
        <v>21.299999999999951</v>
      </c>
      <c r="C67738">
        <v>2.9437627895794662</v>
      </c>
      <c r="D67738">
        <v>1.5619160353807056</v>
      </c>
      <c r="E67738">
        <v>1.3818467541987607</v>
      </c>
      <c r="F67738">
        <v>-0.49142322414124884</v>
      </c>
      <c r="G67738">
        <v>21.200000000000031</v>
      </c>
      <c r="H67738">
        <v>140625000</v>
      </c>
      <c r="I67738">
        <v>0</v>
      </c>
    </row>
    <row r="67739" spans="1:9" x14ac:dyDescent="0.25">
      <c r="A67739" s="1" t="s">
        <v>67746</v>
      </c>
      <c r="B67739">
        <v>21.400000000000023</v>
      </c>
      <c r="C67739">
        <v>4.0827449509758242</v>
      </c>
      <c r="D67739">
        <v>2.1323660144112808</v>
      </c>
      <c r="E67739">
        <v>1.9503789365645452</v>
      </c>
      <c r="F67739">
        <v>-0.76725769702912627</v>
      </c>
      <c r="G67739">
        <v>21.300000000000033</v>
      </c>
      <c r="H67739">
        <v>156250000</v>
      </c>
      <c r="I67739">
        <v>0</v>
      </c>
    </row>
    <row r="67740" spans="1:9" x14ac:dyDescent="0.25">
      <c r="A67740" s="1" t="s">
        <v>67747</v>
      </c>
      <c r="B67740">
        <v>21.500000000000018</v>
      </c>
      <c r="C67740">
        <v>3.6207713502774186</v>
      </c>
      <c r="D67740">
        <v>1.9031404479629388</v>
      </c>
      <c r="E67740">
        <v>1.7176309023144798</v>
      </c>
      <c r="F67740">
        <v>-1</v>
      </c>
      <c r="G67740">
        <v>21.400000000000034</v>
      </c>
      <c r="H67740">
        <v>140625000</v>
      </c>
      <c r="I67740">
        <v>0</v>
      </c>
    </row>
    <row r="67741" spans="1:9" x14ac:dyDescent="0.25">
      <c r="A67741" s="1" t="s">
        <v>67748</v>
      </c>
      <c r="B67741">
        <v>21.499999999999932</v>
      </c>
      <c r="C67741">
        <v>3.7520984368630166</v>
      </c>
      <c r="D67741">
        <v>1.9692853275158893</v>
      </c>
      <c r="E67741">
        <v>1.7828131093471273</v>
      </c>
      <c r="F67741">
        <v>-1</v>
      </c>
      <c r="G67741">
        <v>21.400000000000034</v>
      </c>
      <c r="H67741">
        <v>125000000</v>
      </c>
      <c r="I67741">
        <v>0</v>
      </c>
    </row>
    <row r="67742" spans="1:9" x14ac:dyDescent="0.25">
      <c r="A67742" s="1" t="s">
        <v>67749</v>
      </c>
      <c r="B67742">
        <v>21.600000000000016</v>
      </c>
      <c r="C67742">
        <v>3.4201537358176637</v>
      </c>
      <c r="D67742">
        <v>1.8040979754896012</v>
      </c>
      <c r="E67742">
        <v>1.6160557603280625</v>
      </c>
      <c r="F67742">
        <v>-0.78721965894984836</v>
      </c>
      <c r="G67742">
        <v>21.500000000000036</v>
      </c>
      <c r="H67742">
        <v>171875000</v>
      </c>
      <c r="I67742">
        <v>0</v>
      </c>
    </row>
    <row r="67743" spans="1:9" x14ac:dyDescent="0.25">
      <c r="A67743" s="1" t="s">
        <v>67750</v>
      </c>
      <c r="B67743">
        <v>21.600000000000033</v>
      </c>
      <c r="C67743">
        <v>2.9822144664940207</v>
      </c>
      <c r="D67743">
        <v>1.585111385967116</v>
      </c>
      <c r="E67743">
        <v>1.3971030805269047</v>
      </c>
      <c r="F67743">
        <v>-0.60655969440467628</v>
      </c>
      <c r="G67743">
        <v>21.500000000000036</v>
      </c>
      <c r="H67743">
        <v>125000000</v>
      </c>
      <c r="I67743">
        <v>0</v>
      </c>
    </row>
    <row r="67744" spans="1:9" x14ac:dyDescent="0.25">
      <c r="A67744" s="1" t="s">
        <v>67751</v>
      </c>
      <c r="B67744">
        <v>21.200000000000021</v>
      </c>
      <c r="C67744">
        <v>3.4191413666197299</v>
      </c>
      <c r="D67744">
        <v>1.7903042906879283</v>
      </c>
      <c r="E67744">
        <v>1.6288370759318016</v>
      </c>
      <c r="F67744">
        <v>-0.96198168710294496</v>
      </c>
      <c r="G67744">
        <v>21.10000000000003</v>
      </c>
      <c r="H67744">
        <v>125000000</v>
      </c>
      <c r="I67744">
        <v>0</v>
      </c>
    </row>
    <row r="67745" spans="1:9" x14ac:dyDescent="0.25">
      <c r="A67745" s="1" t="s">
        <v>67752</v>
      </c>
      <c r="B67745">
        <v>21.299999999999965</v>
      </c>
      <c r="C67745">
        <v>4.0880206851275229</v>
      </c>
      <c r="D67745">
        <v>2.1262474044616977</v>
      </c>
      <c r="E67745">
        <v>1.9617732806658243</v>
      </c>
      <c r="F67745">
        <v>-1</v>
      </c>
      <c r="G67745">
        <v>21.200000000000031</v>
      </c>
      <c r="H67745">
        <v>125000000</v>
      </c>
      <c r="I67745">
        <v>0</v>
      </c>
    </row>
    <row r="67746" spans="1:9" x14ac:dyDescent="0.25">
      <c r="A67746" s="1" t="s">
        <v>67753</v>
      </c>
      <c r="B67746">
        <v>21.200000000000035</v>
      </c>
      <c r="C67746">
        <v>2.4974186683942889</v>
      </c>
      <c r="D67746">
        <v>1.3385611578553802</v>
      </c>
      <c r="E67746">
        <v>1.1588575105389087</v>
      </c>
      <c r="F67746">
        <v>-0.44159258134436197</v>
      </c>
      <c r="G67746">
        <v>21.10000000000003</v>
      </c>
      <c r="H67746">
        <v>140625000</v>
      </c>
      <c r="I67746">
        <v>0</v>
      </c>
    </row>
    <row r="67747" spans="1:9" x14ac:dyDescent="0.25">
      <c r="A67747" s="1" t="s">
        <v>67754</v>
      </c>
      <c r="B67747">
        <v>21.199999999999939</v>
      </c>
      <c r="C67747">
        <v>2.4545968743449071</v>
      </c>
      <c r="D67747">
        <v>1.3188095972450249</v>
      </c>
      <c r="E67747">
        <v>1.1357872770998823</v>
      </c>
      <c r="F67747">
        <v>-0.35423878068925507</v>
      </c>
      <c r="G67747">
        <v>21.10000000000003</v>
      </c>
      <c r="H67747">
        <v>125000000</v>
      </c>
      <c r="I67747">
        <v>0</v>
      </c>
    </row>
    <row r="67748" spans="1:9" x14ac:dyDescent="0.25">
      <c r="A67748" s="1" t="s">
        <v>67755</v>
      </c>
      <c r="B67748">
        <v>20.800000000000029</v>
      </c>
      <c r="C67748">
        <v>1.8854358898382895</v>
      </c>
      <c r="D67748">
        <v>0.86097074778628979</v>
      </c>
      <c r="E67748">
        <v>1.0244651420519997</v>
      </c>
      <c r="F67748">
        <v>0.15954037447437575</v>
      </c>
      <c r="G67748">
        <v>20.700000000000024</v>
      </c>
      <c r="H67748">
        <v>171875000</v>
      </c>
      <c r="I67748">
        <v>0</v>
      </c>
    </row>
    <row r="67749" spans="1:9" x14ac:dyDescent="0.25">
      <c r="A67749" s="1" t="s">
        <v>67756</v>
      </c>
      <c r="B67749">
        <v>20.900000000000034</v>
      </c>
      <c r="C67749">
        <v>1.9321810322012931</v>
      </c>
      <c r="D67749">
        <v>0.88327764516226459</v>
      </c>
      <c r="E67749">
        <v>1.0489033870390285</v>
      </c>
      <c r="F67749">
        <v>0.17262750992606035</v>
      </c>
      <c r="G67749">
        <v>20.800000000000026</v>
      </c>
      <c r="H67749">
        <v>125000000</v>
      </c>
      <c r="I67749">
        <v>0</v>
      </c>
    </row>
    <row r="67750" spans="1:9" x14ac:dyDescent="0.25">
      <c r="A67750" s="1" t="s">
        <v>67757</v>
      </c>
      <c r="B67750">
        <v>20.999999999999961</v>
      </c>
      <c r="C67750">
        <v>1.8959069201563419</v>
      </c>
      <c r="D67750">
        <v>0.86237490311465814</v>
      </c>
      <c r="E67750">
        <v>1.0335320170416837</v>
      </c>
      <c r="F67750">
        <v>0.11549636193133539</v>
      </c>
      <c r="G67750">
        <v>20.900000000000027</v>
      </c>
      <c r="H67750">
        <v>156250000</v>
      </c>
      <c r="I67750">
        <v>0</v>
      </c>
    </row>
    <row r="67751" spans="1:9" x14ac:dyDescent="0.25">
      <c r="A67751" s="1" t="s">
        <v>67758</v>
      </c>
      <c r="B67751">
        <v>21.000000000000043</v>
      </c>
      <c r="C67751">
        <v>1.9105991831775513</v>
      </c>
      <c r="D67751">
        <v>0.86905389926788512</v>
      </c>
      <c r="E67751">
        <v>1.0415452839096662</v>
      </c>
      <c r="F67751">
        <v>0.12041870193034709</v>
      </c>
      <c r="G67751">
        <v>20.900000000000027</v>
      </c>
      <c r="H67751">
        <v>93750000</v>
      </c>
      <c r="I67751">
        <v>0</v>
      </c>
    </row>
    <row r="67752" spans="1:9" x14ac:dyDescent="0.25">
      <c r="A67752" s="1" t="s">
        <v>67759</v>
      </c>
      <c r="B67752">
        <v>21.299999999999947</v>
      </c>
      <c r="C67752">
        <v>2.3643765520795172</v>
      </c>
      <c r="D67752">
        <v>1.0938655001514426</v>
      </c>
      <c r="E67752">
        <v>1.2705110519280747</v>
      </c>
      <c r="F67752">
        <v>0.16392728197235229</v>
      </c>
      <c r="G67752">
        <v>21.200000000000031</v>
      </c>
      <c r="H67752">
        <v>171875000</v>
      </c>
      <c r="I67752">
        <v>0</v>
      </c>
    </row>
    <row r="67753" spans="1:9" x14ac:dyDescent="0.25">
      <c r="A67753" s="1" t="s">
        <v>67760</v>
      </c>
      <c r="B67753">
        <v>21.299999999999947</v>
      </c>
      <c r="C67753">
        <v>2.3674444835081889</v>
      </c>
      <c r="D67753">
        <v>1.0951821431262063</v>
      </c>
      <c r="E67753">
        <v>1.2722623403819826</v>
      </c>
      <c r="F67753">
        <v>0.16678158360875894</v>
      </c>
      <c r="G67753">
        <v>21.200000000000031</v>
      </c>
      <c r="H67753">
        <v>140625000</v>
      </c>
      <c r="I67753">
        <v>0</v>
      </c>
    </row>
    <row r="67754" spans="1:9" x14ac:dyDescent="0.25">
      <c r="A67754" s="1" t="s">
        <v>67761</v>
      </c>
      <c r="B67754">
        <v>21.499999999999986</v>
      </c>
      <c r="C67754">
        <v>3.1535780631952472</v>
      </c>
      <c r="D67754">
        <v>1.6750458743668935</v>
      </c>
      <c r="E67754">
        <v>1.4785321888283538</v>
      </c>
      <c r="F67754">
        <v>-0.58179010148076049</v>
      </c>
      <c r="G67754">
        <v>21.400000000000034</v>
      </c>
      <c r="H67754">
        <v>187500000</v>
      </c>
      <c r="I67754">
        <v>0</v>
      </c>
    </row>
    <row r="67755" spans="1:9" x14ac:dyDescent="0.25">
      <c r="A67755" s="1" t="s">
        <v>67762</v>
      </c>
      <c r="B67755">
        <v>21.792021596890169</v>
      </c>
      <c r="C67755">
        <v>6.2953551446372771</v>
      </c>
      <c r="D67755">
        <v>3.2468744031233383</v>
      </c>
      <c r="E67755">
        <v>3.0484807415139414</v>
      </c>
      <c r="F67755">
        <v>-1</v>
      </c>
      <c r="G67755">
        <v>21.80000000000004</v>
      </c>
      <c r="H67755">
        <v>125000000</v>
      </c>
      <c r="I67755">
        <v>0</v>
      </c>
    </row>
    <row r="67756" spans="1:9" x14ac:dyDescent="0.25">
      <c r="A67756" s="1" t="s">
        <v>67763</v>
      </c>
      <c r="B67756">
        <v>23.515987867090246</v>
      </c>
      <c r="C67756">
        <v>9.4126295259824637</v>
      </c>
      <c r="D67756">
        <v>4.8071984086028889</v>
      </c>
      <c r="E67756">
        <v>4.6054311173795623</v>
      </c>
      <c r="F67756">
        <v>0.5</v>
      </c>
      <c r="G67756">
        <v>29.600000000000151</v>
      </c>
      <c r="H67756">
        <v>171875000</v>
      </c>
      <c r="I67756">
        <v>0</v>
      </c>
    </row>
    <row r="67757" spans="1:9" x14ac:dyDescent="0.25">
      <c r="A67757" s="1" t="s">
        <v>67764</v>
      </c>
      <c r="B67757">
        <v>25.164496673087687</v>
      </c>
      <c r="C67757">
        <v>13.533309434526329</v>
      </c>
      <c r="D67757">
        <v>6.6732487465362604</v>
      </c>
      <c r="E67757">
        <v>6.8600606879900718</v>
      </c>
      <c r="F67757">
        <v>-0.5</v>
      </c>
      <c r="G67757">
        <v>34.700000000000223</v>
      </c>
      <c r="H67757">
        <v>234375000</v>
      </c>
      <c r="I67757">
        <v>0</v>
      </c>
    </row>
    <row r="67758" spans="1:9" x14ac:dyDescent="0.25">
      <c r="A67758" s="1" t="s">
        <v>67765</v>
      </c>
      <c r="B67758">
        <v>25.045050901057625</v>
      </c>
      <c r="C67758">
        <v>12.840387460097263</v>
      </c>
      <c r="D67758">
        <v>6.3210887144785195</v>
      </c>
      <c r="E67758">
        <v>6.519298745618741</v>
      </c>
      <c r="F67758">
        <v>-0.5</v>
      </c>
      <c r="G67758">
        <v>34.400000000000219</v>
      </c>
      <c r="H67758">
        <v>250000000</v>
      </c>
      <c r="I67758">
        <v>0</v>
      </c>
    </row>
    <row r="67759" spans="1:9" x14ac:dyDescent="0.25">
      <c r="A67759" s="1" t="s">
        <v>67766</v>
      </c>
      <c r="B67759">
        <v>23.079459372173481</v>
      </c>
      <c r="C67759">
        <v>7.0822968988695685</v>
      </c>
      <c r="D67759">
        <v>3.643195027258022</v>
      </c>
      <c r="E67759">
        <v>3.4391018716115531</v>
      </c>
      <c r="F67759">
        <v>0.5</v>
      </c>
      <c r="G67759">
        <v>25.800000000000097</v>
      </c>
      <c r="H67759">
        <v>187500000</v>
      </c>
      <c r="I67759">
        <v>0</v>
      </c>
    </row>
    <row r="67760" spans="1:9" x14ac:dyDescent="0.25">
      <c r="A67760" s="1" t="s">
        <v>67767</v>
      </c>
      <c r="B67760">
        <v>21.349827278682096</v>
      </c>
      <c r="C67760">
        <v>5.0766990180882843</v>
      </c>
      <c r="D67760">
        <v>2.4617651746230229</v>
      </c>
      <c r="E67760">
        <v>2.6149338434652614</v>
      </c>
      <c r="F67760">
        <v>0.8240111009407558</v>
      </c>
      <c r="G67760">
        <v>21.400000000000034</v>
      </c>
      <c r="H67760">
        <v>171875000</v>
      </c>
      <c r="I67760">
        <v>0</v>
      </c>
    </row>
    <row r="67761" spans="1:9" x14ac:dyDescent="0.25">
      <c r="A67761" s="1" t="s">
        <v>67768</v>
      </c>
      <c r="B67761">
        <v>24.948902029401133</v>
      </c>
      <c r="C67761">
        <v>14.935966244148808</v>
      </c>
      <c r="D67761">
        <v>7.5588102020582717</v>
      </c>
      <c r="E67761">
        <v>7.3771560420905526</v>
      </c>
      <c r="F67761">
        <v>0.5</v>
      </c>
      <c r="G67761">
        <v>37.600000000000264</v>
      </c>
      <c r="H67761">
        <v>359375000</v>
      </c>
      <c r="I67761">
        <v>0</v>
      </c>
    </row>
    <row r="67762" spans="1:9" x14ac:dyDescent="0.25">
      <c r="A67762" s="1" t="s">
        <v>67769</v>
      </c>
      <c r="B67762">
        <v>20.799999999999947</v>
      </c>
      <c r="C67762">
        <v>1.8590608405372278</v>
      </c>
      <c r="D67762">
        <v>1.0028404607424557</v>
      </c>
      <c r="E67762">
        <v>0.85622037979477206</v>
      </c>
      <c r="F67762">
        <v>-0.1121969931422746</v>
      </c>
      <c r="G67762">
        <v>20.700000000000024</v>
      </c>
      <c r="H67762">
        <v>203125000</v>
      </c>
      <c r="I67762">
        <v>0</v>
      </c>
    </row>
    <row r="67763" spans="1:9" x14ac:dyDescent="0.25">
      <c r="A67763" s="1" t="s">
        <v>67770</v>
      </c>
      <c r="B67763">
        <v>20.799999999999972</v>
      </c>
      <c r="C67763">
        <v>2.0079367147103122</v>
      </c>
      <c r="D67763">
        <v>1.0789439001148393</v>
      </c>
      <c r="E67763">
        <v>0.92899281459547289</v>
      </c>
      <c r="F67763">
        <v>-9.960411984250328E-2</v>
      </c>
      <c r="G67763">
        <v>20.700000000000024</v>
      </c>
      <c r="H67763">
        <v>140625000</v>
      </c>
      <c r="I67763">
        <v>0</v>
      </c>
    </row>
    <row r="67764" spans="1:9" x14ac:dyDescent="0.25">
      <c r="A67764" s="1" t="s">
        <v>67771</v>
      </c>
      <c r="B67764">
        <v>21.400000000000016</v>
      </c>
      <c r="C67764">
        <v>4.0544141166762095</v>
      </c>
      <c r="D67764">
        <v>1.9289172018666085</v>
      </c>
      <c r="E67764">
        <v>2.1254969148096001</v>
      </c>
      <c r="F67764">
        <v>0.77526500917785768</v>
      </c>
      <c r="G67764">
        <v>21.300000000000033</v>
      </c>
      <c r="H67764">
        <v>218750000</v>
      </c>
      <c r="I67764">
        <v>0</v>
      </c>
    </row>
    <row r="67765" spans="1:9" x14ac:dyDescent="0.25">
      <c r="A67765" s="1" t="s">
        <v>67772</v>
      </c>
      <c r="B67765">
        <v>21.399999999999974</v>
      </c>
      <c r="C67765">
        <v>2.9300219518690156</v>
      </c>
      <c r="D67765">
        <v>1.3656840707382578</v>
      </c>
      <c r="E67765">
        <v>1.5643378811307578</v>
      </c>
      <c r="F67765">
        <v>0.96910900051755888</v>
      </c>
      <c r="G67765">
        <v>21.300000000000033</v>
      </c>
      <c r="H67765">
        <v>140625000</v>
      </c>
      <c r="I67765">
        <v>0</v>
      </c>
    </row>
    <row r="67766" spans="1:9" x14ac:dyDescent="0.25">
      <c r="A67766" s="1" t="s">
        <v>67773</v>
      </c>
      <c r="B67766">
        <v>21.400000000000038</v>
      </c>
      <c r="C67766">
        <v>2.3197202043224916</v>
      </c>
      <c r="D67766">
        <v>1.0578839209087718</v>
      </c>
      <c r="E67766">
        <v>1.2618362834137198</v>
      </c>
      <c r="F67766">
        <v>0.24915356690291945</v>
      </c>
      <c r="G67766">
        <v>21.300000000000033</v>
      </c>
      <c r="H67766">
        <v>140625000</v>
      </c>
      <c r="I67766">
        <v>0</v>
      </c>
    </row>
    <row r="67767" spans="1:9" x14ac:dyDescent="0.25">
      <c r="A67767" s="1" t="s">
        <v>67774</v>
      </c>
      <c r="B67767">
        <v>21.399999999999945</v>
      </c>
      <c r="C67767">
        <v>2.3485009359274449</v>
      </c>
      <c r="D67767">
        <v>1.0716404201050822</v>
      </c>
      <c r="E67767">
        <v>1.2768605158223627</v>
      </c>
      <c r="F67767">
        <v>0.24739580989351717</v>
      </c>
      <c r="G67767">
        <v>21.300000000000033</v>
      </c>
      <c r="H67767">
        <v>125000000</v>
      </c>
      <c r="I67767">
        <v>0</v>
      </c>
    </row>
    <row r="67768" spans="1:9" x14ac:dyDescent="0.25">
      <c r="A67768" s="1" t="s">
        <v>67775</v>
      </c>
      <c r="B67768">
        <v>21.699999999999996</v>
      </c>
      <c r="C67768">
        <v>2.4991307464515007</v>
      </c>
      <c r="D67768">
        <v>1.1449373276215651</v>
      </c>
      <c r="E67768">
        <v>1.3541934188299356</v>
      </c>
      <c r="F67768">
        <v>0.23159756198742887</v>
      </c>
      <c r="G67768">
        <v>21.600000000000037</v>
      </c>
      <c r="H67768">
        <v>140625000</v>
      </c>
      <c r="I67768">
        <v>0</v>
      </c>
    </row>
    <row r="67769" spans="1:9" x14ac:dyDescent="0.25">
      <c r="A67769" s="1" t="s">
        <v>67776</v>
      </c>
      <c r="B67769">
        <v>21.699999999999957</v>
      </c>
      <c r="C67769">
        <v>2.5051957543820738</v>
      </c>
      <c r="D67769">
        <v>1.1477678539419527</v>
      </c>
      <c r="E67769">
        <v>1.3574279004401211</v>
      </c>
      <c r="F67769">
        <v>0.23768723288235805</v>
      </c>
      <c r="G67769">
        <v>21.600000000000037</v>
      </c>
      <c r="H67769">
        <v>140625000</v>
      </c>
      <c r="I67769">
        <v>0</v>
      </c>
    </row>
    <row r="67770" spans="1:9" x14ac:dyDescent="0.25">
      <c r="A67770" s="1" t="s">
        <v>67777</v>
      </c>
      <c r="B67770">
        <v>21.1</v>
      </c>
      <c r="C67770">
        <v>2.4918000911788285</v>
      </c>
      <c r="D67770">
        <v>1.3276901641855585</v>
      </c>
      <c r="E67770">
        <v>1.16410992699327</v>
      </c>
      <c r="F67770">
        <v>-0.4064932728139512</v>
      </c>
      <c r="G67770">
        <v>21.000000000000028</v>
      </c>
      <c r="H67770">
        <v>125000000</v>
      </c>
      <c r="I67770">
        <v>0</v>
      </c>
    </row>
    <row r="67771" spans="1:9" x14ac:dyDescent="0.25">
      <c r="A67771" s="1" t="s">
        <v>67778</v>
      </c>
      <c r="B67771">
        <v>21.099999999999948</v>
      </c>
      <c r="C67771">
        <v>2.6458730768722853</v>
      </c>
      <c r="D67771">
        <v>1.4056993887066485</v>
      </c>
      <c r="E67771">
        <v>1.2401736881656369</v>
      </c>
      <c r="F67771">
        <v>-0.54860903125478178</v>
      </c>
      <c r="G67771">
        <v>21.000000000000028</v>
      </c>
      <c r="H67771">
        <v>78125000</v>
      </c>
      <c r="I67771">
        <v>0</v>
      </c>
    </row>
    <row r="67772" spans="1:9" x14ac:dyDescent="0.25">
      <c r="A67772" s="1" t="s">
        <v>67779</v>
      </c>
      <c r="B67772">
        <v>21.200000000000031</v>
      </c>
      <c r="C67772">
        <v>2.4864287376137311</v>
      </c>
      <c r="D67772">
        <v>1.3278145412974256</v>
      </c>
      <c r="E67772">
        <v>1.1586141963163055</v>
      </c>
      <c r="F67772">
        <v>-0.33850400890518451</v>
      </c>
      <c r="G67772">
        <v>21.10000000000003</v>
      </c>
      <c r="H67772">
        <v>125000000</v>
      </c>
      <c r="I67772">
        <v>0</v>
      </c>
    </row>
    <row r="67773" spans="1:9" x14ac:dyDescent="0.25">
      <c r="A67773" s="1" t="s">
        <v>67780</v>
      </c>
      <c r="B67773">
        <v>21.200000000000031</v>
      </c>
      <c r="C67773">
        <v>2.5228905449339689</v>
      </c>
      <c r="D67773">
        <v>1.34654778651996</v>
      </c>
      <c r="E67773">
        <v>1.1763427584140089</v>
      </c>
      <c r="F67773">
        <v>-0.4040761523307812</v>
      </c>
      <c r="G67773">
        <v>21.10000000000003</v>
      </c>
      <c r="H67773">
        <v>171875000</v>
      </c>
      <c r="I67773">
        <v>0</v>
      </c>
    </row>
    <row r="67774" spans="1:9" x14ac:dyDescent="0.25">
      <c r="A67774" s="1" t="s">
        <v>67781</v>
      </c>
      <c r="B67774">
        <v>21.299999999999933</v>
      </c>
      <c r="C67774">
        <v>2.6384277774222973</v>
      </c>
      <c r="D67774">
        <v>1.405156163927467</v>
      </c>
      <c r="E67774">
        <v>1.2332716134948303</v>
      </c>
      <c r="F67774">
        <v>-0.35699084379524493</v>
      </c>
      <c r="G67774">
        <v>21.200000000000031</v>
      </c>
      <c r="H67774">
        <v>125000000</v>
      </c>
      <c r="I67774">
        <v>0</v>
      </c>
    </row>
    <row r="67775" spans="1:9" x14ac:dyDescent="0.25">
      <c r="A67775" s="1" t="s">
        <v>67782</v>
      </c>
      <c r="B67775">
        <v>21.300000000000015</v>
      </c>
      <c r="C67775">
        <v>2.6428898508878316</v>
      </c>
      <c r="D67775">
        <v>1.4073882568232023</v>
      </c>
      <c r="E67775">
        <v>1.2355015940646292</v>
      </c>
      <c r="F67775">
        <v>-0.36326914445256975</v>
      </c>
      <c r="G67775">
        <v>21.200000000000031</v>
      </c>
      <c r="H67775">
        <v>140625000</v>
      </c>
      <c r="I67775">
        <v>0</v>
      </c>
    </row>
    <row r="67776" spans="1:9" x14ac:dyDescent="0.25">
      <c r="A67776" s="1" t="s">
        <v>67783</v>
      </c>
      <c r="B67776">
        <v>20.900000000000013</v>
      </c>
      <c r="C67776">
        <v>2.6872151008619753</v>
      </c>
      <c r="D67776">
        <v>1.4157599858180441</v>
      </c>
      <c r="E67776">
        <v>1.2714551150439313</v>
      </c>
      <c r="F67776">
        <v>-0.49547915618745941</v>
      </c>
      <c r="G67776">
        <v>20.800000000000026</v>
      </c>
      <c r="H67776">
        <v>140625000</v>
      </c>
      <c r="I67776">
        <v>0</v>
      </c>
    </row>
    <row r="67777" spans="1:9" x14ac:dyDescent="0.25">
      <c r="A67777" s="1" t="s">
        <v>67784</v>
      </c>
      <c r="B67777">
        <v>21.000000000000032</v>
      </c>
      <c r="C67777">
        <v>2.741688291194663</v>
      </c>
      <c r="D67777">
        <v>1.4444822002156061</v>
      </c>
      <c r="E67777">
        <v>1.2972060909790568</v>
      </c>
      <c r="F67777">
        <v>-0.64601701898053054</v>
      </c>
      <c r="G67777">
        <v>20.900000000000027</v>
      </c>
      <c r="H67777">
        <v>140625000</v>
      </c>
      <c r="I67777">
        <v>0</v>
      </c>
    </row>
    <row r="67778" spans="1:9" x14ac:dyDescent="0.25">
      <c r="A67778" s="1" t="s">
        <v>67785</v>
      </c>
      <c r="B67778">
        <v>20.999999999999989</v>
      </c>
      <c r="C67778">
        <v>2.0780642315562616</v>
      </c>
      <c r="D67778">
        <v>1.1761931665764518</v>
      </c>
      <c r="E67778">
        <v>0.90187106497980984</v>
      </c>
      <c r="F67778">
        <v>-0.19628950365186126</v>
      </c>
      <c r="G67778">
        <v>20.900000000000027</v>
      </c>
      <c r="H67778">
        <v>125000000</v>
      </c>
      <c r="I67778">
        <v>0</v>
      </c>
    </row>
    <row r="67779" spans="1:9" x14ac:dyDescent="0.25">
      <c r="A67779" s="1" t="s">
        <v>67786</v>
      </c>
      <c r="B67779">
        <v>21.099999999999969</v>
      </c>
      <c r="C67779">
        <v>2.1544370485840245</v>
      </c>
      <c r="D67779">
        <v>1.217150979136687</v>
      </c>
      <c r="E67779">
        <v>0.9372860694473375</v>
      </c>
      <c r="F67779">
        <v>-0.17319703084928806</v>
      </c>
      <c r="G67779">
        <v>21.000000000000028</v>
      </c>
      <c r="H67779">
        <v>125000000</v>
      </c>
      <c r="I67779">
        <v>0</v>
      </c>
    </row>
    <row r="67780" spans="1:9" x14ac:dyDescent="0.25">
      <c r="A67780" s="1" t="s">
        <v>67787</v>
      </c>
      <c r="B67780">
        <v>21.200000000000021</v>
      </c>
      <c r="C67780">
        <v>2.3975784511734153</v>
      </c>
      <c r="D67780">
        <v>1.0475701828731214</v>
      </c>
      <c r="E67780">
        <v>1.3500082683002939</v>
      </c>
      <c r="F67780">
        <v>0.29124896565066294</v>
      </c>
      <c r="G67780">
        <v>21.10000000000003</v>
      </c>
      <c r="H67780">
        <v>140625000</v>
      </c>
      <c r="I67780">
        <v>0</v>
      </c>
    </row>
    <row r="67781" spans="1:9" x14ac:dyDescent="0.25">
      <c r="A67781" s="1" t="s">
        <v>67788</v>
      </c>
      <c r="B67781">
        <v>21.199999999999985</v>
      </c>
      <c r="C67781">
        <v>2.4622378909352483</v>
      </c>
      <c r="D67781">
        <v>1.0783082444345728</v>
      </c>
      <c r="E67781">
        <v>1.3839296465006754</v>
      </c>
      <c r="F67781">
        <v>0.30088158981377955</v>
      </c>
      <c r="G67781">
        <v>21.10000000000003</v>
      </c>
      <c r="H67781">
        <v>140625000</v>
      </c>
      <c r="I67781">
        <v>0</v>
      </c>
    </row>
    <row r="67782" spans="1:9" x14ac:dyDescent="0.25">
      <c r="A67782" s="1" t="s">
        <v>67789</v>
      </c>
      <c r="B67782">
        <v>21.300000000000008</v>
      </c>
      <c r="C67782">
        <v>2.184595983264896</v>
      </c>
      <c r="D67782">
        <v>0.93566656843073481</v>
      </c>
      <c r="E67782">
        <v>1.2489294148341612</v>
      </c>
      <c r="F67782">
        <v>0.15490474274099286</v>
      </c>
      <c r="G67782">
        <v>21.200000000000031</v>
      </c>
      <c r="H67782">
        <v>109375000</v>
      </c>
      <c r="I67782">
        <v>0</v>
      </c>
    </row>
    <row r="67783" spans="1:9" x14ac:dyDescent="0.25">
      <c r="A67783" s="1" t="s">
        <v>67790</v>
      </c>
      <c r="B67783">
        <v>21.299999999999983</v>
      </c>
      <c r="C67783">
        <v>2.2073048440480898</v>
      </c>
      <c r="D67783">
        <v>0.94614552906865068</v>
      </c>
      <c r="E67783">
        <v>1.2611593149794391</v>
      </c>
      <c r="F67783">
        <v>0.16569546572552518</v>
      </c>
      <c r="G67783">
        <v>21.200000000000031</v>
      </c>
      <c r="H67783">
        <v>140625000</v>
      </c>
      <c r="I67783">
        <v>0</v>
      </c>
    </row>
    <row r="67784" spans="1:9" x14ac:dyDescent="0.25">
      <c r="A67784" s="1" t="s">
        <v>67791</v>
      </c>
      <c r="B67784">
        <v>21.599999999999987</v>
      </c>
      <c r="C67784">
        <v>2.5350057234643404</v>
      </c>
      <c r="D67784">
        <v>1.1068794440539271</v>
      </c>
      <c r="E67784">
        <v>1.4281262794104133</v>
      </c>
      <c r="F67784">
        <v>0.18714483549921912</v>
      </c>
      <c r="G67784">
        <v>21.500000000000036</v>
      </c>
      <c r="H67784">
        <v>187500000</v>
      </c>
      <c r="I67784">
        <v>0</v>
      </c>
    </row>
    <row r="67785" spans="1:9" x14ac:dyDescent="0.25">
      <c r="A67785" s="1" t="s">
        <v>67792</v>
      </c>
      <c r="B67785">
        <v>21.599999999999994</v>
      </c>
      <c r="C67785">
        <v>2.5375536176083888</v>
      </c>
      <c r="D67785">
        <v>1.1078812931023343</v>
      </c>
      <c r="E67785">
        <v>1.4296723245060545</v>
      </c>
      <c r="F67785">
        <v>0.18901787973848982</v>
      </c>
      <c r="G67785">
        <v>21.500000000000036</v>
      </c>
      <c r="H67785">
        <v>125000000</v>
      </c>
      <c r="I67785">
        <v>0</v>
      </c>
    </row>
    <row r="67786" spans="1:9" x14ac:dyDescent="0.25">
      <c r="A67786" s="1" t="s">
        <v>67793</v>
      </c>
      <c r="B67786">
        <v>21.400000000000002</v>
      </c>
      <c r="C67786">
        <v>3.0752559573449512</v>
      </c>
      <c r="D67786">
        <v>1.6883504040881787</v>
      </c>
      <c r="E67786">
        <v>1.3869055532567724</v>
      </c>
      <c r="F67786">
        <v>-0.4909224566306909</v>
      </c>
      <c r="G67786">
        <v>21.300000000000033</v>
      </c>
      <c r="H67786">
        <v>140625000</v>
      </c>
      <c r="I67786">
        <v>0</v>
      </c>
    </row>
    <row r="67787" spans="1:9" x14ac:dyDescent="0.25">
      <c r="A67787" s="1" t="s">
        <v>67794</v>
      </c>
      <c r="B67787">
        <v>21.499999999999975</v>
      </c>
      <c r="C67787">
        <v>4.1744967831804125</v>
      </c>
      <c r="D67787">
        <v>2.2393596267205722</v>
      </c>
      <c r="E67787">
        <v>1.9351371564598425</v>
      </c>
      <c r="F67787">
        <v>-0.79231112597568698</v>
      </c>
      <c r="G67787">
        <v>21.400000000000034</v>
      </c>
      <c r="H67787">
        <v>218750000</v>
      </c>
      <c r="I67787">
        <v>0</v>
      </c>
    </row>
    <row r="67788" spans="1:9" x14ac:dyDescent="0.25">
      <c r="A67788" s="1" t="s">
        <v>67795</v>
      </c>
      <c r="B67788">
        <v>21.599999999999998</v>
      </c>
      <c r="C67788">
        <v>3.7405449182293564</v>
      </c>
      <c r="D67788">
        <v>2.0243579449650171</v>
      </c>
      <c r="E67788">
        <v>1.7161869732643393</v>
      </c>
      <c r="F67788">
        <v>-1</v>
      </c>
      <c r="G67788">
        <v>21.500000000000036</v>
      </c>
      <c r="H67788">
        <v>140625000</v>
      </c>
      <c r="I67788">
        <v>0</v>
      </c>
    </row>
    <row r="67789" spans="1:9" x14ac:dyDescent="0.25">
      <c r="A67789" s="1" t="s">
        <v>67796</v>
      </c>
      <c r="B67789">
        <v>21.599999999999998</v>
      </c>
      <c r="C67789">
        <v>3.8792804474630471</v>
      </c>
      <c r="D67789">
        <v>2.0942701563706785</v>
      </c>
      <c r="E67789">
        <v>1.7850102910923686</v>
      </c>
      <c r="F67789">
        <v>-1</v>
      </c>
      <c r="G67789">
        <v>21.500000000000036</v>
      </c>
      <c r="H67789">
        <v>187500000</v>
      </c>
      <c r="I67789">
        <v>0</v>
      </c>
    </row>
    <row r="67790" spans="1:9" x14ac:dyDescent="0.25">
      <c r="A67790" s="1" t="s">
        <v>67797</v>
      </c>
      <c r="B67790">
        <v>21.699999999999985</v>
      </c>
      <c r="C67790">
        <v>3.6224439755748241</v>
      </c>
      <c r="D67790">
        <v>1.9665311209180558</v>
      </c>
      <c r="E67790">
        <v>1.6559128546567683</v>
      </c>
      <c r="F67790">
        <v>-0.79849931938462726</v>
      </c>
      <c r="G67790">
        <v>21.600000000000037</v>
      </c>
      <c r="H67790">
        <v>125000000</v>
      </c>
      <c r="I67790">
        <v>0</v>
      </c>
    </row>
    <row r="67791" spans="1:9" x14ac:dyDescent="0.25">
      <c r="A67791" s="1" t="s">
        <v>67798</v>
      </c>
      <c r="B67791">
        <v>21.700000000000014</v>
      </c>
      <c r="C67791">
        <v>3.1189908047945698</v>
      </c>
      <c r="D67791">
        <v>1.7146321261550796</v>
      </c>
      <c r="E67791">
        <v>1.4043586786394902</v>
      </c>
      <c r="F67791">
        <v>-0.60593596464563459</v>
      </c>
      <c r="G67791">
        <v>21.600000000000037</v>
      </c>
      <c r="H67791">
        <v>109375000</v>
      </c>
      <c r="I67791">
        <v>0</v>
      </c>
    </row>
    <row r="67792" spans="1:9" x14ac:dyDescent="0.25">
      <c r="A67792" s="1" t="s">
        <v>67799</v>
      </c>
      <c r="B67792">
        <v>21.299999999999983</v>
      </c>
      <c r="C67792">
        <v>3.6326056842672516</v>
      </c>
      <c r="D67792">
        <v>1.9559365127210819</v>
      </c>
      <c r="E67792">
        <v>1.6766691715461697</v>
      </c>
      <c r="F67792">
        <v>-0.9600290478071285</v>
      </c>
      <c r="G67792">
        <v>21.200000000000031</v>
      </c>
      <c r="H67792">
        <v>156250000</v>
      </c>
      <c r="I67792">
        <v>0</v>
      </c>
    </row>
    <row r="67793" spans="1:9" x14ac:dyDescent="0.25">
      <c r="A67793" s="1" t="s">
        <v>67800</v>
      </c>
      <c r="B67793">
        <v>21.399999999999988</v>
      </c>
      <c r="C67793">
        <v>4.1947887731560805</v>
      </c>
      <c r="D67793">
        <v>2.2398903567755744</v>
      </c>
      <c r="E67793">
        <v>1.9548984163805052</v>
      </c>
      <c r="F67793">
        <v>-1</v>
      </c>
      <c r="G67793">
        <v>21.300000000000033</v>
      </c>
      <c r="H67793">
        <v>171875000</v>
      </c>
      <c r="I67793">
        <v>0</v>
      </c>
    </row>
    <row r="67794" spans="1:9" x14ac:dyDescent="0.25">
      <c r="A67794" s="1" t="s">
        <v>67801</v>
      </c>
      <c r="B67794">
        <v>21.29999999999999</v>
      </c>
      <c r="C67794">
        <v>2.6217184765832076</v>
      </c>
      <c r="D67794">
        <v>1.4617911295328803</v>
      </c>
      <c r="E67794">
        <v>1.1599273470503273</v>
      </c>
      <c r="F67794">
        <v>-0.44100854252215793</v>
      </c>
      <c r="G67794">
        <v>21.200000000000031</v>
      </c>
      <c r="H67794">
        <v>109375000</v>
      </c>
      <c r="I67794">
        <v>0</v>
      </c>
    </row>
    <row r="67795" spans="1:9" x14ac:dyDescent="0.25">
      <c r="A67795" s="1" t="s">
        <v>67802</v>
      </c>
      <c r="B67795">
        <v>21.29999999999999</v>
      </c>
      <c r="C67795">
        <v>2.5888002594285799</v>
      </c>
      <c r="D67795">
        <v>1.4480794390912068</v>
      </c>
      <c r="E67795">
        <v>1.1407208203373731</v>
      </c>
      <c r="F67795">
        <v>-0.353612765092715</v>
      </c>
      <c r="G67795">
        <v>21.200000000000031</v>
      </c>
      <c r="H67795">
        <v>125000000</v>
      </c>
      <c r="I67795">
        <v>0</v>
      </c>
    </row>
    <row r="67796" spans="1:9" x14ac:dyDescent="0.25">
      <c r="A67796" s="1" t="s">
        <v>67803</v>
      </c>
      <c r="B67796">
        <v>20.900000000000006</v>
      </c>
      <c r="C67796">
        <v>1.9900208499939112</v>
      </c>
      <c r="D67796">
        <v>0.85750032665995413</v>
      </c>
      <c r="E67796">
        <v>1.132520523333957</v>
      </c>
      <c r="F67796">
        <v>0.1589831496356533</v>
      </c>
      <c r="G67796">
        <v>20.800000000000026</v>
      </c>
      <c r="H67796">
        <v>171875000</v>
      </c>
      <c r="I67796">
        <v>0</v>
      </c>
    </row>
    <row r="67797" spans="1:9" x14ac:dyDescent="0.25">
      <c r="A67797" s="1" t="s">
        <v>67804</v>
      </c>
      <c r="B67797">
        <v>20.899999999999995</v>
      </c>
      <c r="C67797">
        <v>2.0377082012973395</v>
      </c>
      <c r="D67797">
        <v>0.87970699473790148</v>
      </c>
      <c r="E67797">
        <v>1.1580012065594381</v>
      </c>
      <c r="F67797">
        <v>0.17223358518741794</v>
      </c>
      <c r="G67797">
        <v>20.800000000000026</v>
      </c>
      <c r="H67797">
        <v>93750000</v>
      </c>
      <c r="I67797">
        <v>0</v>
      </c>
    </row>
    <row r="67798" spans="1:9" x14ac:dyDescent="0.25">
      <c r="A67798" s="1" t="s">
        <v>67805</v>
      </c>
      <c r="B67798">
        <v>21.1</v>
      </c>
      <c r="C67798">
        <v>2.00075489517369</v>
      </c>
      <c r="D67798">
        <v>0.85724758015433178</v>
      </c>
      <c r="E67798">
        <v>1.1435073150193582</v>
      </c>
      <c r="F67798">
        <v>0.11501270427649857</v>
      </c>
      <c r="G67798">
        <v>21.000000000000028</v>
      </c>
      <c r="H67798">
        <v>140625000</v>
      </c>
      <c r="I67798">
        <v>0</v>
      </c>
    </row>
    <row r="67799" spans="1:9" x14ac:dyDescent="0.25">
      <c r="A67799" s="1" t="s">
        <v>67806</v>
      </c>
      <c r="B67799">
        <v>21.099999999999987</v>
      </c>
      <c r="C67799">
        <v>2.0165575899347652</v>
      </c>
      <c r="D67799">
        <v>0.86422222492844725</v>
      </c>
      <c r="E67799">
        <v>1.1523353650063179</v>
      </c>
      <c r="F67799">
        <v>0.11980283408831705</v>
      </c>
      <c r="G67799">
        <v>21.000000000000028</v>
      </c>
      <c r="H67799">
        <v>156250000</v>
      </c>
      <c r="I67799">
        <v>0</v>
      </c>
    </row>
    <row r="67800" spans="1:9" x14ac:dyDescent="0.25">
      <c r="A67800" s="1" t="s">
        <v>67807</v>
      </c>
      <c r="B67800">
        <v>21.399999999999995</v>
      </c>
      <c r="C67800">
        <v>2.4754068082604932</v>
      </c>
      <c r="D67800">
        <v>1.0904753454146299</v>
      </c>
      <c r="E67800">
        <v>1.3849314628458633</v>
      </c>
      <c r="F67800">
        <v>0.1632259098339448</v>
      </c>
      <c r="G67800">
        <v>21.300000000000033</v>
      </c>
      <c r="H67800">
        <v>140625000</v>
      </c>
      <c r="I67800">
        <v>0</v>
      </c>
    </row>
    <row r="67801" spans="1:9" x14ac:dyDescent="0.25">
      <c r="A67801" s="1" t="s">
        <v>67808</v>
      </c>
      <c r="B67801">
        <v>21.400000000000016</v>
      </c>
      <c r="C67801">
        <v>2.4783724395525346</v>
      </c>
      <c r="D67801">
        <v>1.0916903083033329</v>
      </c>
      <c r="E67801">
        <v>1.3866821312492017</v>
      </c>
      <c r="F67801">
        <v>0.16630431365434806</v>
      </c>
      <c r="G67801">
        <v>21.300000000000033</v>
      </c>
      <c r="H67801">
        <v>125000000</v>
      </c>
      <c r="I67801">
        <v>0</v>
      </c>
    </row>
    <row r="67802" spans="1:9" x14ac:dyDescent="0.25">
      <c r="A67802" s="1" t="s">
        <v>67809</v>
      </c>
      <c r="B67802">
        <v>21.699999999999996</v>
      </c>
      <c r="C67802">
        <v>3.2970777597721264</v>
      </c>
      <c r="D67802">
        <v>1.812727703887099</v>
      </c>
      <c r="E67802">
        <v>1.4843500558850273</v>
      </c>
      <c r="F67802">
        <v>-0.5851181028161121</v>
      </c>
      <c r="G67802">
        <v>21.600000000000037</v>
      </c>
      <c r="H67802">
        <v>156250000</v>
      </c>
      <c r="I67802">
        <v>0</v>
      </c>
    </row>
    <row r="67803" spans="1:9" x14ac:dyDescent="0.25">
      <c r="A67803" s="1" t="s">
        <v>67810</v>
      </c>
      <c r="B67803">
        <v>21.8892945525911</v>
      </c>
      <c r="C67803">
        <v>6.634408511894117</v>
      </c>
      <c r="D67803">
        <v>3.482728776521006</v>
      </c>
      <c r="E67803">
        <v>3.1516797353731119</v>
      </c>
      <c r="F67803">
        <v>-1</v>
      </c>
      <c r="G67803">
        <v>21.900000000000041</v>
      </c>
      <c r="H67803">
        <v>156250000</v>
      </c>
      <c r="I67803">
        <v>0</v>
      </c>
    </row>
    <row r="67804" spans="1:9" x14ac:dyDescent="0.25">
      <c r="A67804" s="1" t="s">
        <v>67811</v>
      </c>
      <c r="B67804">
        <v>23.716121525606724</v>
      </c>
      <c r="C67804">
        <v>9.5719806594598769</v>
      </c>
      <c r="D67804">
        <v>4.9532883948045345</v>
      </c>
      <c r="E67804">
        <v>4.6186922646553477</v>
      </c>
      <c r="F67804">
        <v>0.5</v>
      </c>
      <c r="G67804">
        <v>29.800000000000153</v>
      </c>
      <c r="H67804">
        <v>203125000</v>
      </c>
      <c r="I67804">
        <v>0</v>
      </c>
    </row>
    <row r="67805" spans="1:9" x14ac:dyDescent="0.25">
      <c r="A67805" s="1" t="s">
        <v>67812</v>
      </c>
      <c r="B67805">
        <v>25.503924377226635</v>
      </c>
      <c r="C67805">
        <v>14.756288994393547</v>
      </c>
      <c r="D67805">
        <v>7.2304468177383185</v>
      </c>
      <c r="E67805">
        <v>7.5258421766552219</v>
      </c>
      <c r="F67805">
        <v>-0.5</v>
      </c>
      <c r="G67805">
        <v>36.500000000000249</v>
      </c>
      <c r="H67805">
        <v>281250000</v>
      </c>
      <c r="I67805">
        <v>0</v>
      </c>
    </row>
    <row r="67806" spans="1:9" x14ac:dyDescent="0.25">
      <c r="A67806" s="1" t="s">
        <v>67813</v>
      </c>
      <c r="B67806">
        <v>25.336748774372744</v>
      </c>
      <c r="C67806">
        <v>12.90150294392059</v>
      </c>
      <c r="D67806">
        <v>6.6191029335921421</v>
      </c>
      <c r="E67806">
        <v>6.282400010328443</v>
      </c>
      <c r="F67806">
        <v>-0.5</v>
      </c>
      <c r="G67806">
        <v>34.50000000000022</v>
      </c>
      <c r="H67806">
        <v>203125000</v>
      </c>
      <c r="I67806">
        <v>0</v>
      </c>
    </row>
    <row r="67807" spans="1:9" x14ac:dyDescent="0.25">
      <c r="A67807" s="1" t="s">
        <v>67814</v>
      </c>
      <c r="B67807">
        <v>23.289224265790086</v>
      </c>
      <c r="C67807">
        <v>7.1593249857909713</v>
      </c>
      <c r="D67807">
        <v>3.7478294221299389</v>
      </c>
      <c r="E67807">
        <v>3.4114955636610294</v>
      </c>
      <c r="F67807">
        <v>0.5</v>
      </c>
      <c r="G67807">
        <v>27.200000000000117</v>
      </c>
      <c r="H67807">
        <v>171875000</v>
      </c>
      <c r="I67807">
        <v>0</v>
      </c>
    </row>
    <row r="67808" spans="1:9" x14ac:dyDescent="0.25">
      <c r="A67808" s="1" t="s">
        <v>67815</v>
      </c>
      <c r="B67808">
        <v>21.447995816823092</v>
      </c>
      <c r="C67808">
        <v>5.1810754318639063</v>
      </c>
      <c r="D67808">
        <v>2.4639631788860723</v>
      </c>
      <c r="E67808">
        <v>2.717112252977838</v>
      </c>
      <c r="F67808">
        <v>0.82323522280241335</v>
      </c>
      <c r="G67808">
        <v>21.500000000000036</v>
      </c>
      <c r="H67808">
        <v>171875000</v>
      </c>
      <c r="I67808">
        <v>0</v>
      </c>
    </row>
    <row r="67809" spans="1:9" x14ac:dyDescent="0.25">
      <c r="A67809" s="1" t="s">
        <v>67816</v>
      </c>
      <c r="B67809">
        <v>25.01745202127918</v>
      </c>
      <c r="C67809">
        <v>14.761117553219131</v>
      </c>
      <c r="D67809">
        <v>7.5378675640562562</v>
      </c>
      <c r="E67809">
        <v>7.2232499891628823</v>
      </c>
      <c r="F67809">
        <v>0.5</v>
      </c>
      <c r="G67809">
        <v>37.700000000000266</v>
      </c>
      <c r="H67809">
        <v>250000000</v>
      </c>
      <c r="I67809">
        <v>0</v>
      </c>
    </row>
    <row r="67810" spans="1:9" x14ac:dyDescent="0.25">
      <c r="A67810" s="1" t="s">
        <v>67817</v>
      </c>
      <c r="B67810">
        <v>20.799999999999986</v>
      </c>
      <c r="C67810">
        <v>1.9505883903072014</v>
      </c>
      <c r="D67810">
        <v>1.0985988803807709</v>
      </c>
      <c r="E67810">
        <v>0.85198950992643052</v>
      </c>
      <c r="F67810">
        <v>-0.11163345507871902</v>
      </c>
      <c r="G67810">
        <v>20.700000000000024</v>
      </c>
      <c r="H67810">
        <v>109375000</v>
      </c>
      <c r="I67810">
        <v>0</v>
      </c>
    </row>
    <row r="67811" spans="1:9" x14ac:dyDescent="0.25">
      <c r="A67811" s="1" t="s">
        <v>67818</v>
      </c>
      <c r="B67811">
        <v>20.899999999999984</v>
      </c>
      <c r="C67811">
        <v>2.1052883102767073</v>
      </c>
      <c r="D67811">
        <v>1.1787365368801241</v>
      </c>
      <c r="E67811">
        <v>0.92655177339658312</v>
      </c>
      <c r="F67811">
        <v>-9.9031347047136009E-2</v>
      </c>
      <c r="G67811">
        <v>20.800000000000026</v>
      </c>
      <c r="H67811">
        <v>156250000</v>
      </c>
      <c r="I67811">
        <v>0</v>
      </c>
    </row>
    <row r="67812" spans="1:9" x14ac:dyDescent="0.25">
      <c r="A67812" s="1" t="s">
        <v>67819</v>
      </c>
      <c r="B67812">
        <v>21.499999999999972</v>
      </c>
      <c r="C67812">
        <v>4.055618478305167</v>
      </c>
      <c r="D67812">
        <v>1.8630147271798325</v>
      </c>
      <c r="E67812">
        <v>2.1926037511253287</v>
      </c>
      <c r="F67812">
        <v>0.78926029834059053</v>
      </c>
      <c r="G67812">
        <v>21.400000000000034</v>
      </c>
      <c r="H67812">
        <v>109375000</v>
      </c>
      <c r="I67812">
        <v>0</v>
      </c>
    </row>
    <row r="67813" spans="1:9" x14ac:dyDescent="0.25">
      <c r="A67813" s="1" t="s">
        <v>67820</v>
      </c>
      <c r="B67813">
        <v>21.499999999999989</v>
      </c>
      <c r="C67813">
        <v>3.0565605454697868</v>
      </c>
      <c r="D67813">
        <v>1.3619441610496512</v>
      </c>
      <c r="E67813">
        <v>1.6946163844201356</v>
      </c>
      <c r="F67813">
        <v>0.96781473277707075</v>
      </c>
      <c r="G67813">
        <v>21.400000000000034</v>
      </c>
      <c r="H67813">
        <v>109375000</v>
      </c>
      <c r="I67813">
        <v>0</v>
      </c>
    </row>
    <row r="67814" spans="1:9" x14ac:dyDescent="0.25">
      <c r="A67814" s="1" t="s">
        <v>67821</v>
      </c>
      <c r="B67814">
        <v>21.499999999999975</v>
      </c>
      <c r="C67814">
        <v>2.4507330581710778</v>
      </c>
      <c r="D67814">
        <v>1.0553713370051101</v>
      </c>
      <c r="E67814">
        <v>1.3953617211659677</v>
      </c>
      <c r="F67814">
        <v>0.24937543265523265</v>
      </c>
      <c r="G67814">
        <v>21.400000000000034</v>
      </c>
      <c r="H67814">
        <v>156250000</v>
      </c>
      <c r="I67814">
        <v>0</v>
      </c>
    </row>
    <row r="67815" spans="1:9" x14ac:dyDescent="0.25">
      <c r="A67815" s="1" t="s">
        <v>67822</v>
      </c>
      <c r="B67815">
        <v>21.599999999999991</v>
      </c>
      <c r="C67815">
        <v>2.4795918958971557</v>
      </c>
      <c r="D67815">
        <v>1.0689759772336052</v>
      </c>
      <c r="E67815">
        <v>1.4106159186635505</v>
      </c>
      <c r="F67815">
        <v>0.24668785945272109</v>
      </c>
      <c r="G67815">
        <v>21.500000000000036</v>
      </c>
      <c r="H67815">
        <v>125000000</v>
      </c>
      <c r="I67815">
        <v>0</v>
      </c>
    </row>
    <row r="67816" spans="1:9" x14ac:dyDescent="0.25">
      <c r="A67816" s="1" t="s">
        <v>67823</v>
      </c>
      <c r="B67816">
        <v>21.79999999999999</v>
      </c>
      <c r="C67816">
        <v>2.6322497376040066</v>
      </c>
      <c r="D67816">
        <v>1.1422424526871602</v>
      </c>
      <c r="E67816">
        <v>1.4900072849168464</v>
      </c>
      <c r="F67816">
        <v>0.23117055454416269</v>
      </c>
      <c r="G67816">
        <v>21.700000000000038</v>
      </c>
      <c r="H67816">
        <v>140625000</v>
      </c>
      <c r="I67816">
        <v>0</v>
      </c>
    </row>
    <row r="67817" spans="1:9" x14ac:dyDescent="0.25">
      <c r="A67817" s="1" t="s">
        <v>67824</v>
      </c>
      <c r="B67817">
        <v>21.799999999999994</v>
      </c>
      <c r="C67817">
        <v>2.6382104879468304</v>
      </c>
      <c r="D67817">
        <v>1.144937862487625</v>
      </c>
      <c r="E67817">
        <v>1.4932726254592055</v>
      </c>
      <c r="F67817">
        <v>0.23777798204367029</v>
      </c>
      <c r="G67817">
        <v>21.700000000000038</v>
      </c>
      <c r="H67817">
        <v>140625000</v>
      </c>
      <c r="I67817">
        <v>0</v>
      </c>
    </row>
    <row r="67818" spans="1:9" x14ac:dyDescent="0.25">
      <c r="A67818" s="1" t="s">
        <v>67825</v>
      </c>
      <c r="B67818">
        <v>21.099999999999984</v>
      </c>
      <c r="C67818">
        <v>2.5986520489881837</v>
      </c>
      <c r="D67818">
        <v>1.4364503201659145</v>
      </c>
      <c r="E67818">
        <v>1.1622017288222692</v>
      </c>
      <c r="F67818">
        <v>-0.40862232371496132</v>
      </c>
      <c r="G67818">
        <v>21.000000000000028</v>
      </c>
      <c r="H67818">
        <v>140625000</v>
      </c>
      <c r="I67818">
        <v>0</v>
      </c>
    </row>
    <row r="67819" spans="1:9" x14ac:dyDescent="0.25">
      <c r="A67819" s="1" t="s">
        <v>67826</v>
      </c>
      <c r="B67819">
        <v>21.199999999999978</v>
      </c>
      <c r="C67819">
        <v>2.7626061508784012</v>
      </c>
      <c r="D67819">
        <v>1.5198694528811623</v>
      </c>
      <c r="E67819">
        <v>1.242736697997239</v>
      </c>
      <c r="F67819">
        <v>-0.55343118449733719</v>
      </c>
      <c r="G67819">
        <v>21.10000000000003</v>
      </c>
      <c r="H67819">
        <v>171875000</v>
      </c>
      <c r="I67819">
        <v>0</v>
      </c>
    </row>
    <row r="67820" spans="1:9" x14ac:dyDescent="0.25">
      <c r="A67820" s="1" t="s">
        <v>67827</v>
      </c>
      <c r="B67820">
        <v>21.299999999999972</v>
      </c>
      <c r="C67820">
        <v>2.594563805878852</v>
      </c>
      <c r="D67820">
        <v>1.4380387683846219</v>
      </c>
      <c r="E67820">
        <v>1.1565250374942302</v>
      </c>
      <c r="F67820">
        <v>-0.33787941159935997</v>
      </c>
      <c r="G67820">
        <v>21.200000000000031</v>
      </c>
      <c r="H67820">
        <v>156250000</v>
      </c>
      <c r="I67820">
        <v>0</v>
      </c>
    </row>
    <row r="67821" spans="1:9" x14ac:dyDescent="0.25">
      <c r="A67821" s="1" t="s">
        <v>67828</v>
      </c>
      <c r="B67821">
        <v>21.299999999999969</v>
      </c>
      <c r="C67821">
        <v>2.6324551363008113</v>
      </c>
      <c r="D67821">
        <v>1.4575833770980422</v>
      </c>
      <c r="E67821">
        <v>1.1748717592027691</v>
      </c>
      <c r="F67821">
        <v>-0.40455866500631776</v>
      </c>
      <c r="G67821">
        <v>21.200000000000031</v>
      </c>
      <c r="H67821">
        <v>156250000</v>
      </c>
      <c r="I67821">
        <v>0</v>
      </c>
    </row>
    <row r="67822" spans="1:9" x14ac:dyDescent="0.25">
      <c r="A67822" s="1" t="s">
        <v>67829</v>
      </c>
      <c r="B67822">
        <v>21.399999999999981</v>
      </c>
      <c r="C67822">
        <v>2.7476143951151748</v>
      </c>
      <c r="D67822">
        <v>1.5159509140206739</v>
      </c>
      <c r="E67822">
        <v>1.2316634810945009</v>
      </c>
      <c r="F67822">
        <v>-0.35725693438971318</v>
      </c>
      <c r="G67822">
        <v>21.300000000000033</v>
      </c>
      <c r="H67822">
        <v>109375000</v>
      </c>
      <c r="I67822">
        <v>0</v>
      </c>
    </row>
    <row r="67823" spans="1:9" x14ac:dyDescent="0.25">
      <c r="A67823" s="1" t="s">
        <v>67830</v>
      </c>
      <c r="B67823">
        <v>21.399999999999995</v>
      </c>
      <c r="C67823">
        <v>2.7512753292134127</v>
      </c>
      <c r="D67823">
        <v>1.5176386199972414</v>
      </c>
      <c r="E67823">
        <v>1.2336367092161713</v>
      </c>
      <c r="F67823">
        <v>-0.36531358027867311</v>
      </c>
      <c r="G67823">
        <v>21.300000000000033</v>
      </c>
      <c r="H67823">
        <v>140625000</v>
      </c>
      <c r="I67823">
        <v>0</v>
      </c>
    </row>
    <row r="67824" spans="1:9" x14ac:dyDescent="0.25">
      <c r="A67824" s="1" t="s">
        <v>67831</v>
      </c>
      <c r="B67824">
        <v>20.999999999999968</v>
      </c>
      <c r="C67824">
        <v>2.7975644105187798</v>
      </c>
      <c r="D67824">
        <v>1.5235596199813322</v>
      </c>
      <c r="E67824">
        <v>1.2740047905374476</v>
      </c>
      <c r="F67824">
        <v>-0.50052786996926368</v>
      </c>
      <c r="G67824">
        <v>20.900000000000027</v>
      </c>
      <c r="H67824">
        <v>156250000</v>
      </c>
      <c r="I67824">
        <v>0</v>
      </c>
    </row>
    <row r="67825" spans="1:9" x14ac:dyDescent="0.25">
      <c r="A67825" s="1" t="s">
        <v>67832</v>
      </c>
      <c r="B67825">
        <v>21</v>
      </c>
      <c r="C67825">
        <v>2.8555423403663145</v>
      </c>
      <c r="D67825">
        <v>1.5553609712468277</v>
      </c>
      <c r="E67825">
        <v>1.3001813691194868</v>
      </c>
      <c r="F67825">
        <v>-0.65042128757232387</v>
      </c>
      <c r="G67825">
        <v>20.900000000000027</v>
      </c>
      <c r="H67825">
        <v>125000000</v>
      </c>
      <c r="I67825">
        <v>0</v>
      </c>
    </row>
    <row r="67826" spans="1:9" x14ac:dyDescent="0.25">
      <c r="A67826" s="1" t="s">
        <v>67833</v>
      </c>
      <c r="B67826">
        <v>21.599999999999984</v>
      </c>
      <c r="C67826">
        <v>2.8934600380196906</v>
      </c>
      <c r="D67826">
        <v>1.9959454923950233</v>
      </c>
      <c r="E67826">
        <v>0.89751454562466737</v>
      </c>
      <c r="F67826">
        <v>-0.19600655824908042</v>
      </c>
      <c r="G67826">
        <v>21.500000000000036</v>
      </c>
      <c r="H67826">
        <v>140625000</v>
      </c>
      <c r="I67826">
        <v>0</v>
      </c>
    </row>
    <row r="67827" spans="1:9" x14ac:dyDescent="0.25">
      <c r="A67827" s="1" t="s">
        <v>67834</v>
      </c>
      <c r="B67827">
        <v>21.599999999999984</v>
      </c>
      <c r="C67827">
        <v>2.9818877603181919</v>
      </c>
      <c r="D67827">
        <v>2.0408960533381681</v>
      </c>
      <c r="E67827">
        <v>0.94099170698002377</v>
      </c>
      <c r="F67827">
        <v>-0.17232216316978688</v>
      </c>
      <c r="G67827">
        <v>21.500000000000036</v>
      </c>
      <c r="H67827">
        <v>125000000</v>
      </c>
      <c r="I67827">
        <v>0</v>
      </c>
    </row>
    <row r="67828" spans="1:9" x14ac:dyDescent="0.25">
      <c r="A67828" s="1" t="s">
        <v>67835</v>
      </c>
      <c r="B67828">
        <v>21.799999999999972</v>
      </c>
      <c r="C67828">
        <v>3.2082170485038382</v>
      </c>
      <c r="D67828">
        <v>1.0418096315171086</v>
      </c>
      <c r="E67828">
        <v>2.1664074169867296</v>
      </c>
      <c r="F67828">
        <v>0.29311278800353424</v>
      </c>
      <c r="G67828">
        <v>21.700000000000038</v>
      </c>
      <c r="H67828">
        <v>156250000</v>
      </c>
      <c r="I67828">
        <v>0</v>
      </c>
    </row>
    <row r="67829" spans="1:9" x14ac:dyDescent="0.25">
      <c r="A67829" s="1" t="s">
        <v>67836</v>
      </c>
      <c r="B67829">
        <v>21.799999999999955</v>
      </c>
      <c r="C67829">
        <v>3.2685780683588366</v>
      </c>
      <c r="D67829">
        <v>1.072281123502397</v>
      </c>
      <c r="E67829">
        <v>2.1962969448564396</v>
      </c>
      <c r="F67829">
        <v>0.29870138871354168</v>
      </c>
      <c r="G67829">
        <v>21.700000000000038</v>
      </c>
      <c r="H67829">
        <v>140625000</v>
      </c>
      <c r="I67829">
        <v>0</v>
      </c>
    </row>
    <row r="67830" spans="1:9" x14ac:dyDescent="0.25">
      <c r="A67830" s="1" t="s">
        <v>67837</v>
      </c>
      <c r="B67830">
        <v>21.999999999999979</v>
      </c>
      <c r="C67830">
        <v>2.9941915931542389</v>
      </c>
      <c r="D67830">
        <v>0.9238255873728729</v>
      </c>
      <c r="E67830">
        <v>2.070366005781366</v>
      </c>
      <c r="F67830">
        <v>0.15407869091525983</v>
      </c>
      <c r="G67830">
        <v>21.900000000000041</v>
      </c>
      <c r="H67830">
        <v>109375000</v>
      </c>
      <c r="I67830">
        <v>0</v>
      </c>
    </row>
    <row r="67831" spans="1:9" x14ac:dyDescent="0.25">
      <c r="A67831" s="1" t="s">
        <v>67838</v>
      </c>
      <c r="B67831">
        <v>21.999999999999989</v>
      </c>
      <c r="C67831">
        <v>3.0307145399132152</v>
      </c>
      <c r="D67831">
        <v>0.9350121267553595</v>
      </c>
      <c r="E67831">
        <v>2.0957024131578557</v>
      </c>
      <c r="F67831">
        <v>0.16396580891236479</v>
      </c>
      <c r="G67831">
        <v>21.900000000000041</v>
      </c>
      <c r="H67831">
        <v>140625000</v>
      </c>
      <c r="I67831">
        <v>0</v>
      </c>
    </row>
    <row r="67832" spans="1:9" x14ac:dyDescent="0.25">
      <c r="A67832" s="1" t="s">
        <v>67839</v>
      </c>
      <c r="B67832">
        <v>22.199999999999974</v>
      </c>
      <c r="C67832">
        <v>3.2998003735145862</v>
      </c>
      <c r="D67832">
        <v>1.0970558139477191</v>
      </c>
      <c r="E67832">
        <v>2.2027445595668671</v>
      </c>
      <c r="F67832">
        <v>0.18535438920196334</v>
      </c>
      <c r="G67832">
        <v>22.100000000000044</v>
      </c>
      <c r="H67832">
        <v>93750000</v>
      </c>
      <c r="I67832">
        <v>0</v>
      </c>
    </row>
    <row r="67833" spans="1:9" x14ac:dyDescent="0.25">
      <c r="A67833" s="1" t="s">
        <v>67840</v>
      </c>
      <c r="B67833">
        <v>22.299999999999983</v>
      </c>
      <c r="C67833">
        <v>3.3364361308606414</v>
      </c>
      <c r="D67833">
        <v>1.098842714708165</v>
      </c>
      <c r="E67833">
        <v>2.2375934161524764</v>
      </c>
      <c r="F67833">
        <v>0.1882479043481462</v>
      </c>
      <c r="G67833">
        <v>22.200000000000045</v>
      </c>
      <c r="H67833">
        <v>125000000</v>
      </c>
      <c r="I67833">
        <v>0</v>
      </c>
    </row>
    <row r="67834" spans="1:9" x14ac:dyDescent="0.25">
      <c r="A67834" s="1" t="s">
        <v>67841</v>
      </c>
      <c r="B67834">
        <v>21.999999999999964</v>
      </c>
      <c r="C67834">
        <v>3.9009996877820763</v>
      </c>
      <c r="D67834">
        <v>2.482329641132285</v>
      </c>
      <c r="E67834">
        <v>1.4186700466497912</v>
      </c>
      <c r="F67834">
        <v>-0.49697160459665435</v>
      </c>
      <c r="G67834">
        <v>21.900000000000041</v>
      </c>
      <c r="H67834">
        <v>156250000</v>
      </c>
      <c r="I67834">
        <v>0</v>
      </c>
    </row>
    <row r="67835" spans="1:9" x14ac:dyDescent="0.25">
      <c r="A67835" s="1" t="s">
        <v>67842</v>
      </c>
      <c r="B67835">
        <v>22.199999999999974</v>
      </c>
      <c r="C67835">
        <v>6.911745319254492</v>
      </c>
      <c r="D67835">
        <v>3.9887868113189073</v>
      </c>
      <c r="E67835">
        <v>2.9229585079355829</v>
      </c>
      <c r="F67835">
        <v>-0.88134130848681469</v>
      </c>
      <c r="G67835">
        <v>22.100000000000044</v>
      </c>
      <c r="H67835">
        <v>156250000</v>
      </c>
      <c r="I67835">
        <v>0</v>
      </c>
    </row>
    <row r="67836" spans="1:9" x14ac:dyDescent="0.25">
      <c r="A67836" s="1" t="s">
        <v>67843</v>
      </c>
      <c r="B67836">
        <v>22.199999999999971</v>
      </c>
      <c r="C67836">
        <v>4.4777206899964996</v>
      </c>
      <c r="D67836">
        <v>2.7646831908029865</v>
      </c>
      <c r="E67836">
        <v>1.7130374991935131</v>
      </c>
      <c r="F67836">
        <v>-1</v>
      </c>
      <c r="G67836">
        <v>22.100000000000044</v>
      </c>
      <c r="H67836">
        <v>140625000</v>
      </c>
      <c r="I67836">
        <v>0</v>
      </c>
    </row>
    <row r="67837" spans="1:9" x14ac:dyDescent="0.25">
      <c r="A67837" s="1" t="s">
        <v>67844</v>
      </c>
      <c r="B67837">
        <v>22.199999999999978</v>
      </c>
      <c r="C67837">
        <v>4.6426121307176658</v>
      </c>
      <c r="D67837">
        <v>2.8484280204601036</v>
      </c>
      <c r="E67837">
        <v>1.7941841102575631</v>
      </c>
      <c r="F67837">
        <v>-1</v>
      </c>
      <c r="G67837">
        <v>22.100000000000044</v>
      </c>
      <c r="H67837">
        <v>140625000</v>
      </c>
      <c r="I67837">
        <v>0</v>
      </c>
    </row>
    <row r="67838" spans="1:9" x14ac:dyDescent="0.25">
      <c r="A67838" s="1" t="s">
        <v>67845</v>
      </c>
      <c r="B67838">
        <v>22.299999999999994</v>
      </c>
      <c r="C67838">
        <v>4.6960170527018263</v>
      </c>
      <c r="D67838">
        <v>2.85310291812758</v>
      </c>
      <c r="E67838">
        <v>1.8429141345742472</v>
      </c>
      <c r="F67838">
        <v>-0.83598399635719112</v>
      </c>
      <c r="G67838">
        <v>22.200000000000045</v>
      </c>
      <c r="H67838">
        <v>125000000</v>
      </c>
      <c r="I67838">
        <v>0</v>
      </c>
    </row>
    <row r="67839" spans="1:9" x14ac:dyDescent="0.25">
      <c r="A67839" s="1" t="s">
        <v>67846</v>
      </c>
      <c r="B67839">
        <v>22.299999999999962</v>
      </c>
      <c r="C67839">
        <v>3.8885321497410499</v>
      </c>
      <c r="D67839">
        <v>2.455221625420632</v>
      </c>
      <c r="E67839">
        <v>1.4333105243204178</v>
      </c>
      <c r="F67839">
        <v>-0.60343685731607133</v>
      </c>
      <c r="G67839">
        <v>22.200000000000045</v>
      </c>
      <c r="H67839">
        <v>187500000</v>
      </c>
      <c r="I67839">
        <v>0</v>
      </c>
    </row>
    <row r="67840" spans="1:9" x14ac:dyDescent="0.25">
      <c r="A67840" s="1" t="s">
        <v>67847</v>
      </c>
      <c r="B67840">
        <v>24.369923512082266</v>
      </c>
      <c r="C67840">
        <v>8.0087727493831515</v>
      </c>
      <c r="D67840">
        <v>5.9762086203089702</v>
      </c>
      <c r="E67840">
        <v>2.0325641290741867</v>
      </c>
      <c r="F67840">
        <v>1</v>
      </c>
      <c r="G67840">
        <v>25.600000000000094</v>
      </c>
      <c r="H67840">
        <v>203125000</v>
      </c>
      <c r="I67840">
        <v>0</v>
      </c>
    </row>
    <row r="67841" spans="1:9" x14ac:dyDescent="0.25">
      <c r="A67841" s="1" t="s">
        <v>67848</v>
      </c>
      <c r="B67841">
        <v>23.322253152014728</v>
      </c>
      <c r="C67841">
        <v>7.3171185343652274</v>
      </c>
      <c r="D67841">
        <v>5.3860645280433106</v>
      </c>
      <c r="E67841">
        <v>1.9310540063219168</v>
      </c>
      <c r="F67841">
        <v>-1</v>
      </c>
      <c r="G67841">
        <v>25.400000000000091</v>
      </c>
      <c r="H67841">
        <v>156250000</v>
      </c>
      <c r="I67841">
        <v>0</v>
      </c>
    </row>
    <row r="67842" spans="1:9" x14ac:dyDescent="0.25">
      <c r="A67842" s="1" t="s">
        <v>67849</v>
      </c>
      <c r="B67842">
        <v>21.899999999999981</v>
      </c>
      <c r="C67842">
        <v>3.4987017402082587</v>
      </c>
      <c r="D67842">
        <v>2.3254026852045553</v>
      </c>
      <c r="E67842">
        <v>1.1732990550037035</v>
      </c>
      <c r="F67842">
        <v>-0.43925156583362757</v>
      </c>
      <c r="G67842">
        <v>21.80000000000004</v>
      </c>
      <c r="H67842">
        <v>156250000</v>
      </c>
      <c r="I67842">
        <v>0</v>
      </c>
    </row>
    <row r="67843" spans="1:9" x14ac:dyDescent="0.25">
      <c r="A67843" s="1" t="s">
        <v>67850</v>
      </c>
      <c r="B67843">
        <v>21.999999999999972</v>
      </c>
      <c r="C67843">
        <v>3.4906344792225488</v>
      </c>
      <c r="D67843">
        <v>2.3303708174197335</v>
      </c>
      <c r="E67843">
        <v>1.1602636618028153</v>
      </c>
      <c r="F67843">
        <v>-0.35175168514740962</v>
      </c>
      <c r="G67843">
        <v>21.900000000000041</v>
      </c>
      <c r="H67843">
        <v>156250000</v>
      </c>
      <c r="I67843">
        <v>0</v>
      </c>
    </row>
    <row r="67844" spans="1:9" x14ac:dyDescent="0.25">
      <c r="A67844" s="1" t="s">
        <v>67851</v>
      </c>
      <c r="B67844">
        <v>21.399999999999991</v>
      </c>
      <c r="C67844">
        <v>2.7291344925997905</v>
      </c>
      <c r="D67844">
        <v>0.84722255825091519</v>
      </c>
      <c r="E67844">
        <v>1.8819119343488753</v>
      </c>
      <c r="F67844">
        <v>0.15730042372303243</v>
      </c>
      <c r="G67844">
        <v>21.300000000000033</v>
      </c>
      <c r="H67844">
        <v>187500000</v>
      </c>
      <c r="I67844">
        <v>0</v>
      </c>
    </row>
    <row r="67845" spans="1:9" x14ac:dyDescent="0.25">
      <c r="A67845" s="1" t="s">
        <v>67852</v>
      </c>
      <c r="B67845">
        <v>21.499999999999989</v>
      </c>
      <c r="C67845">
        <v>2.7829919185473404</v>
      </c>
      <c r="D67845">
        <v>0.86918960673137846</v>
      </c>
      <c r="E67845">
        <v>1.9138023118159619</v>
      </c>
      <c r="F67845">
        <v>0.17101788228925852</v>
      </c>
      <c r="G67845">
        <v>21.400000000000034</v>
      </c>
      <c r="H67845">
        <v>140625000</v>
      </c>
      <c r="I67845">
        <v>0</v>
      </c>
    </row>
    <row r="67846" spans="1:9" x14ac:dyDescent="0.25">
      <c r="A67846" s="1" t="s">
        <v>67853</v>
      </c>
      <c r="B67846">
        <v>21.599999999999984</v>
      </c>
      <c r="C67846">
        <v>2.7467911622137402</v>
      </c>
      <c r="D67846">
        <v>0.8425994057523436</v>
      </c>
      <c r="E67846">
        <v>1.9041917564613966</v>
      </c>
      <c r="F67846">
        <v>0.11343355156238877</v>
      </c>
      <c r="G67846">
        <v>21.500000000000036</v>
      </c>
      <c r="H67846">
        <v>187500000</v>
      </c>
      <c r="I67846">
        <v>0</v>
      </c>
    </row>
    <row r="67847" spans="1:9" x14ac:dyDescent="0.25">
      <c r="A67847" s="1" t="s">
        <v>67854</v>
      </c>
      <c r="B67847">
        <v>21.699999999999974</v>
      </c>
      <c r="C67847">
        <v>2.7879823241946293</v>
      </c>
      <c r="D67847">
        <v>0.84933469596440236</v>
      </c>
      <c r="E67847">
        <v>1.938647628230227</v>
      </c>
      <c r="F67847">
        <v>0.11786131284186752</v>
      </c>
      <c r="G67847">
        <v>21.600000000000037</v>
      </c>
      <c r="H67847">
        <v>156250000</v>
      </c>
      <c r="I67847">
        <v>0</v>
      </c>
    </row>
    <row r="67848" spans="1:9" x14ac:dyDescent="0.25">
      <c r="A67848" s="1" t="s">
        <v>67855</v>
      </c>
      <c r="B67848">
        <v>21.899999999999952</v>
      </c>
      <c r="C67848">
        <v>3.2081891669183564</v>
      </c>
      <c r="D67848">
        <v>1.080867704610351</v>
      </c>
      <c r="E67848">
        <v>2.1273214623080055</v>
      </c>
      <c r="F67848">
        <v>0.16087178817655223</v>
      </c>
      <c r="G67848">
        <v>21.80000000000004</v>
      </c>
      <c r="H67848">
        <v>187500000</v>
      </c>
      <c r="I67848">
        <v>0</v>
      </c>
    </row>
    <row r="67849" spans="1:9" x14ac:dyDescent="0.25">
      <c r="A67849" s="1" t="s">
        <v>67856</v>
      </c>
      <c r="B67849">
        <v>21.899999999999952</v>
      </c>
      <c r="C67849">
        <v>3.2316022057816012</v>
      </c>
      <c r="D67849">
        <v>1.0818934434136214</v>
      </c>
      <c r="E67849">
        <v>2.1497087623679798</v>
      </c>
      <c r="F67849">
        <v>0.16464443999371792</v>
      </c>
      <c r="G67849">
        <v>21.80000000000004</v>
      </c>
      <c r="H67849">
        <v>140625000</v>
      </c>
      <c r="I67849">
        <v>0</v>
      </c>
    </row>
    <row r="67850" spans="1:9" x14ac:dyDescent="0.25">
      <c r="A67850" s="1" t="s">
        <v>67857</v>
      </c>
      <c r="B67850">
        <v>22.4</v>
      </c>
      <c r="C67850">
        <v>4.1698848456634652</v>
      </c>
      <c r="D67850">
        <v>2.650791415833408</v>
      </c>
      <c r="E67850">
        <v>1.5190934298300571</v>
      </c>
      <c r="F67850">
        <v>-0.59518025041928357</v>
      </c>
      <c r="G67850">
        <v>22.300000000000047</v>
      </c>
      <c r="H67850">
        <v>109375000</v>
      </c>
      <c r="I67850">
        <v>0</v>
      </c>
    </row>
    <row r="67851" spans="1:9" x14ac:dyDescent="0.25">
      <c r="A67851" s="1" t="s">
        <v>67858</v>
      </c>
      <c r="B67851">
        <v>22.680689974279925</v>
      </c>
      <c r="C67851">
        <v>9.8190633517634502</v>
      </c>
      <c r="D67851">
        <v>5.4751526317273758</v>
      </c>
      <c r="E67851">
        <v>4.3439107200360709</v>
      </c>
      <c r="F67851">
        <v>-1</v>
      </c>
      <c r="G67851">
        <v>22.700000000000053</v>
      </c>
      <c r="H67851">
        <v>156250000</v>
      </c>
      <c r="I67851">
        <v>0</v>
      </c>
    </row>
    <row r="67852" spans="1:9" x14ac:dyDescent="0.25">
      <c r="A67852" s="1" t="s">
        <v>67859</v>
      </c>
      <c r="B67852">
        <v>24.643834788010601</v>
      </c>
      <c r="C67852">
        <v>11.407368893923788</v>
      </c>
      <c r="D67852">
        <v>6.2579212163971647</v>
      </c>
      <c r="E67852">
        <v>5.1494476775266245</v>
      </c>
      <c r="F67852">
        <v>0.5</v>
      </c>
      <c r="G67852">
        <v>32.300000000000189</v>
      </c>
      <c r="H67852">
        <v>218750000</v>
      </c>
      <c r="I67852">
        <v>0</v>
      </c>
    </row>
    <row r="67853" spans="1:9" x14ac:dyDescent="0.25">
      <c r="A67853" s="1" t="s">
        <v>67860</v>
      </c>
      <c r="B67853">
        <v>25.883652483752471</v>
      </c>
      <c r="C67853">
        <v>38.165704244675169</v>
      </c>
      <c r="D67853">
        <v>20.497872849955439</v>
      </c>
      <c r="E67853">
        <v>17.667831394719705</v>
      </c>
      <c r="F67853">
        <v>0.81061549752307194</v>
      </c>
      <c r="G67853">
        <v>0</v>
      </c>
      <c r="H67853">
        <v>484375000</v>
      </c>
      <c r="I67853">
        <v>0</v>
      </c>
    </row>
    <row r="67854" spans="1:9" x14ac:dyDescent="0.25">
      <c r="A67854" s="1" t="s">
        <v>67861</v>
      </c>
      <c r="B67854">
        <v>25.893902644705125</v>
      </c>
      <c r="C67854">
        <v>14.181875989432896</v>
      </c>
      <c r="D67854">
        <v>7.6239791705024027</v>
      </c>
      <c r="E67854">
        <v>6.5578968189304963</v>
      </c>
      <c r="F67854">
        <v>-0.5</v>
      </c>
      <c r="G67854">
        <v>36.800000000000253</v>
      </c>
      <c r="H67854">
        <v>218750000</v>
      </c>
      <c r="I67854">
        <v>0</v>
      </c>
    </row>
    <row r="67855" spans="1:9" x14ac:dyDescent="0.25">
      <c r="A67855" s="1" t="s">
        <v>67862</v>
      </c>
      <c r="B67855">
        <v>23.997319586035822</v>
      </c>
      <c r="C67855">
        <v>7.9220358200415282</v>
      </c>
      <c r="D67855">
        <v>4.5007832882439756</v>
      </c>
      <c r="E67855">
        <v>3.4212525317975553</v>
      </c>
      <c r="F67855">
        <v>0.5</v>
      </c>
      <c r="G67855">
        <v>28.000000000000128</v>
      </c>
      <c r="H67855">
        <v>187500000</v>
      </c>
      <c r="I67855">
        <v>0</v>
      </c>
    </row>
    <row r="67856" spans="1:9" x14ac:dyDescent="0.25">
      <c r="A67856" s="1" t="s">
        <v>67863</v>
      </c>
      <c r="B67856">
        <v>21.940332970538787</v>
      </c>
      <c r="C67856">
        <v>6.1048224467908971</v>
      </c>
      <c r="D67856">
        <v>2.4799546550676488</v>
      </c>
      <c r="E67856">
        <v>3.6248677917232475</v>
      </c>
      <c r="F67856">
        <v>0.82094020805615076</v>
      </c>
      <c r="G67856">
        <v>22.000000000000043</v>
      </c>
      <c r="H67856">
        <v>125000000</v>
      </c>
      <c r="I67856">
        <v>0</v>
      </c>
    </row>
    <row r="67857" spans="1:9" x14ac:dyDescent="0.25">
      <c r="A67857" s="1" t="s">
        <v>67864</v>
      </c>
      <c r="B67857">
        <v>27.290633165427955</v>
      </c>
      <c r="C67857">
        <v>19.559194246131202</v>
      </c>
      <c r="D67857">
        <v>9.2344607837096522</v>
      </c>
      <c r="E67857">
        <v>10.324733462421563</v>
      </c>
      <c r="F67857">
        <v>0.5</v>
      </c>
      <c r="G67857">
        <v>41.400000000000318</v>
      </c>
      <c r="H67857">
        <v>312500000</v>
      </c>
      <c r="I67857">
        <v>0</v>
      </c>
    </row>
    <row r="67858" spans="1:9" x14ac:dyDescent="0.25">
      <c r="A67858" s="1" t="s">
        <v>67865</v>
      </c>
      <c r="B67858">
        <v>21.299999999999969</v>
      </c>
      <c r="C67858">
        <v>2.6998902169477752</v>
      </c>
      <c r="D67858">
        <v>1.8594386534938563</v>
      </c>
      <c r="E67858">
        <v>0.84045156345391892</v>
      </c>
      <c r="F67858">
        <v>-0.10995336060071015</v>
      </c>
      <c r="G67858">
        <v>21.200000000000031</v>
      </c>
      <c r="H67858">
        <v>187500000</v>
      </c>
      <c r="I67858">
        <v>0</v>
      </c>
    </row>
    <row r="67859" spans="1:9" x14ac:dyDescent="0.25">
      <c r="A67859" s="1" t="s">
        <v>67866</v>
      </c>
      <c r="B67859">
        <v>21.299999999999972</v>
      </c>
      <c r="C67859">
        <v>2.8629411720877851</v>
      </c>
      <c r="D67859">
        <v>1.9422823028851819</v>
      </c>
      <c r="E67859">
        <v>0.9206588692026032</v>
      </c>
      <c r="F67859">
        <v>-9.7463777632914361E-2</v>
      </c>
      <c r="G67859">
        <v>21.200000000000031</v>
      </c>
      <c r="H67859">
        <v>156250000</v>
      </c>
      <c r="I67859">
        <v>0</v>
      </c>
    </row>
    <row r="67860" spans="1:9" x14ac:dyDescent="0.25">
      <c r="A67860" s="1" t="s">
        <v>67867</v>
      </c>
      <c r="B67860">
        <v>22.199999999999978</v>
      </c>
      <c r="C67860">
        <v>4.6919170613561461</v>
      </c>
      <c r="D67860">
        <v>1.7524649871015265</v>
      </c>
      <c r="E67860">
        <v>2.9394520742546209</v>
      </c>
      <c r="F67860">
        <v>0.83250282796846431</v>
      </c>
      <c r="G67860">
        <v>22.100000000000044</v>
      </c>
      <c r="H67860">
        <v>93750000</v>
      </c>
      <c r="I67860">
        <v>0</v>
      </c>
    </row>
    <row r="67861" spans="1:9" x14ac:dyDescent="0.25">
      <c r="A67861" s="1" t="s">
        <v>67868</v>
      </c>
      <c r="B67861">
        <v>22.299999999999976</v>
      </c>
      <c r="C67861">
        <v>3.9076388293915141</v>
      </c>
      <c r="D67861">
        <v>1.3508764390623771</v>
      </c>
      <c r="E67861">
        <v>2.556762390329137</v>
      </c>
      <c r="F67861">
        <v>0.96386946836802601</v>
      </c>
      <c r="G67861">
        <v>22.200000000000045</v>
      </c>
      <c r="H67861">
        <v>140625000</v>
      </c>
      <c r="I67861">
        <v>0</v>
      </c>
    </row>
    <row r="67862" spans="1:9" x14ac:dyDescent="0.25">
      <c r="A67862" s="1" t="s">
        <v>67869</v>
      </c>
      <c r="B67862">
        <v>22.300000000000015</v>
      </c>
      <c r="C67862">
        <v>3.2909293624048055</v>
      </c>
      <c r="D67862">
        <v>1.048014839752752</v>
      </c>
      <c r="E67862">
        <v>2.2429145226520535</v>
      </c>
      <c r="F67862">
        <v>0.24989842034520304</v>
      </c>
      <c r="G67862">
        <v>22.200000000000045</v>
      </c>
      <c r="H67862">
        <v>187500000</v>
      </c>
      <c r="I67862">
        <v>0</v>
      </c>
    </row>
    <row r="67863" spans="1:9" x14ac:dyDescent="0.25">
      <c r="A67863" s="1" t="s">
        <v>67870</v>
      </c>
      <c r="B67863">
        <v>22.300000000000011</v>
      </c>
      <c r="C67863">
        <v>3.3332811435696499</v>
      </c>
      <c r="D67863">
        <v>1.0612028411404069</v>
      </c>
      <c r="E67863">
        <v>2.272078302429243</v>
      </c>
      <c r="F67863">
        <v>0.24741385153881179</v>
      </c>
      <c r="G67863">
        <v>22.200000000000045</v>
      </c>
      <c r="H67863">
        <v>125000000</v>
      </c>
      <c r="I67863">
        <v>0</v>
      </c>
    </row>
    <row r="67864" spans="1:9" x14ac:dyDescent="0.25">
      <c r="A67864" s="1" t="s">
        <v>67871</v>
      </c>
      <c r="B67864">
        <v>22.599999999999977</v>
      </c>
      <c r="C67864">
        <v>3.4282279666152378</v>
      </c>
      <c r="D67864">
        <v>1.1345995422267077</v>
      </c>
      <c r="E67864">
        <v>2.2936284243885301</v>
      </c>
      <c r="F67864">
        <v>0.22967465060655767</v>
      </c>
      <c r="G67864">
        <v>22.50000000000005</v>
      </c>
      <c r="H67864">
        <v>156250000</v>
      </c>
      <c r="I67864">
        <v>0</v>
      </c>
    </row>
    <row r="67865" spans="1:9" x14ac:dyDescent="0.25">
      <c r="A67865" s="1" t="s">
        <v>67872</v>
      </c>
      <c r="B67865">
        <v>22.59999999999998</v>
      </c>
      <c r="C67865">
        <v>3.4563808545282821</v>
      </c>
      <c r="D67865">
        <v>1.1369751735617317</v>
      </c>
      <c r="E67865">
        <v>2.3194056809665504</v>
      </c>
      <c r="F67865">
        <v>0.23788522657837419</v>
      </c>
      <c r="G67865">
        <v>22.50000000000005</v>
      </c>
      <c r="H67865">
        <v>171875000</v>
      </c>
      <c r="I67865">
        <v>0</v>
      </c>
    </row>
    <row r="67866" spans="1:9" x14ac:dyDescent="0.25">
      <c r="A67866" s="1" t="s">
        <v>67873</v>
      </c>
      <c r="B67866">
        <v>21.599999999999984</v>
      </c>
      <c r="C67866">
        <v>3.2973832355929513</v>
      </c>
      <c r="D67866">
        <v>2.1410180139216886</v>
      </c>
      <c r="E67866">
        <v>1.1563652216712628</v>
      </c>
      <c r="F67866">
        <v>-0.41528430284868856</v>
      </c>
      <c r="G67866">
        <v>21.500000000000036</v>
      </c>
      <c r="H67866">
        <v>156250000</v>
      </c>
      <c r="I67866">
        <v>0</v>
      </c>
    </row>
    <row r="67867" spans="1:9" x14ac:dyDescent="0.25">
      <c r="A67867" s="1" t="s">
        <v>67874</v>
      </c>
      <c r="B67867">
        <v>21.699999999999964</v>
      </c>
      <c r="C67867">
        <v>3.489592160709643</v>
      </c>
      <c r="D67867">
        <v>2.2373025500666284</v>
      </c>
      <c r="E67867">
        <v>1.2522896106430146</v>
      </c>
      <c r="F67867">
        <v>-0.56894337665715611</v>
      </c>
      <c r="G67867">
        <v>21.600000000000037</v>
      </c>
      <c r="H67867">
        <v>125000000</v>
      </c>
      <c r="I67867">
        <v>0</v>
      </c>
    </row>
    <row r="67868" spans="1:9" x14ac:dyDescent="0.25">
      <c r="A67868" s="1" t="s">
        <v>67875</v>
      </c>
      <c r="B67868">
        <v>21.799999999999962</v>
      </c>
      <c r="C67868">
        <v>3.2814519434470775</v>
      </c>
      <c r="D67868">
        <v>2.1314141987239874</v>
      </c>
      <c r="E67868">
        <v>1.1500377447230901</v>
      </c>
      <c r="F67868">
        <v>-0.33776185177346285</v>
      </c>
      <c r="G67868">
        <v>21.700000000000038</v>
      </c>
      <c r="H67868">
        <v>156250000</v>
      </c>
      <c r="I67868">
        <v>0</v>
      </c>
    </row>
    <row r="67869" spans="1:9" x14ac:dyDescent="0.25">
      <c r="A67869" s="1" t="s">
        <v>67876</v>
      </c>
      <c r="B67869">
        <v>21.799999999999976</v>
      </c>
      <c r="C67869">
        <v>3.3238636135753268</v>
      </c>
      <c r="D67869">
        <v>2.1535063068288034</v>
      </c>
      <c r="E67869">
        <v>1.1703573067465234</v>
      </c>
      <c r="F67869">
        <v>-0.40577707649553929</v>
      </c>
      <c r="G67869">
        <v>21.700000000000038</v>
      </c>
      <c r="H67869">
        <v>140625000</v>
      </c>
      <c r="I67869">
        <v>0</v>
      </c>
    </row>
    <row r="67870" spans="1:9" x14ac:dyDescent="0.25">
      <c r="A67870" s="1" t="s">
        <v>67877</v>
      </c>
      <c r="B67870">
        <v>21.899999999999988</v>
      </c>
      <c r="C67870">
        <v>3.4003523235693121</v>
      </c>
      <c r="D67870">
        <v>2.1733037354224312</v>
      </c>
      <c r="E67870">
        <v>1.2270485881468809</v>
      </c>
      <c r="F67870">
        <v>-0.3578014896149142</v>
      </c>
      <c r="G67870">
        <v>21.80000000000004</v>
      </c>
      <c r="H67870">
        <v>156250000</v>
      </c>
      <c r="I67870">
        <v>0</v>
      </c>
    </row>
    <row r="67871" spans="1:9" x14ac:dyDescent="0.25">
      <c r="A67871" s="1" t="s">
        <v>67878</v>
      </c>
      <c r="B67871">
        <v>21.899999999999963</v>
      </c>
      <c r="C67871">
        <v>3.4121812097251341</v>
      </c>
      <c r="D67871">
        <v>2.1838956290736857</v>
      </c>
      <c r="E67871">
        <v>1.2282855806514483</v>
      </c>
      <c r="F67871">
        <v>-0.37174655806740686</v>
      </c>
      <c r="G67871">
        <v>21.80000000000004</v>
      </c>
      <c r="H67871">
        <v>140625000</v>
      </c>
      <c r="I67871">
        <v>0</v>
      </c>
    </row>
    <row r="67872" spans="1:9" x14ac:dyDescent="0.25">
      <c r="A67872" s="1" t="s">
        <v>67879</v>
      </c>
      <c r="B67872">
        <v>23.873894919027727</v>
      </c>
      <c r="C67872">
        <v>6.7453261946061724</v>
      </c>
      <c r="D67872">
        <v>5.207574562371053</v>
      </c>
      <c r="E67872">
        <v>1.5377516322351168</v>
      </c>
      <c r="F67872">
        <v>1</v>
      </c>
      <c r="G67872">
        <v>25.100000000000087</v>
      </c>
      <c r="H67872">
        <v>218750000</v>
      </c>
      <c r="I67872">
        <v>0</v>
      </c>
    </row>
    <row r="67873" spans="1:9" x14ac:dyDescent="0.25">
      <c r="A67873" s="1" t="s">
        <v>67880</v>
      </c>
      <c r="B67873">
        <v>23.980895197496242</v>
      </c>
      <c r="C67873">
        <v>7.0836448601100823</v>
      </c>
      <c r="D67873">
        <v>5.5278669429432536</v>
      </c>
      <c r="E67873">
        <v>1.5557779171668291</v>
      </c>
      <c r="F67873">
        <v>1</v>
      </c>
      <c r="G67873">
        <v>25.200000000000088</v>
      </c>
      <c r="H67873">
        <v>312500000</v>
      </c>
      <c r="I67873">
        <v>0</v>
      </c>
    </row>
    <row r="67874" spans="1:9" x14ac:dyDescent="0.25">
      <c r="A67874" s="1" t="s">
        <v>67881</v>
      </c>
      <c r="B67874">
        <v>37.534079598811573</v>
      </c>
      <c r="C67874">
        <v>33.186692674718898</v>
      </c>
      <c r="D67874">
        <v>18.852619853574332</v>
      </c>
      <c r="E67874">
        <v>14.334072821144547</v>
      </c>
      <c r="F67874">
        <v>-1</v>
      </c>
      <c r="G67874">
        <v>0</v>
      </c>
      <c r="H67874">
        <v>359375000</v>
      </c>
      <c r="I67874">
        <v>0</v>
      </c>
    </row>
    <row r="67875" spans="1:9" x14ac:dyDescent="0.25">
      <c r="A67875" s="1" t="s">
        <v>67882</v>
      </c>
      <c r="B67875">
        <v>35.618034477075092</v>
      </c>
      <c r="C67875">
        <v>37.349006788685791</v>
      </c>
      <c r="D67875">
        <v>20.883074648149584</v>
      </c>
      <c r="E67875">
        <v>16.465932140536196</v>
      </c>
      <c r="F67875">
        <v>0.89863533860439393</v>
      </c>
      <c r="G67875">
        <v>0</v>
      </c>
      <c r="H67875">
        <v>453125000</v>
      </c>
      <c r="I67875">
        <v>0</v>
      </c>
    </row>
    <row r="67876" spans="1:9" x14ac:dyDescent="0.25">
      <c r="A67876" s="1" t="s">
        <v>67883</v>
      </c>
      <c r="B67876">
        <v>37.525012970752236</v>
      </c>
      <c r="C67876">
        <v>32.863194945415763</v>
      </c>
      <c r="D67876">
        <v>12.803606794850168</v>
      </c>
      <c r="E67876">
        <v>20.05958815056557</v>
      </c>
      <c r="F67876">
        <v>-1</v>
      </c>
      <c r="G67876">
        <v>0</v>
      </c>
      <c r="H67876">
        <v>484375000</v>
      </c>
      <c r="I67876">
        <v>0</v>
      </c>
    </row>
    <row r="67877" spans="1:9" x14ac:dyDescent="0.25">
      <c r="A67877" s="1" t="s">
        <v>67884</v>
      </c>
      <c r="B67877">
        <v>37.842928166532893</v>
      </c>
      <c r="C67877">
        <v>36.902759965589276</v>
      </c>
      <c r="D67877">
        <v>14.716922704428383</v>
      </c>
      <c r="E67877">
        <v>22.185837261160884</v>
      </c>
      <c r="F67877">
        <v>-1</v>
      </c>
      <c r="G67877">
        <v>0</v>
      </c>
      <c r="H67877">
        <v>406250000</v>
      </c>
      <c r="I67877">
        <v>0</v>
      </c>
    </row>
    <row r="67878" spans="1:9" x14ac:dyDescent="0.25">
      <c r="A67878" s="1" t="s">
        <v>67885</v>
      </c>
      <c r="B67878">
        <v>37.446652572657328</v>
      </c>
      <c r="C67878">
        <v>33.803749180351403</v>
      </c>
      <c r="D67878">
        <v>14.986454120495825</v>
      </c>
      <c r="E67878">
        <v>18.817295059855581</v>
      </c>
      <c r="F67878">
        <v>-0.7660968769832146</v>
      </c>
      <c r="G67878">
        <v>0</v>
      </c>
      <c r="H67878">
        <v>375000000</v>
      </c>
      <c r="I67878">
        <v>0</v>
      </c>
    </row>
    <row r="67879" spans="1:9" x14ac:dyDescent="0.25">
      <c r="A67879" s="1" t="s">
        <v>67886</v>
      </c>
      <c r="B67879">
        <v>34.785355586716861</v>
      </c>
      <c r="C67879">
        <v>24.087958090349172</v>
      </c>
      <c r="D67879">
        <v>13.212274274897212</v>
      </c>
      <c r="E67879">
        <v>10.875683815451977</v>
      </c>
      <c r="F67879">
        <v>1</v>
      </c>
      <c r="G67879">
        <v>0</v>
      </c>
      <c r="H67879">
        <v>500000000</v>
      </c>
      <c r="I67879">
        <v>0</v>
      </c>
    </row>
    <row r="67880" spans="1:9" x14ac:dyDescent="0.25">
      <c r="A67880" s="1" t="s">
        <v>67887</v>
      </c>
      <c r="B67880">
        <v>35.725032212593511</v>
      </c>
      <c r="C67880">
        <v>31.262485942701961</v>
      </c>
      <c r="D67880">
        <v>12.240111446311031</v>
      </c>
      <c r="E67880">
        <v>19.022374496390917</v>
      </c>
      <c r="F67880">
        <v>-1</v>
      </c>
      <c r="G67880">
        <v>0</v>
      </c>
      <c r="H67880">
        <v>437500000</v>
      </c>
      <c r="I67880">
        <v>0</v>
      </c>
    </row>
    <row r="67881" spans="1:9" x14ac:dyDescent="0.25">
      <c r="A67881" s="1" t="s">
        <v>67888</v>
      </c>
      <c r="B67881">
        <v>39.798451753542103</v>
      </c>
      <c r="C67881">
        <v>39.635153627827989</v>
      </c>
      <c r="D67881">
        <v>19.63890631155688</v>
      </c>
      <c r="E67881">
        <v>19.996247316271091</v>
      </c>
      <c r="F67881">
        <v>1</v>
      </c>
      <c r="G67881">
        <v>0</v>
      </c>
      <c r="H67881">
        <v>468750000</v>
      </c>
      <c r="I67881">
        <v>0</v>
      </c>
    </row>
    <row r="67882" spans="1:9" x14ac:dyDescent="0.25">
      <c r="A67882" s="1" t="s">
        <v>67889</v>
      </c>
      <c r="B67882">
        <v>37.700259947186282</v>
      </c>
      <c r="C67882">
        <v>35.014998966486424</v>
      </c>
      <c r="D67882">
        <v>21.274429553752583</v>
      </c>
      <c r="E67882">
        <v>13.740569412733828</v>
      </c>
      <c r="F67882">
        <v>1</v>
      </c>
      <c r="G67882">
        <v>0</v>
      </c>
      <c r="H67882">
        <v>343750000</v>
      </c>
      <c r="I67882">
        <v>0</v>
      </c>
    </row>
    <row r="67883" spans="1:9" x14ac:dyDescent="0.25">
      <c r="A67883" s="1" t="s">
        <v>67890</v>
      </c>
      <c r="B67883">
        <v>38.165419055539822</v>
      </c>
      <c r="C67883">
        <v>40.493149276061622</v>
      </c>
      <c r="D67883">
        <v>22.31913380347401</v>
      </c>
      <c r="E67883">
        <v>18.17401547258762</v>
      </c>
      <c r="F67883">
        <v>-1</v>
      </c>
      <c r="G67883">
        <v>0</v>
      </c>
      <c r="H67883">
        <v>500000000</v>
      </c>
      <c r="I67883">
        <v>0</v>
      </c>
    </row>
    <row r="67884" spans="1:9" x14ac:dyDescent="0.25">
      <c r="A67884" s="1" t="s">
        <v>67891</v>
      </c>
      <c r="B67884">
        <v>35.593987494945438</v>
      </c>
      <c r="C67884">
        <v>37.077659830924482</v>
      </c>
      <c r="D67884">
        <v>18.7465576291739</v>
      </c>
      <c r="E67884">
        <v>18.331102201750589</v>
      </c>
      <c r="F67884">
        <v>-1</v>
      </c>
      <c r="G67884">
        <v>0</v>
      </c>
      <c r="H67884">
        <v>437500000</v>
      </c>
      <c r="I67884">
        <v>0</v>
      </c>
    </row>
    <row r="67885" spans="1:9" x14ac:dyDescent="0.25">
      <c r="A67885" s="1" t="s">
        <v>67892</v>
      </c>
      <c r="B67885">
        <v>36.965954459242347</v>
      </c>
      <c r="C67885">
        <v>35.230113655140464</v>
      </c>
      <c r="D67885">
        <v>19.541198545676082</v>
      </c>
      <c r="E67885">
        <v>15.688915109464357</v>
      </c>
      <c r="F67885">
        <v>-1</v>
      </c>
      <c r="G67885">
        <v>0</v>
      </c>
      <c r="H67885">
        <v>406250000</v>
      </c>
      <c r="I67885">
        <v>0</v>
      </c>
    </row>
    <row r="67886" spans="1:9" x14ac:dyDescent="0.25">
      <c r="A67886" s="1" t="s">
        <v>67893</v>
      </c>
      <c r="B67886">
        <v>38.837308929226907</v>
      </c>
      <c r="C67886">
        <v>37.484632248636444</v>
      </c>
      <c r="D67886">
        <v>22.102700134344733</v>
      </c>
      <c r="E67886">
        <v>15.38193211429172</v>
      </c>
      <c r="F67886">
        <v>1</v>
      </c>
      <c r="G67886">
        <v>0</v>
      </c>
      <c r="H67886">
        <v>421875000</v>
      </c>
      <c r="I67886">
        <v>0</v>
      </c>
    </row>
    <row r="67887" spans="1:9" x14ac:dyDescent="0.25">
      <c r="A67887" s="1" t="s">
        <v>67894</v>
      </c>
      <c r="B67887">
        <v>37.981165921905593</v>
      </c>
      <c r="C67887">
        <v>42.784053757353021</v>
      </c>
      <c r="D67887">
        <v>21.611274172274694</v>
      </c>
      <c r="E67887">
        <v>21.172779585078384</v>
      </c>
      <c r="F67887">
        <v>-1</v>
      </c>
      <c r="G67887">
        <v>0</v>
      </c>
      <c r="H67887">
        <v>437500000</v>
      </c>
      <c r="I67887">
        <v>0</v>
      </c>
    </row>
    <row r="67888" spans="1:9" x14ac:dyDescent="0.25">
      <c r="A67888" s="1" t="s">
        <v>67895</v>
      </c>
      <c r="B67888">
        <v>32.277795922113562</v>
      </c>
      <c r="C67888">
        <v>35.883103635304025</v>
      </c>
      <c r="D67888">
        <v>18.668001469487827</v>
      </c>
      <c r="E67888">
        <v>17.215102165816202</v>
      </c>
      <c r="F67888">
        <v>-1</v>
      </c>
      <c r="G67888">
        <v>0</v>
      </c>
      <c r="H67888">
        <v>359375000</v>
      </c>
      <c r="I67888">
        <v>0</v>
      </c>
    </row>
    <row r="67889" spans="1:9" x14ac:dyDescent="0.25">
      <c r="A67889" s="1" t="s">
        <v>67896</v>
      </c>
      <c r="B67889">
        <v>33.738480199797358</v>
      </c>
      <c r="C67889">
        <v>39.87699317097362</v>
      </c>
      <c r="D67889">
        <v>20.625577352582365</v>
      </c>
      <c r="E67889">
        <v>19.25141581839123</v>
      </c>
      <c r="F67889">
        <v>-1</v>
      </c>
      <c r="G67889">
        <v>0</v>
      </c>
      <c r="H67889">
        <v>390625000</v>
      </c>
      <c r="I67889">
        <v>0</v>
      </c>
    </row>
    <row r="67890" spans="1:9" x14ac:dyDescent="0.25">
      <c r="A67890" s="1" t="s">
        <v>67897</v>
      </c>
      <c r="B67890">
        <v>37.922894874649657</v>
      </c>
      <c r="C67890">
        <v>27.233949563045247</v>
      </c>
      <c r="D67890">
        <v>12.744091972867523</v>
      </c>
      <c r="E67890">
        <v>14.489857590177682</v>
      </c>
      <c r="F67890">
        <v>-1</v>
      </c>
      <c r="G67890">
        <v>0</v>
      </c>
      <c r="H67890">
        <v>406250000</v>
      </c>
      <c r="I67890">
        <v>0</v>
      </c>
    </row>
    <row r="67891" spans="1:9" x14ac:dyDescent="0.25">
      <c r="A67891" s="1" t="s">
        <v>67898</v>
      </c>
      <c r="B67891">
        <v>38.577060820064723</v>
      </c>
      <c r="C67891">
        <v>33.886140233478308</v>
      </c>
      <c r="D67891">
        <v>16.043165077935651</v>
      </c>
      <c r="E67891">
        <v>17.842975155542636</v>
      </c>
      <c r="F67891">
        <v>-1</v>
      </c>
      <c r="G67891">
        <v>0</v>
      </c>
      <c r="H67891">
        <v>375000000</v>
      </c>
      <c r="I67891">
        <v>0</v>
      </c>
    </row>
    <row r="67892" spans="1:9" x14ac:dyDescent="0.25">
      <c r="A67892" s="1" t="s">
        <v>67899</v>
      </c>
      <c r="B67892">
        <v>35.247187010732958</v>
      </c>
      <c r="C67892">
        <v>32.085366832994168</v>
      </c>
      <c r="D67892">
        <v>12.445059289231015</v>
      </c>
      <c r="E67892">
        <v>19.640307543763189</v>
      </c>
      <c r="F67892">
        <v>-1</v>
      </c>
      <c r="G67892">
        <v>0</v>
      </c>
      <c r="H67892">
        <v>421875000</v>
      </c>
      <c r="I67892">
        <v>0</v>
      </c>
    </row>
    <row r="67893" spans="1:9" x14ac:dyDescent="0.25">
      <c r="A67893" s="1" t="s">
        <v>67900</v>
      </c>
      <c r="B67893">
        <v>42.989708301390571</v>
      </c>
      <c r="C67893">
        <v>51.307583228952439</v>
      </c>
      <c r="D67893">
        <v>26.589499128607024</v>
      </c>
      <c r="E67893">
        <v>24.718084100345369</v>
      </c>
      <c r="F67893">
        <v>-1</v>
      </c>
      <c r="G67893">
        <v>0</v>
      </c>
      <c r="H67893">
        <v>359375000</v>
      </c>
      <c r="I67893">
        <v>0</v>
      </c>
    </row>
    <row r="67894" spans="1:9" x14ac:dyDescent="0.25">
      <c r="A67894" s="1" t="s">
        <v>67901</v>
      </c>
      <c r="B67894">
        <v>36.791435623188242</v>
      </c>
      <c r="C67894">
        <v>38.670272923925999</v>
      </c>
      <c r="D67894">
        <v>19.048036706449324</v>
      </c>
      <c r="E67894">
        <v>19.622236217476662</v>
      </c>
      <c r="F67894">
        <v>1</v>
      </c>
      <c r="G67894">
        <v>0</v>
      </c>
      <c r="H67894">
        <v>453125000</v>
      </c>
      <c r="I67894">
        <v>0</v>
      </c>
    </row>
    <row r="67895" spans="1:9" x14ac:dyDescent="0.25">
      <c r="A67895" s="1" t="s">
        <v>67902</v>
      </c>
      <c r="B67895">
        <v>36.388345732714157</v>
      </c>
      <c r="C67895">
        <v>32.394556963013258</v>
      </c>
      <c r="D67895">
        <v>15.856193333004573</v>
      </c>
      <c r="E67895">
        <v>16.538363630008696</v>
      </c>
      <c r="F67895">
        <v>1</v>
      </c>
      <c r="G67895">
        <v>0</v>
      </c>
      <c r="H67895">
        <v>343750000</v>
      </c>
      <c r="I67895">
        <v>0</v>
      </c>
    </row>
    <row r="67896" spans="1:9" x14ac:dyDescent="0.25">
      <c r="A67896" s="1" t="s">
        <v>67903</v>
      </c>
      <c r="B67896">
        <v>37.867455716233039</v>
      </c>
      <c r="C67896">
        <v>33.099699966146218</v>
      </c>
      <c r="D67896">
        <v>16.08693536146134</v>
      </c>
      <c r="E67896">
        <v>17.012764604684882</v>
      </c>
      <c r="F67896">
        <v>-1</v>
      </c>
      <c r="G67896">
        <v>0</v>
      </c>
      <c r="H67896">
        <v>500000000</v>
      </c>
      <c r="I67896">
        <v>0</v>
      </c>
    </row>
    <row r="67897" spans="1:9" x14ac:dyDescent="0.25">
      <c r="A67897" s="1" t="s">
        <v>67904</v>
      </c>
      <c r="B67897">
        <v>38.326403149755336</v>
      </c>
      <c r="C67897">
        <v>33.131185834407148</v>
      </c>
      <c r="D67897">
        <v>11.763041089919696</v>
      </c>
      <c r="E67897">
        <v>21.368144744487477</v>
      </c>
      <c r="F67897">
        <v>-1</v>
      </c>
      <c r="G67897">
        <v>0</v>
      </c>
      <c r="H67897">
        <v>375000000</v>
      </c>
      <c r="I67897">
        <v>0</v>
      </c>
    </row>
    <row r="67898" spans="1:9" x14ac:dyDescent="0.25">
      <c r="A67898" s="1" t="s">
        <v>67905</v>
      </c>
      <c r="B67898">
        <v>36.625130662071534</v>
      </c>
      <c r="C67898">
        <v>43.417613591032946</v>
      </c>
      <c r="D67898">
        <v>22.171755144468968</v>
      </c>
      <c r="E67898">
        <v>21.245858446563943</v>
      </c>
      <c r="F67898">
        <v>-1</v>
      </c>
      <c r="G67898">
        <v>0</v>
      </c>
      <c r="H67898">
        <v>375000000</v>
      </c>
      <c r="I67898">
        <v>0</v>
      </c>
    </row>
    <row r="67899" spans="1:9" x14ac:dyDescent="0.25">
      <c r="A67899" s="1" t="s">
        <v>67906</v>
      </c>
      <c r="B67899">
        <v>28.730024581929488</v>
      </c>
      <c r="C67899">
        <v>36.189614259770877</v>
      </c>
      <c r="D67899">
        <v>16.809734316937586</v>
      </c>
      <c r="E67899">
        <v>19.379879942833277</v>
      </c>
      <c r="F67899">
        <v>-1</v>
      </c>
      <c r="G67899">
        <v>0</v>
      </c>
      <c r="H67899">
        <v>437500000</v>
      </c>
      <c r="I67899">
        <v>0</v>
      </c>
    </row>
    <row r="67900" spans="1:9" x14ac:dyDescent="0.25">
      <c r="A67900" s="1" t="s">
        <v>67907</v>
      </c>
      <c r="B67900">
        <v>33.819789429586024</v>
      </c>
      <c r="C67900">
        <v>30.911042004794908</v>
      </c>
      <c r="D67900">
        <v>16.068112751815789</v>
      </c>
      <c r="E67900">
        <v>14.842929252979122</v>
      </c>
      <c r="F67900">
        <v>-0.5</v>
      </c>
      <c r="G67900">
        <v>0</v>
      </c>
      <c r="H67900">
        <v>390625000</v>
      </c>
      <c r="I67900">
        <v>0</v>
      </c>
    </row>
    <row r="67901" spans="1:9" x14ac:dyDescent="0.25">
      <c r="A67901" s="1" t="s">
        <v>67908</v>
      </c>
      <c r="B67901">
        <v>30.631626985443948</v>
      </c>
      <c r="C67901">
        <v>34.236030835052347</v>
      </c>
      <c r="D67901">
        <v>18.680755691418671</v>
      </c>
      <c r="E67901">
        <v>15.555275143633683</v>
      </c>
      <c r="F67901">
        <v>0.95727548256971051</v>
      </c>
      <c r="G67901">
        <v>0</v>
      </c>
      <c r="H67901">
        <v>390625000</v>
      </c>
      <c r="I67901">
        <v>0</v>
      </c>
    </row>
    <row r="67902" spans="1:9" x14ac:dyDescent="0.25">
      <c r="A67902" s="1" t="s">
        <v>67909</v>
      </c>
      <c r="B67902">
        <v>30.020201406908829</v>
      </c>
      <c r="C67902">
        <v>26.711564888561213</v>
      </c>
      <c r="D67902">
        <v>13.296635106351717</v>
      </c>
      <c r="E67902">
        <v>13.414929782209457</v>
      </c>
      <c r="F67902">
        <v>0.5</v>
      </c>
      <c r="G67902">
        <v>0</v>
      </c>
      <c r="H67902">
        <v>390625000</v>
      </c>
      <c r="I67902">
        <v>0</v>
      </c>
    </row>
    <row r="67903" spans="1:9" x14ac:dyDescent="0.25">
      <c r="A67903" s="1" t="s">
        <v>67910</v>
      </c>
      <c r="B67903">
        <v>31.020097276433308</v>
      </c>
      <c r="C67903">
        <v>32.71152878350243</v>
      </c>
      <c r="D67903">
        <v>17.314720815017225</v>
      </c>
      <c r="E67903">
        <v>15.396807968485181</v>
      </c>
      <c r="F67903">
        <v>1</v>
      </c>
      <c r="G67903">
        <v>0</v>
      </c>
      <c r="H67903">
        <v>421875000</v>
      </c>
      <c r="I67903">
        <v>0</v>
      </c>
    </row>
    <row r="67904" spans="1:9" x14ac:dyDescent="0.25">
      <c r="A67904" s="1" t="s">
        <v>67911</v>
      </c>
      <c r="B67904">
        <v>34.31062630474888</v>
      </c>
      <c r="C67904">
        <v>38.077508668608495</v>
      </c>
      <c r="D67904">
        <v>19.392020726770212</v>
      </c>
      <c r="E67904">
        <v>18.685487941838304</v>
      </c>
      <c r="F67904">
        <v>-1</v>
      </c>
      <c r="G67904">
        <v>0</v>
      </c>
      <c r="H67904">
        <v>437500000</v>
      </c>
      <c r="I67904">
        <v>0</v>
      </c>
    </row>
    <row r="67905" spans="1:9" x14ac:dyDescent="0.25">
      <c r="A67905" s="1" t="s">
        <v>67912</v>
      </c>
      <c r="B67905">
        <v>30.537078113685933</v>
      </c>
      <c r="C67905">
        <v>29.591716222181198</v>
      </c>
      <c r="D67905">
        <v>15.487161854218522</v>
      </c>
      <c r="E67905">
        <v>14.104554367962674</v>
      </c>
      <c r="F67905">
        <v>1</v>
      </c>
      <c r="G67905">
        <v>0</v>
      </c>
      <c r="H67905">
        <v>421875000</v>
      </c>
      <c r="I67905">
        <v>0</v>
      </c>
    </row>
    <row r="67906" spans="1:9" x14ac:dyDescent="0.25">
      <c r="A67906" s="1" t="s">
        <v>67913</v>
      </c>
      <c r="B67906">
        <v>36.549580430085435</v>
      </c>
      <c r="C67906">
        <v>40.366091798872567</v>
      </c>
      <c r="D67906">
        <v>19.454247237928914</v>
      </c>
      <c r="E67906">
        <v>20.91184456094366</v>
      </c>
      <c r="F67906">
        <v>1</v>
      </c>
      <c r="G67906">
        <v>0</v>
      </c>
      <c r="H67906">
        <v>390625000</v>
      </c>
      <c r="I67906">
        <v>0</v>
      </c>
    </row>
    <row r="67907" spans="1:9" x14ac:dyDescent="0.25">
      <c r="A67907" s="1" t="s">
        <v>67914</v>
      </c>
      <c r="B67907">
        <v>39.211836799029847</v>
      </c>
      <c r="C67907">
        <v>44.709758587696285</v>
      </c>
      <c r="D67907">
        <v>20.083140559846065</v>
      </c>
      <c r="E67907">
        <v>24.626618027850231</v>
      </c>
      <c r="F67907">
        <v>1</v>
      </c>
      <c r="G67907">
        <v>0</v>
      </c>
      <c r="H67907">
        <v>375000000</v>
      </c>
      <c r="I67907">
        <v>0</v>
      </c>
    </row>
    <row r="67908" spans="1:9" x14ac:dyDescent="0.25">
      <c r="A67908" s="1" t="s">
        <v>67915</v>
      </c>
      <c r="B67908">
        <v>35.599567262294421</v>
      </c>
      <c r="C67908">
        <v>27.07259449622655</v>
      </c>
      <c r="D67908">
        <v>9.938583601134809</v>
      </c>
      <c r="E67908">
        <v>17.134010895091748</v>
      </c>
      <c r="F67908">
        <v>1</v>
      </c>
      <c r="G67908">
        <v>0</v>
      </c>
      <c r="H67908">
        <v>421875000</v>
      </c>
      <c r="I67908">
        <v>0</v>
      </c>
    </row>
    <row r="67909" spans="1:9" x14ac:dyDescent="0.25">
      <c r="A67909" s="1" t="s">
        <v>67916</v>
      </c>
      <c r="B67909">
        <v>41.188379566626047</v>
      </c>
      <c r="C67909">
        <v>48.254843831578768</v>
      </c>
      <c r="D67909">
        <v>25.229320575304232</v>
      </c>
      <c r="E67909">
        <v>23.025523256274486</v>
      </c>
      <c r="F67909">
        <v>1</v>
      </c>
      <c r="G67909">
        <v>0</v>
      </c>
      <c r="H67909">
        <v>390625000</v>
      </c>
      <c r="I67909">
        <v>0</v>
      </c>
    </row>
    <row r="67910" spans="1:9" x14ac:dyDescent="0.25">
      <c r="A67910" s="1" t="s">
        <v>67917</v>
      </c>
      <c r="B67910">
        <v>42.36019908858659</v>
      </c>
      <c r="C67910">
        <v>69.481019237127711</v>
      </c>
      <c r="D67910">
        <v>31.182623330236943</v>
      </c>
      <c r="E67910">
        <v>38.298395906890789</v>
      </c>
      <c r="F67910">
        <v>-1</v>
      </c>
      <c r="G67910">
        <v>0</v>
      </c>
      <c r="H67910">
        <v>390625000</v>
      </c>
      <c r="I67910">
        <v>0</v>
      </c>
    </row>
    <row r="67911" spans="1:9" x14ac:dyDescent="0.25">
      <c r="A67911" s="1" t="s">
        <v>67918</v>
      </c>
      <c r="B67911">
        <v>38.30995450246207</v>
      </c>
      <c r="C67911">
        <v>37.273259111012081</v>
      </c>
      <c r="D67911">
        <v>16.890235157814665</v>
      </c>
      <c r="E67911">
        <v>20.383023953197412</v>
      </c>
      <c r="F67911">
        <v>-1</v>
      </c>
      <c r="G67911">
        <v>0</v>
      </c>
      <c r="H67911">
        <v>390625000</v>
      </c>
      <c r="I67911">
        <v>0</v>
      </c>
    </row>
    <row r="67912" spans="1:9" x14ac:dyDescent="0.25">
      <c r="A67912" s="1" t="s">
        <v>67919</v>
      </c>
      <c r="B67912">
        <v>40.311990410609909</v>
      </c>
      <c r="C67912">
        <v>58.819548358546605</v>
      </c>
      <c r="D67912">
        <v>33.908431645994</v>
      </c>
      <c r="E67912">
        <v>24.911116712552619</v>
      </c>
      <c r="F67912">
        <v>1</v>
      </c>
      <c r="G67912">
        <v>0</v>
      </c>
      <c r="H67912">
        <v>531250000</v>
      </c>
      <c r="I67912">
        <v>0</v>
      </c>
    </row>
    <row r="67913" spans="1:9" x14ac:dyDescent="0.25">
      <c r="A67913" s="1" t="s">
        <v>67920</v>
      </c>
      <c r="B67913">
        <v>32.060012510533454</v>
      </c>
      <c r="C67913">
        <v>38.727927243885645</v>
      </c>
      <c r="D67913">
        <v>20.755207078640733</v>
      </c>
      <c r="E67913">
        <v>17.972720165244912</v>
      </c>
      <c r="F67913">
        <v>1</v>
      </c>
      <c r="G67913">
        <v>0</v>
      </c>
      <c r="H67913">
        <v>359375000</v>
      </c>
      <c r="I67913">
        <v>0</v>
      </c>
    </row>
    <row r="67914" spans="1:9" x14ac:dyDescent="0.25">
      <c r="A67914" s="1" t="s">
        <v>67921</v>
      </c>
      <c r="B67914">
        <v>37.697783311266214</v>
      </c>
      <c r="C67914">
        <v>37.297297883276002</v>
      </c>
      <c r="D67914">
        <v>19.001113579915707</v>
      </c>
      <c r="E67914">
        <v>18.296184303360281</v>
      </c>
      <c r="F67914">
        <v>1</v>
      </c>
      <c r="G67914">
        <v>0</v>
      </c>
      <c r="H67914">
        <v>421875000</v>
      </c>
      <c r="I67914">
        <v>0</v>
      </c>
    </row>
    <row r="67915" spans="1:9" x14ac:dyDescent="0.25">
      <c r="A67915" s="1" t="s">
        <v>67922</v>
      </c>
      <c r="B67915">
        <v>42.073255562461497</v>
      </c>
      <c r="C67915">
        <v>45.830788211846304</v>
      </c>
      <c r="D67915">
        <v>24.28281684968362</v>
      </c>
      <c r="E67915">
        <v>21.547971362162695</v>
      </c>
      <c r="F67915">
        <v>-1</v>
      </c>
      <c r="G67915">
        <v>0</v>
      </c>
      <c r="H67915">
        <v>484375000</v>
      </c>
      <c r="I67915">
        <v>0</v>
      </c>
    </row>
    <row r="67916" spans="1:9" x14ac:dyDescent="0.25">
      <c r="A67916" s="1" t="s">
        <v>67923</v>
      </c>
      <c r="B67916">
        <v>37.930497266485162</v>
      </c>
      <c r="C67916">
        <v>33.082196599004533</v>
      </c>
      <c r="D67916">
        <v>15.219501446992977</v>
      </c>
      <c r="E67916">
        <v>17.862695152011561</v>
      </c>
      <c r="F67916">
        <v>-1</v>
      </c>
      <c r="G67916">
        <v>0</v>
      </c>
      <c r="H67916">
        <v>468750000</v>
      </c>
      <c r="I67916">
        <v>0</v>
      </c>
    </row>
    <row r="67917" spans="1:9" x14ac:dyDescent="0.25">
      <c r="A67917" s="1" t="s">
        <v>67924</v>
      </c>
      <c r="B67917">
        <v>43.392945440832257</v>
      </c>
      <c r="C67917">
        <v>54.633244169882104</v>
      </c>
      <c r="D67917">
        <v>27.357293998800845</v>
      </c>
      <c r="E67917">
        <v>27.275950171081217</v>
      </c>
      <c r="F67917">
        <v>1</v>
      </c>
      <c r="G67917">
        <v>0</v>
      </c>
      <c r="H67917">
        <v>406250000</v>
      </c>
      <c r="I67917">
        <v>0</v>
      </c>
    </row>
    <row r="67918" spans="1:9" x14ac:dyDescent="0.25">
      <c r="A67918" s="1" t="s">
        <v>67925</v>
      </c>
      <c r="B67918">
        <v>36.853795025652325</v>
      </c>
      <c r="C67918">
        <v>31.705353618019462</v>
      </c>
      <c r="D67918">
        <v>19.306319765081863</v>
      </c>
      <c r="E67918">
        <v>12.399033852937581</v>
      </c>
      <c r="F67918">
        <v>1</v>
      </c>
      <c r="G67918">
        <v>0</v>
      </c>
      <c r="H67918">
        <v>406250000</v>
      </c>
      <c r="I67918">
        <v>0</v>
      </c>
    </row>
    <row r="67919" spans="1:9" x14ac:dyDescent="0.25">
      <c r="A67919" s="1" t="s">
        <v>67926</v>
      </c>
      <c r="B67919">
        <v>36.353575508436698</v>
      </c>
      <c r="C67919">
        <v>38.545082725604267</v>
      </c>
      <c r="D67919">
        <v>19.249477520647382</v>
      </c>
      <c r="E67919">
        <v>19.295605204956932</v>
      </c>
      <c r="F67919">
        <v>1</v>
      </c>
      <c r="G67919">
        <v>0</v>
      </c>
      <c r="H67919">
        <v>437500000</v>
      </c>
      <c r="I67919">
        <v>0</v>
      </c>
    </row>
    <row r="67920" spans="1:9" x14ac:dyDescent="0.25">
      <c r="A67920" s="1" t="s">
        <v>67927</v>
      </c>
      <c r="B67920">
        <v>34.264360315765281</v>
      </c>
      <c r="C67920">
        <v>37.823726610124872</v>
      </c>
      <c r="D67920">
        <v>22.773052947265207</v>
      </c>
      <c r="E67920">
        <v>15.05067366285965</v>
      </c>
      <c r="F67920">
        <v>1</v>
      </c>
      <c r="G67920">
        <v>0</v>
      </c>
      <c r="H67920">
        <v>468750000</v>
      </c>
      <c r="I67920">
        <v>0</v>
      </c>
    </row>
    <row r="67921" spans="1:9" x14ac:dyDescent="0.25">
      <c r="A67921" s="1" t="s">
        <v>67928</v>
      </c>
      <c r="B67921">
        <v>32.425088237387655</v>
      </c>
      <c r="C67921">
        <v>36.236145864039209</v>
      </c>
      <c r="D67921">
        <v>14.239388460783164</v>
      </c>
      <c r="E67921">
        <v>21.996757403256105</v>
      </c>
      <c r="F67921">
        <v>-1</v>
      </c>
      <c r="G67921">
        <v>0</v>
      </c>
      <c r="H67921">
        <v>406250000</v>
      </c>
      <c r="I67921">
        <v>0</v>
      </c>
    </row>
    <row r="67922" spans="1:9" x14ac:dyDescent="0.25">
      <c r="A67922" s="1" t="s">
        <v>67929</v>
      </c>
      <c r="B67922">
        <v>22.249999999999908</v>
      </c>
      <c r="C67922">
        <v>5.2269774722787883</v>
      </c>
      <c r="D67922">
        <v>2.5458498897355022</v>
      </c>
      <c r="E67922">
        <v>2.6811275825432936</v>
      </c>
      <c r="F67922">
        <v>1</v>
      </c>
      <c r="G67922">
        <v>22.200000000000045</v>
      </c>
      <c r="H67922">
        <v>109375000</v>
      </c>
      <c r="I67922">
        <v>0</v>
      </c>
    </row>
    <row r="67923" spans="1:9" x14ac:dyDescent="0.25">
      <c r="A67923" s="1" t="s">
        <v>67930</v>
      </c>
      <c r="B67923">
        <v>22.24999999999989</v>
      </c>
      <c r="C67923">
        <v>5.2292720319849995</v>
      </c>
      <c r="D67923">
        <v>2.5456212001796881</v>
      </c>
      <c r="E67923">
        <v>2.6836508318053212</v>
      </c>
      <c r="F67923">
        <v>1</v>
      </c>
      <c r="G67923">
        <v>22.200000000000045</v>
      </c>
      <c r="H67923">
        <v>125000000</v>
      </c>
      <c r="I67923">
        <v>0</v>
      </c>
    </row>
    <row r="67924" spans="1:9" x14ac:dyDescent="0.25">
      <c r="A67924" s="1" t="s">
        <v>67931</v>
      </c>
      <c r="B67924">
        <v>22.600000000000037</v>
      </c>
      <c r="C67924">
        <v>7.3171026249118798</v>
      </c>
      <c r="D67924">
        <v>0.44246348416494863</v>
      </c>
      <c r="E67924">
        <v>6.8746391407469316</v>
      </c>
      <c r="F67924">
        <v>-1</v>
      </c>
      <c r="G67924">
        <v>22.900000000000055</v>
      </c>
      <c r="H67924">
        <v>156250000</v>
      </c>
      <c r="I67924">
        <v>0</v>
      </c>
    </row>
    <row r="67925" spans="1:9" x14ac:dyDescent="0.25">
      <c r="A67925" s="1" t="s">
        <v>67932</v>
      </c>
      <c r="B67925">
        <v>23.499999999999901</v>
      </c>
      <c r="C67925">
        <v>8.1852048150041963</v>
      </c>
      <c r="D67925">
        <v>4.0172828166926866</v>
      </c>
      <c r="E67925">
        <v>4.1679219983115097</v>
      </c>
      <c r="F67925">
        <v>1</v>
      </c>
      <c r="G67925">
        <v>23.800000000000068</v>
      </c>
      <c r="H67925">
        <v>156250000</v>
      </c>
      <c r="I67925">
        <v>0</v>
      </c>
    </row>
    <row r="67926" spans="1:9" x14ac:dyDescent="0.25">
      <c r="A67926" s="1" t="s">
        <v>67933</v>
      </c>
      <c r="B67926">
        <v>23.300000000000058</v>
      </c>
      <c r="C67926">
        <v>10.20476436125287</v>
      </c>
      <c r="D67926">
        <v>5.0253047717171269</v>
      </c>
      <c r="E67926">
        <v>5.1794595895357425</v>
      </c>
      <c r="F67926">
        <v>1</v>
      </c>
      <c r="G67926">
        <v>23.600000000000065</v>
      </c>
      <c r="H67926">
        <v>171875000</v>
      </c>
      <c r="I67926">
        <v>0</v>
      </c>
    </row>
    <row r="67927" spans="1:9" x14ac:dyDescent="0.25">
      <c r="A67927" s="1" t="s">
        <v>67934</v>
      </c>
      <c r="B67927">
        <v>24.071126553478287</v>
      </c>
      <c r="C67927">
        <v>10.395179535329419</v>
      </c>
      <c r="D67927">
        <v>5.1200863145571418</v>
      </c>
      <c r="E67927">
        <v>5.2750932207722858</v>
      </c>
      <c r="F67927">
        <v>1</v>
      </c>
      <c r="G67927">
        <v>25.200000000000088</v>
      </c>
      <c r="H67927">
        <v>187500000</v>
      </c>
      <c r="I67927">
        <v>0</v>
      </c>
    </row>
    <row r="67928" spans="1:9" x14ac:dyDescent="0.25">
      <c r="A67928" s="1" t="s">
        <v>67935</v>
      </c>
      <c r="B67928">
        <v>23.200000000000067</v>
      </c>
      <c r="C67928">
        <v>8.3279408785815363</v>
      </c>
      <c r="D67928">
        <v>4.0854319092198619</v>
      </c>
      <c r="E67928">
        <v>4.2425089693616806</v>
      </c>
      <c r="F67928">
        <v>1</v>
      </c>
      <c r="G67928">
        <v>23.500000000000064</v>
      </c>
      <c r="H67928">
        <v>171875000</v>
      </c>
      <c r="I67928">
        <v>0</v>
      </c>
    </row>
    <row r="67929" spans="1:9" x14ac:dyDescent="0.25">
      <c r="A67929" s="1" t="s">
        <v>67936</v>
      </c>
      <c r="B67929">
        <v>23.29999999999994</v>
      </c>
      <c r="C67929">
        <v>7.8126632768394311</v>
      </c>
      <c r="D67929">
        <v>3.827779521068261</v>
      </c>
      <c r="E67929">
        <v>3.9848837557711732</v>
      </c>
      <c r="F67929">
        <v>1</v>
      </c>
      <c r="G67929">
        <v>23.600000000000065</v>
      </c>
      <c r="H67929">
        <v>156250000</v>
      </c>
      <c r="I67929">
        <v>0</v>
      </c>
    </row>
    <row r="67930" spans="1:9" x14ac:dyDescent="0.25">
      <c r="A67930" s="1" t="s">
        <v>67937</v>
      </c>
      <c r="B67930">
        <v>22.899999999999913</v>
      </c>
      <c r="C67930">
        <v>5.8549859281294738</v>
      </c>
      <c r="D67930">
        <v>3.002786469696145</v>
      </c>
      <c r="E67930">
        <v>2.8521994584333386</v>
      </c>
      <c r="F67930">
        <v>-1</v>
      </c>
      <c r="G67930">
        <v>23.20000000000006</v>
      </c>
      <c r="H67930">
        <v>156250000</v>
      </c>
      <c r="I67930">
        <v>0</v>
      </c>
    </row>
    <row r="67931" spans="1:9" x14ac:dyDescent="0.25">
      <c r="A67931" s="1" t="s">
        <v>67938</v>
      </c>
      <c r="B67931">
        <v>22.899999999999881</v>
      </c>
      <c r="C67931">
        <v>5.8507598891552277</v>
      </c>
      <c r="D67931">
        <v>3.0015614269769113</v>
      </c>
      <c r="E67931">
        <v>2.8491984621783257</v>
      </c>
      <c r="F67931">
        <v>-1</v>
      </c>
      <c r="G67931">
        <v>23.20000000000006</v>
      </c>
      <c r="H67931">
        <v>187500000</v>
      </c>
      <c r="I67931">
        <v>0</v>
      </c>
    </row>
    <row r="67932" spans="1:9" x14ac:dyDescent="0.25">
      <c r="A67932" s="1" t="s">
        <v>67939</v>
      </c>
      <c r="B67932">
        <v>22.799999999999887</v>
      </c>
      <c r="C67932">
        <v>6.2368301022883328</v>
      </c>
      <c r="D67932">
        <v>3.1970903534454571</v>
      </c>
      <c r="E67932">
        <v>3.039739748842881</v>
      </c>
      <c r="F67932">
        <v>-1</v>
      </c>
      <c r="G67932">
        <v>23.100000000000058</v>
      </c>
      <c r="H67932">
        <v>187500000</v>
      </c>
      <c r="I67932">
        <v>0</v>
      </c>
    </row>
    <row r="67933" spans="1:9" x14ac:dyDescent="0.25">
      <c r="A67933" s="1" t="s">
        <v>67940</v>
      </c>
      <c r="B67933">
        <v>22.899999999999942</v>
      </c>
      <c r="C67933">
        <v>6.2319613751417613</v>
      </c>
      <c r="D67933">
        <v>3.1952154965191841</v>
      </c>
      <c r="E67933">
        <v>3.0367458786225852</v>
      </c>
      <c r="F67933">
        <v>-1</v>
      </c>
      <c r="G67933">
        <v>23.20000000000006</v>
      </c>
      <c r="H67933">
        <v>140625000</v>
      </c>
      <c r="I67933">
        <v>0</v>
      </c>
    </row>
    <row r="67934" spans="1:9" x14ac:dyDescent="0.25">
      <c r="A67934" s="1" t="s">
        <v>67941</v>
      </c>
      <c r="B67934">
        <v>22.799999999999947</v>
      </c>
      <c r="C67934">
        <v>6.4454796957267249</v>
      </c>
      <c r="D67934">
        <v>3.3038024349731763</v>
      </c>
      <c r="E67934">
        <v>3.1416772607535544</v>
      </c>
      <c r="F67934">
        <v>-1</v>
      </c>
      <c r="G67934">
        <v>23.100000000000058</v>
      </c>
      <c r="H67934">
        <v>125000000</v>
      </c>
      <c r="I67934">
        <v>0</v>
      </c>
    </row>
    <row r="67935" spans="1:9" x14ac:dyDescent="0.25">
      <c r="A67935" s="1" t="s">
        <v>67942</v>
      </c>
      <c r="B67935">
        <v>22.900000000000063</v>
      </c>
      <c r="C67935">
        <v>6.5040148248477827</v>
      </c>
      <c r="D67935">
        <v>3.3332908147315101</v>
      </c>
      <c r="E67935">
        <v>3.1707240101162721</v>
      </c>
      <c r="F67935">
        <v>-1</v>
      </c>
      <c r="G67935">
        <v>23.20000000000006</v>
      </c>
      <c r="H67935">
        <v>203125000</v>
      </c>
      <c r="I67935">
        <v>0</v>
      </c>
    </row>
    <row r="67936" spans="1:9" x14ac:dyDescent="0.25">
      <c r="A67936" s="1" t="s">
        <v>67943</v>
      </c>
      <c r="B67936">
        <v>22.999999999999893</v>
      </c>
      <c r="C67936">
        <v>7.1428888361206209</v>
      </c>
      <c r="D67936">
        <v>0.36327126400268206</v>
      </c>
      <c r="E67936">
        <v>6.7796175721179406</v>
      </c>
      <c r="F67936">
        <v>-1</v>
      </c>
      <c r="G67936">
        <v>23.300000000000061</v>
      </c>
      <c r="H67936">
        <v>109375000</v>
      </c>
      <c r="I67936">
        <v>0</v>
      </c>
    </row>
    <row r="67937" spans="1:9" x14ac:dyDescent="0.25">
      <c r="A67937" s="1" t="s">
        <v>67944</v>
      </c>
      <c r="B67937">
        <v>22.999999999999901</v>
      </c>
      <c r="C67937">
        <v>7.1538898813844458</v>
      </c>
      <c r="D67937">
        <v>0.36755646519780827</v>
      </c>
      <c r="E67937">
        <v>6.7863334161866398</v>
      </c>
      <c r="F67937">
        <v>-1</v>
      </c>
      <c r="G67937">
        <v>23.300000000000061</v>
      </c>
      <c r="H67937">
        <v>171875000</v>
      </c>
      <c r="I67937">
        <v>0</v>
      </c>
    </row>
    <row r="67938" spans="1:9" x14ac:dyDescent="0.25">
      <c r="A67938" s="1" t="s">
        <v>67945</v>
      </c>
      <c r="B67938">
        <v>22.400000000000038</v>
      </c>
      <c r="C67938">
        <v>5.6218437173263283</v>
      </c>
      <c r="D67938">
        <v>2.7501509201900318</v>
      </c>
      <c r="E67938">
        <v>2.8716927971362947</v>
      </c>
      <c r="F67938">
        <v>1</v>
      </c>
      <c r="G67938">
        <v>22.700000000000053</v>
      </c>
      <c r="H67938">
        <v>109375000</v>
      </c>
      <c r="I67938">
        <v>0</v>
      </c>
    </row>
    <row r="67939" spans="1:9" x14ac:dyDescent="0.25">
      <c r="A67939" s="1" t="s">
        <v>67946</v>
      </c>
      <c r="B67939">
        <v>22.399999999999935</v>
      </c>
      <c r="C67939">
        <v>5.6584908537711227</v>
      </c>
      <c r="D67939">
        <v>2.7670974743537786</v>
      </c>
      <c r="E67939">
        <v>2.8913933794173463</v>
      </c>
      <c r="F67939">
        <v>1</v>
      </c>
      <c r="G67939">
        <v>22.700000000000053</v>
      </c>
      <c r="H67939">
        <v>78125000</v>
      </c>
      <c r="I67939">
        <v>0</v>
      </c>
    </row>
    <row r="67940" spans="1:9" x14ac:dyDescent="0.25">
      <c r="A67940" s="1" t="s">
        <v>67947</v>
      </c>
      <c r="B67940">
        <v>22.499999999999932</v>
      </c>
      <c r="C67940">
        <v>7.0440878535340232</v>
      </c>
      <c r="D67940">
        <v>3.4544314546317239</v>
      </c>
      <c r="E67940">
        <v>3.589656398902306</v>
      </c>
      <c r="F67940">
        <v>1</v>
      </c>
      <c r="G67940">
        <v>22.800000000000054</v>
      </c>
      <c r="H67940">
        <v>187500000</v>
      </c>
      <c r="I67940">
        <v>0</v>
      </c>
    </row>
    <row r="67941" spans="1:9" x14ac:dyDescent="0.25">
      <c r="A67941" s="1" t="s">
        <v>67948</v>
      </c>
      <c r="B67941">
        <v>22.999999999999925</v>
      </c>
      <c r="C67941">
        <v>8.6195088433628246</v>
      </c>
      <c r="D67941">
        <v>4.2413086372706452</v>
      </c>
      <c r="E67941">
        <v>4.3782002060921918</v>
      </c>
      <c r="F67941">
        <v>1</v>
      </c>
      <c r="G67941">
        <v>23.300000000000061</v>
      </c>
      <c r="H67941">
        <v>171875000</v>
      </c>
      <c r="I67941">
        <v>0</v>
      </c>
    </row>
    <row r="67942" spans="1:9" x14ac:dyDescent="0.25">
      <c r="A67942" s="1" t="s">
        <v>67949</v>
      </c>
      <c r="B67942">
        <v>22.400000000000055</v>
      </c>
      <c r="C67942">
        <v>6.6722382500798449</v>
      </c>
      <c r="D67942">
        <v>3.2658762505074908</v>
      </c>
      <c r="E67942">
        <v>3.406361999572356</v>
      </c>
      <c r="F67942">
        <v>1</v>
      </c>
      <c r="G67942">
        <v>22.700000000000053</v>
      </c>
      <c r="H67942">
        <v>156250000</v>
      </c>
      <c r="I67942">
        <v>0</v>
      </c>
    </row>
    <row r="67943" spans="1:9" x14ac:dyDescent="0.25">
      <c r="A67943" s="1" t="s">
        <v>67950</v>
      </c>
      <c r="B67943">
        <v>22.499999999999876</v>
      </c>
      <c r="C67943">
        <v>6.7848915217614394</v>
      </c>
      <c r="D67943">
        <v>3.3217632829733268</v>
      </c>
      <c r="E67943">
        <v>3.4631282387881166</v>
      </c>
      <c r="F67943">
        <v>1</v>
      </c>
      <c r="G67943">
        <v>22.800000000000054</v>
      </c>
      <c r="H67943">
        <v>140625000</v>
      </c>
      <c r="I67943">
        <v>0</v>
      </c>
    </row>
    <row r="67944" spans="1:9" x14ac:dyDescent="0.25">
      <c r="A67944" s="1" t="s">
        <v>67951</v>
      </c>
      <c r="B67944">
        <v>22.500000000000071</v>
      </c>
      <c r="C67944">
        <v>6.6028856344368805</v>
      </c>
      <c r="D67944">
        <v>3.2296846017419019</v>
      </c>
      <c r="E67944">
        <v>3.3732010326949871</v>
      </c>
      <c r="F67944">
        <v>1</v>
      </c>
      <c r="G67944">
        <v>22.800000000000054</v>
      </c>
      <c r="H67944">
        <v>171875000</v>
      </c>
      <c r="I67944">
        <v>0</v>
      </c>
    </row>
    <row r="67945" spans="1:9" x14ac:dyDescent="0.25">
      <c r="A67945" s="1" t="s">
        <v>67952</v>
      </c>
      <c r="B67945">
        <v>22.600000000000065</v>
      </c>
      <c r="C67945">
        <v>6.7207835467361399</v>
      </c>
      <c r="D67945">
        <v>3.2886094420643937</v>
      </c>
      <c r="E67945">
        <v>3.4321741046717542</v>
      </c>
      <c r="F67945">
        <v>1</v>
      </c>
      <c r="G67945">
        <v>22.900000000000055</v>
      </c>
      <c r="H67945">
        <v>156250000</v>
      </c>
      <c r="I67945">
        <v>0</v>
      </c>
    </row>
    <row r="67946" spans="1:9" x14ac:dyDescent="0.25">
      <c r="A67946" s="1" t="s">
        <v>67953</v>
      </c>
      <c r="B67946">
        <v>21.499999999999943</v>
      </c>
      <c r="C67946">
        <v>3.5811978650127134</v>
      </c>
      <c r="D67946">
        <v>1.7298979445781879</v>
      </c>
      <c r="E67946">
        <v>1.8512999204345255</v>
      </c>
      <c r="F67946">
        <v>0.72654252800536057</v>
      </c>
      <c r="G67946">
        <v>21.400000000000034</v>
      </c>
      <c r="H67946">
        <v>156250000</v>
      </c>
      <c r="I67946">
        <v>0</v>
      </c>
    </row>
    <row r="67947" spans="1:9" x14ac:dyDescent="0.25">
      <c r="A67947" s="1" t="s">
        <v>67954</v>
      </c>
      <c r="B67947">
        <v>21.549999999999876</v>
      </c>
      <c r="C67947">
        <v>4.2609091181409902</v>
      </c>
      <c r="D67947">
        <v>2.068405893127983</v>
      </c>
      <c r="E67947">
        <v>2.1925032250130148</v>
      </c>
      <c r="F67947">
        <v>1</v>
      </c>
      <c r="G67947">
        <v>21.500000000000036</v>
      </c>
      <c r="H67947">
        <v>140625000</v>
      </c>
      <c r="I67947">
        <v>0</v>
      </c>
    </row>
    <row r="67948" spans="1:9" x14ac:dyDescent="0.25">
      <c r="A67948" s="1" t="s">
        <v>67955</v>
      </c>
      <c r="B67948">
        <v>23.199999999999928</v>
      </c>
      <c r="C67948">
        <v>6.4751401565817783</v>
      </c>
      <c r="D67948">
        <v>3.3230962465340648</v>
      </c>
      <c r="E67948">
        <v>3.1520439100477193</v>
      </c>
      <c r="F67948">
        <v>-1</v>
      </c>
      <c r="G67948">
        <v>23.500000000000064</v>
      </c>
      <c r="H67948">
        <v>125000000</v>
      </c>
      <c r="I67948">
        <v>0</v>
      </c>
    </row>
    <row r="67949" spans="1:9" x14ac:dyDescent="0.25">
      <c r="A67949" s="1" t="s">
        <v>67956</v>
      </c>
      <c r="B67949">
        <v>23.300000000000061</v>
      </c>
      <c r="C67949">
        <v>6.4665166655407251</v>
      </c>
      <c r="D67949">
        <v>3.3193330474108369</v>
      </c>
      <c r="E67949">
        <v>3.1471836181298882</v>
      </c>
      <c r="F67949">
        <v>-1</v>
      </c>
      <c r="G67949">
        <v>23.600000000000065</v>
      </c>
      <c r="H67949">
        <v>109375000</v>
      </c>
      <c r="I67949">
        <v>0</v>
      </c>
    </row>
    <row r="67950" spans="1:9" x14ac:dyDescent="0.25">
      <c r="A67950" s="1" t="s">
        <v>67957</v>
      </c>
      <c r="B67950">
        <v>23.199999999999925</v>
      </c>
      <c r="C67950">
        <v>6.8175929774436934</v>
      </c>
      <c r="D67950">
        <v>3.4966575156718598</v>
      </c>
      <c r="E67950">
        <v>3.3209354617718434</v>
      </c>
      <c r="F67950">
        <v>-1</v>
      </c>
      <c r="G67950">
        <v>23.500000000000064</v>
      </c>
      <c r="H67950">
        <v>140625000</v>
      </c>
      <c r="I67950">
        <v>0</v>
      </c>
    </row>
    <row r="67951" spans="1:9" x14ac:dyDescent="0.25">
      <c r="A67951" s="1" t="s">
        <v>67958</v>
      </c>
      <c r="B67951">
        <v>23.199999999999928</v>
      </c>
      <c r="C67951">
        <v>6.8484937823627696</v>
      </c>
      <c r="D67951">
        <v>3.5123260473120954</v>
      </c>
      <c r="E67951">
        <v>3.3361677350506711</v>
      </c>
      <c r="F67951">
        <v>-1</v>
      </c>
      <c r="G67951">
        <v>23.500000000000064</v>
      </c>
      <c r="H67951">
        <v>156250000</v>
      </c>
      <c r="I67951">
        <v>0</v>
      </c>
    </row>
    <row r="67952" spans="1:9" x14ac:dyDescent="0.25">
      <c r="A67952" s="1" t="s">
        <v>67959</v>
      </c>
      <c r="B67952">
        <v>23.300000000000058</v>
      </c>
      <c r="C67952">
        <v>7.4546395020301919</v>
      </c>
      <c r="D67952">
        <v>3.6678097414595032</v>
      </c>
      <c r="E67952">
        <v>3.7868297605706922</v>
      </c>
      <c r="F67952">
        <v>1</v>
      </c>
      <c r="G67952">
        <v>23.600000000000065</v>
      </c>
      <c r="H67952">
        <v>156250000</v>
      </c>
      <c r="I67952">
        <v>0</v>
      </c>
    </row>
    <row r="67953" spans="1:9" x14ac:dyDescent="0.25">
      <c r="A67953" s="1" t="s">
        <v>67960</v>
      </c>
      <c r="B67953">
        <v>22.500000000000046</v>
      </c>
      <c r="C67953">
        <v>7.2895319627562003</v>
      </c>
      <c r="D67953">
        <v>0.44246348416494863</v>
      </c>
      <c r="E67953">
        <v>6.8470684785912521</v>
      </c>
      <c r="F67953">
        <v>-1</v>
      </c>
      <c r="G67953">
        <v>22.800000000000054</v>
      </c>
      <c r="H67953">
        <v>156250000</v>
      </c>
      <c r="I67953">
        <v>0</v>
      </c>
    </row>
    <row r="67954" spans="1:9" x14ac:dyDescent="0.25">
      <c r="A67954" s="1" t="s">
        <v>67961</v>
      </c>
      <c r="B67954">
        <v>22.45000000000006</v>
      </c>
      <c r="C67954">
        <v>4.7358000221969725</v>
      </c>
      <c r="D67954">
        <v>2.2934018673004921</v>
      </c>
      <c r="E67954">
        <v>2.4423981548964866</v>
      </c>
      <c r="F67954">
        <v>1</v>
      </c>
      <c r="G67954">
        <v>22.400000000000048</v>
      </c>
      <c r="H67954">
        <v>140625000</v>
      </c>
      <c r="I67954">
        <v>0</v>
      </c>
    </row>
    <row r="67955" spans="1:9" x14ac:dyDescent="0.25">
      <c r="A67955" s="1" t="s">
        <v>67962</v>
      </c>
      <c r="B67955">
        <v>22.549999999999923</v>
      </c>
      <c r="C67955">
        <v>4.8110910021852789</v>
      </c>
      <c r="D67955">
        <v>2.3296714900871143</v>
      </c>
      <c r="E67955">
        <v>2.4814195120981699</v>
      </c>
      <c r="F67955">
        <v>1</v>
      </c>
      <c r="G67955">
        <v>22.50000000000005</v>
      </c>
      <c r="H67955">
        <v>156250000</v>
      </c>
      <c r="I67955">
        <v>0</v>
      </c>
    </row>
    <row r="67956" spans="1:9" x14ac:dyDescent="0.25">
      <c r="A67956" s="1" t="s">
        <v>67963</v>
      </c>
      <c r="B67956">
        <v>23.600000000000055</v>
      </c>
      <c r="C67956">
        <v>7.0411364002731371</v>
      </c>
      <c r="D67956">
        <v>3.4391968092389589</v>
      </c>
      <c r="E67956">
        <v>3.6019395910341827</v>
      </c>
      <c r="F67956">
        <v>1</v>
      </c>
      <c r="G67956">
        <v>23.90000000000007</v>
      </c>
      <c r="H67956">
        <v>140625000</v>
      </c>
      <c r="I67956">
        <v>0</v>
      </c>
    </row>
    <row r="67957" spans="1:9" x14ac:dyDescent="0.25">
      <c r="A67957" s="1" t="s">
        <v>67964</v>
      </c>
      <c r="B67957">
        <v>23.400000000000034</v>
      </c>
      <c r="C67957">
        <v>9.1744514480213617</v>
      </c>
      <c r="D67957">
        <v>1.3634575361443821</v>
      </c>
      <c r="E67957">
        <v>7.8109939118769844</v>
      </c>
      <c r="F67957">
        <v>-1</v>
      </c>
      <c r="G67957">
        <v>23.700000000000067</v>
      </c>
      <c r="H67957">
        <v>171875000</v>
      </c>
      <c r="I67957">
        <v>0</v>
      </c>
    </row>
    <row r="67958" spans="1:9" x14ac:dyDescent="0.25">
      <c r="A67958" s="1" t="s">
        <v>67965</v>
      </c>
      <c r="B67958">
        <v>22.999999999999922</v>
      </c>
      <c r="C67958">
        <v>7.3441089349536259</v>
      </c>
      <c r="D67958">
        <v>0.44657343056041743</v>
      </c>
      <c r="E67958">
        <v>6.8975355043932129</v>
      </c>
      <c r="F67958">
        <v>-1</v>
      </c>
      <c r="G67958">
        <v>23.300000000000061</v>
      </c>
      <c r="H67958">
        <v>125000000</v>
      </c>
      <c r="I67958">
        <v>0</v>
      </c>
    </row>
    <row r="67959" spans="1:9" x14ac:dyDescent="0.25">
      <c r="A67959" s="1" t="s">
        <v>67966</v>
      </c>
      <c r="B67959">
        <v>23.600000000000069</v>
      </c>
      <c r="C67959">
        <v>9.419461658920989</v>
      </c>
      <c r="D67959">
        <v>7.9296872346187879</v>
      </c>
      <c r="E67959">
        <v>1.4897744243022086</v>
      </c>
      <c r="F67959">
        <v>1</v>
      </c>
      <c r="G67959">
        <v>23.90000000000007</v>
      </c>
      <c r="H67959">
        <v>203125000</v>
      </c>
      <c r="I67959">
        <v>0</v>
      </c>
    </row>
    <row r="67960" spans="1:9" x14ac:dyDescent="0.25">
      <c r="A67960" s="1" t="s">
        <v>67967</v>
      </c>
      <c r="B67960">
        <v>23.00000000000006</v>
      </c>
      <c r="C67960">
        <v>7.2879852410411496</v>
      </c>
      <c r="D67960">
        <v>0.41710538051466317</v>
      </c>
      <c r="E67960">
        <v>6.8708798605264869</v>
      </c>
      <c r="F67960">
        <v>-1</v>
      </c>
      <c r="G67960">
        <v>23.300000000000061</v>
      </c>
      <c r="H67960">
        <v>171875000</v>
      </c>
      <c r="I67960">
        <v>0</v>
      </c>
    </row>
    <row r="67961" spans="1:9" x14ac:dyDescent="0.25">
      <c r="A67961" s="1" t="s">
        <v>67968</v>
      </c>
      <c r="B67961">
        <v>23.100000000000069</v>
      </c>
      <c r="C67961">
        <v>7.2860458530353274</v>
      </c>
      <c r="D67961">
        <v>0.41612705830687879</v>
      </c>
      <c r="E67961">
        <v>6.8699187947284486</v>
      </c>
      <c r="F67961">
        <v>-1</v>
      </c>
      <c r="G67961">
        <v>23.400000000000063</v>
      </c>
      <c r="H67961">
        <v>171875000</v>
      </c>
      <c r="I67961">
        <v>0</v>
      </c>
    </row>
    <row r="67962" spans="1:9" x14ac:dyDescent="0.25">
      <c r="A67962" s="1" t="s">
        <v>67969</v>
      </c>
      <c r="B67962">
        <v>22.400000000000052</v>
      </c>
      <c r="C67962">
        <v>5.748821252136203</v>
      </c>
      <c r="D67962">
        <v>2.9427906758505591</v>
      </c>
      <c r="E67962">
        <v>2.8060305762856439</v>
      </c>
      <c r="F67962">
        <v>-1</v>
      </c>
      <c r="G67962">
        <v>22.700000000000053</v>
      </c>
      <c r="H67962">
        <v>140625000</v>
      </c>
      <c r="I67962">
        <v>0</v>
      </c>
    </row>
    <row r="67963" spans="1:9" x14ac:dyDescent="0.25">
      <c r="A67963" s="1" t="s">
        <v>67970</v>
      </c>
      <c r="B67963">
        <v>22.500000000000075</v>
      </c>
      <c r="C67963">
        <v>5.7509348912402061</v>
      </c>
      <c r="D67963">
        <v>2.9447452728569861</v>
      </c>
      <c r="E67963">
        <v>2.8061896183832284</v>
      </c>
      <c r="F67963">
        <v>-1</v>
      </c>
      <c r="G67963">
        <v>22.800000000000054</v>
      </c>
      <c r="H67963">
        <v>125000000</v>
      </c>
      <c r="I67963">
        <v>0</v>
      </c>
    </row>
    <row r="67964" spans="1:9" x14ac:dyDescent="0.25">
      <c r="A67964" s="1" t="s">
        <v>67971</v>
      </c>
      <c r="B67964">
        <v>22.40000000000007</v>
      </c>
      <c r="C67964">
        <v>6.0369953843670778</v>
      </c>
      <c r="D67964">
        <v>3.0903037851522073</v>
      </c>
      <c r="E67964">
        <v>2.9466915992148772</v>
      </c>
      <c r="F67964">
        <v>-1</v>
      </c>
      <c r="G67964">
        <v>22.700000000000053</v>
      </c>
      <c r="H67964">
        <v>140625000</v>
      </c>
      <c r="I67964">
        <v>0</v>
      </c>
    </row>
    <row r="67965" spans="1:9" x14ac:dyDescent="0.25">
      <c r="A67965" s="1" t="s">
        <v>67972</v>
      </c>
      <c r="B67965">
        <v>22.499999999999929</v>
      </c>
      <c r="C67965">
        <v>6.0849120917480191</v>
      </c>
      <c r="D67965">
        <v>3.1148314438711018</v>
      </c>
      <c r="E67965">
        <v>2.9700806478769191</v>
      </c>
      <c r="F67965">
        <v>-1</v>
      </c>
      <c r="G67965">
        <v>22.800000000000054</v>
      </c>
      <c r="H67965">
        <v>140625000</v>
      </c>
      <c r="I67965">
        <v>0</v>
      </c>
    </row>
    <row r="67966" spans="1:9" x14ac:dyDescent="0.25">
      <c r="A67966" s="1" t="s">
        <v>67973</v>
      </c>
      <c r="B67966">
        <v>22.500000000000064</v>
      </c>
      <c r="C67966">
        <v>6.2723759699413399</v>
      </c>
      <c r="D67966">
        <v>3.210431075183044</v>
      </c>
      <c r="E67966">
        <v>3.0619448947583057</v>
      </c>
      <c r="F67966">
        <v>-1</v>
      </c>
      <c r="G67966">
        <v>22.800000000000054</v>
      </c>
      <c r="H67966">
        <v>140625000</v>
      </c>
      <c r="I67966">
        <v>0</v>
      </c>
    </row>
    <row r="67967" spans="1:9" x14ac:dyDescent="0.25">
      <c r="A67967" s="1" t="s">
        <v>67974</v>
      </c>
      <c r="B67967">
        <v>22.500000000000025</v>
      </c>
      <c r="C67967">
        <v>6.1906640905046153</v>
      </c>
      <c r="D67967">
        <v>3.1698015478742061</v>
      </c>
      <c r="E67967">
        <v>3.0208625426304212</v>
      </c>
      <c r="F67967">
        <v>-1</v>
      </c>
      <c r="G67967">
        <v>22.800000000000054</v>
      </c>
      <c r="H67967">
        <v>187500000</v>
      </c>
      <c r="I67967">
        <v>0</v>
      </c>
    </row>
    <row r="67968" spans="1:9" x14ac:dyDescent="0.25">
      <c r="A67968" s="1" t="s">
        <v>67975</v>
      </c>
      <c r="B67968">
        <v>23.09999999999992</v>
      </c>
      <c r="C67968">
        <v>7.1498375172939266</v>
      </c>
      <c r="D67968">
        <v>6.7805869598158246</v>
      </c>
      <c r="E67968">
        <v>0.36925055747810864</v>
      </c>
      <c r="F67968">
        <v>1</v>
      </c>
      <c r="G67968">
        <v>23.400000000000063</v>
      </c>
      <c r="H67968">
        <v>156250000</v>
      </c>
      <c r="I67968">
        <v>0</v>
      </c>
    </row>
    <row r="67969" spans="1:9" x14ac:dyDescent="0.25">
      <c r="A67969" s="1" t="s">
        <v>67976</v>
      </c>
      <c r="B67969">
        <v>23.200000000000081</v>
      </c>
      <c r="C67969">
        <v>7.1685603430365221</v>
      </c>
      <c r="D67969">
        <v>6.7917552774391767</v>
      </c>
      <c r="E67969">
        <v>0.37680506559734583</v>
      </c>
      <c r="F67969">
        <v>1</v>
      </c>
      <c r="G67969">
        <v>23.500000000000064</v>
      </c>
      <c r="H67969">
        <v>140625000</v>
      </c>
      <c r="I67969">
        <v>0</v>
      </c>
    </row>
    <row r="67970" spans="1:9" x14ac:dyDescent="0.25">
      <c r="A67970" s="1" t="s">
        <v>67977</v>
      </c>
      <c r="B67970">
        <v>20.999999999999972</v>
      </c>
      <c r="C67970">
        <v>2.0219137631507635</v>
      </c>
      <c r="D67970">
        <v>0.92977375024349262</v>
      </c>
      <c r="E67970">
        <v>1.0921400129072709</v>
      </c>
      <c r="F67970">
        <v>0.20145788542896215</v>
      </c>
      <c r="G67970">
        <v>20.900000000000027</v>
      </c>
      <c r="H67970">
        <v>125000000</v>
      </c>
      <c r="I67970">
        <v>0</v>
      </c>
    </row>
    <row r="67971" spans="1:9" x14ac:dyDescent="0.25">
      <c r="A67971" s="1" t="s">
        <v>67978</v>
      </c>
      <c r="B67971">
        <v>21.000000000000036</v>
      </c>
      <c r="C67971">
        <v>2.102040531046462</v>
      </c>
      <c r="D67971">
        <v>0.96818297049271074</v>
      </c>
      <c r="E67971">
        <v>1.1338575605537513</v>
      </c>
      <c r="F67971">
        <v>0.17776194459141337</v>
      </c>
      <c r="G67971">
        <v>20.900000000000027</v>
      </c>
      <c r="H67971">
        <v>156250000</v>
      </c>
      <c r="I67971">
        <v>0</v>
      </c>
    </row>
    <row r="67972" spans="1:9" x14ac:dyDescent="0.25">
      <c r="A67972" s="1" t="s">
        <v>67979</v>
      </c>
      <c r="B67972">
        <v>21.299999999999965</v>
      </c>
      <c r="C67972">
        <v>3.3662797766031183</v>
      </c>
      <c r="D67972">
        <v>1.593694856502279</v>
      </c>
      <c r="E67972">
        <v>1.7725849201008392</v>
      </c>
      <c r="F67972">
        <v>0.78551545374255438</v>
      </c>
      <c r="G67972">
        <v>21.200000000000031</v>
      </c>
      <c r="H67972">
        <v>78125000</v>
      </c>
      <c r="I67972">
        <v>0</v>
      </c>
    </row>
    <row r="67973" spans="1:9" x14ac:dyDescent="0.25">
      <c r="A67973" s="1" t="s">
        <v>67980</v>
      </c>
      <c r="B67973">
        <v>21.399999999999988</v>
      </c>
      <c r="C67973">
        <v>3.8785653809657621</v>
      </c>
      <c r="D67973">
        <v>1.8488889711045049</v>
      </c>
      <c r="E67973">
        <v>2.0296764098612572</v>
      </c>
      <c r="F67973">
        <v>1</v>
      </c>
      <c r="G67973">
        <v>21.300000000000033</v>
      </c>
      <c r="H67973">
        <v>140625000</v>
      </c>
      <c r="I67973">
        <v>0</v>
      </c>
    </row>
    <row r="67974" spans="1:9" x14ac:dyDescent="0.25">
      <c r="A67974" s="1" t="s">
        <v>67981</v>
      </c>
      <c r="B67974">
        <v>21.400000000000006</v>
      </c>
      <c r="C67974">
        <v>3.0797329488383616</v>
      </c>
      <c r="D67974">
        <v>1.4474836370325943</v>
      </c>
      <c r="E67974">
        <v>1.6322493118057673</v>
      </c>
      <c r="F67974">
        <v>0.67282234941288888</v>
      </c>
      <c r="G67974">
        <v>21.300000000000033</v>
      </c>
      <c r="H67974">
        <v>156250000</v>
      </c>
      <c r="I67974">
        <v>0</v>
      </c>
    </row>
    <row r="67975" spans="1:9" x14ac:dyDescent="0.25">
      <c r="A67975" s="1" t="s">
        <v>67982</v>
      </c>
      <c r="B67975">
        <v>21.499999999999947</v>
      </c>
      <c r="C67975">
        <v>3.345251557830728</v>
      </c>
      <c r="D67975">
        <v>1.5797703085050783</v>
      </c>
      <c r="E67975">
        <v>1.7654812493256498</v>
      </c>
      <c r="F67975">
        <v>1</v>
      </c>
      <c r="G67975">
        <v>21.400000000000034</v>
      </c>
      <c r="H67975">
        <v>187500000</v>
      </c>
      <c r="I67975">
        <v>0</v>
      </c>
    </row>
    <row r="67976" spans="1:9" x14ac:dyDescent="0.25">
      <c r="A67976" s="1" t="s">
        <v>67983</v>
      </c>
      <c r="B67976">
        <v>21.600000000000044</v>
      </c>
      <c r="C67976">
        <v>2.822478562673028</v>
      </c>
      <c r="D67976">
        <v>1.3172515869653161</v>
      </c>
      <c r="E67976">
        <v>1.5052269757077119</v>
      </c>
      <c r="F67976">
        <v>0.59791934723615547</v>
      </c>
      <c r="G67976">
        <v>21.500000000000036</v>
      </c>
      <c r="H67976">
        <v>109375000</v>
      </c>
      <c r="I67976">
        <v>0</v>
      </c>
    </row>
    <row r="67977" spans="1:9" x14ac:dyDescent="0.25">
      <c r="A67977" s="1" t="s">
        <v>67984</v>
      </c>
      <c r="B67977">
        <v>21.599999999999952</v>
      </c>
      <c r="C67977">
        <v>2.8446209567005183</v>
      </c>
      <c r="D67977">
        <v>1.328326800760173</v>
      </c>
      <c r="E67977">
        <v>1.5162941559403453</v>
      </c>
      <c r="F67977">
        <v>0.68847292432044105</v>
      </c>
      <c r="G67977">
        <v>21.500000000000036</v>
      </c>
      <c r="H67977">
        <v>125000000</v>
      </c>
      <c r="I67977">
        <v>0</v>
      </c>
    </row>
    <row r="67978" spans="1:9" x14ac:dyDescent="0.25">
      <c r="A67978" s="1" t="s">
        <v>67985</v>
      </c>
      <c r="B67978">
        <v>21.10000000000003</v>
      </c>
      <c r="C67978">
        <v>2.3070921091773342</v>
      </c>
      <c r="D67978">
        <v>1.2440331400085545</v>
      </c>
      <c r="E67978">
        <v>1.0630589691687797</v>
      </c>
      <c r="F67978">
        <v>-0.2988676841640352</v>
      </c>
      <c r="G67978">
        <v>21.000000000000028</v>
      </c>
      <c r="H67978">
        <v>140625000</v>
      </c>
      <c r="I67978">
        <v>0</v>
      </c>
    </row>
    <row r="67979" spans="1:9" x14ac:dyDescent="0.25">
      <c r="A67979" s="1" t="s">
        <v>67986</v>
      </c>
      <c r="B67979">
        <v>21.100000000000023</v>
      </c>
      <c r="C67979">
        <v>2.3670609409405579</v>
      </c>
      <c r="D67979">
        <v>1.2750605607648007</v>
      </c>
      <c r="E67979">
        <v>1.0920003801757572</v>
      </c>
      <c r="F67979">
        <v>-0.32157193634063308</v>
      </c>
      <c r="G67979">
        <v>21.000000000000028</v>
      </c>
      <c r="H67979">
        <v>156250000</v>
      </c>
      <c r="I67979">
        <v>0</v>
      </c>
    </row>
    <row r="67980" spans="1:9" x14ac:dyDescent="0.25">
      <c r="A67980" s="1" t="s">
        <v>67987</v>
      </c>
      <c r="B67980">
        <v>21.199999999999964</v>
      </c>
      <c r="C67980">
        <v>2.0840785553045733</v>
      </c>
      <c r="D67980">
        <v>1.1364504777350741</v>
      </c>
      <c r="E67980">
        <v>0.94762807756949918</v>
      </c>
      <c r="F67980">
        <v>-0.16303721325681408</v>
      </c>
      <c r="G67980">
        <v>21.10000000000003</v>
      </c>
      <c r="H67980">
        <v>140625000</v>
      </c>
      <c r="I67980">
        <v>0</v>
      </c>
    </row>
    <row r="67981" spans="1:9" x14ac:dyDescent="0.25">
      <c r="A67981" s="1" t="s">
        <v>67988</v>
      </c>
      <c r="B67981">
        <v>21.199999999999935</v>
      </c>
      <c r="C67981">
        <v>2.1059994692081703</v>
      </c>
      <c r="D67981">
        <v>1.1480500067759141</v>
      </c>
      <c r="E67981">
        <v>0.9579494624322562</v>
      </c>
      <c r="F67981">
        <v>-0.1721103430657811</v>
      </c>
      <c r="G67981">
        <v>21.10000000000003</v>
      </c>
      <c r="H67981">
        <v>140625000</v>
      </c>
      <c r="I67981">
        <v>0</v>
      </c>
    </row>
    <row r="67982" spans="1:9" x14ac:dyDescent="0.25">
      <c r="A67982" s="1" t="s">
        <v>67989</v>
      </c>
      <c r="B67982">
        <v>21.499999999999957</v>
      </c>
      <c r="C67982">
        <v>2.4190678017241054</v>
      </c>
      <c r="D67982">
        <v>1.3066712305927002</v>
      </c>
      <c r="E67982">
        <v>1.1123965711314052</v>
      </c>
      <c r="F67982">
        <v>-0.19163935694090872</v>
      </c>
      <c r="G67982">
        <v>21.400000000000034</v>
      </c>
      <c r="H67982">
        <v>140625000</v>
      </c>
      <c r="I67982">
        <v>0</v>
      </c>
    </row>
    <row r="67983" spans="1:9" x14ac:dyDescent="0.25">
      <c r="A67983" s="1" t="s">
        <v>67990</v>
      </c>
      <c r="B67983">
        <v>21.499999999999943</v>
      </c>
      <c r="C67983">
        <v>2.422783664746293</v>
      </c>
      <c r="D67983">
        <v>1.3087799001010505</v>
      </c>
      <c r="E67983">
        <v>1.1140037646452425</v>
      </c>
      <c r="F67983">
        <v>-0.18805421797736388</v>
      </c>
      <c r="G67983">
        <v>21.400000000000034</v>
      </c>
      <c r="H67983">
        <v>187500000</v>
      </c>
      <c r="I67983">
        <v>0</v>
      </c>
    </row>
    <row r="67984" spans="1:9" x14ac:dyDescent="0.25">
      <c r="A67984" s="1" t="s">
        <v>67991</v>
      </c>
      <c r="B67984">
        <v>21.361590877999614</v>
      </c>
      <c r="C67984">
        <v>6.9995590846543259</v>
      </c>
      <c r="D67984">
        <v>3.4193699676187359</v>
      </c>
      <c r="E67984">
        <v>3.5801891170355837</v>
      </c>
      <c r="F67984">
        <v>-1</v>
      </c>
      <c r="G67984">
        <v>21.400000000000034</v>
      </c>
      <c r="H67984">
        <v>140625000</v>
      </c>
      <c r="I67984">
        <v>0</v>
      </c>
    </row>
    <row r="67985" spans="1:9" x14ac:dyDescent="0.25">
      <c r="A67985" s="1" t="s">
        <v>67992</v>
      </c>
      <c r="B67985">
        <v>21.499999999999957</v>
      </c>
      <c r="C67985">
        <v>7.9701006671899188</v>
      </c>
      <c r="D67985">
        <v>3.9031399397232223</v>
      </c>
      <c r="E67985">
        <v>4.0669607274666957</v>
      </c>
      <c r="F67985">
        <v>-1</v>
      </c>
      <c r="G67985">
        <v>21.400000000000034</v>
      </c>
      <c r="H67985">
        <v>171875000</v>
      </c>
      <c r="I67985">
        <v>0</v>
      </c>
    </row>
    <row r="67986" spans="1:9" x14ac:dyDescent="0.25">
      <c r="A67986" s="1" t="s">
        <v>67993</v>
      </c>
      <c r="B67986">
        <v>20.800000000000033</v>
      </c>
      <c r="C67986">
        <v>1.9474607705693523</v>
      </c>
      <c r="D67986">
        <v>0.90078786711967851</v>
      </c>
      <c r="E67986">
        <v>1.0466729034496738</v>
      </c>
      <c r="F67986">
        <v>0.11581594555263086</v>
      </c>
      <c r="G67986">
        <v>20.700000000000024</v>
      </c>
      <c r="H67986">
        <v>140625000</v>
      </c>
      <c r="I67986">
        <v>0</v>
      </c>
    </row>
    <row r="67987" spans="1:9" x14ac:dyDescent="0.25">
      <c r="A67987" s="1" t="s">
        <v>67994</v>
      </c>
      <c r="B67987">
        <v>20.799999999999958</v>
      </c>
      <c r="C67987">
        <v>2.0935874071793519</v>
      </c>
      <c r="D67987">
        <v>0.9721918873310873</v>
      </c>
      <c r="E67987">
        <v>1.1213955198482646</v>
      </c>
      <c r="F67987">
        <v>0.10382813359017362</v>
      </c>
      <c r="G67987">
        <v>20.700000000000024</v>
      </c>
      <c r="H67987">
        <v>109375000</v>
      </c>
      <c r="I67987">
        <v>0</v>
      </c>
    </row>
    <row r="67988" spans="1:9" x14ac:dyDescent="0.25">
      <c r="A67988" s="1" t="s">
        <v>67995</v>
      </c>
      <c r="B67988">
        <v>20.99999999999995</v>
      </c>
      <c r="C67988">
        <v>2.5124237352871956</v>
      </c>
      <c r="D67988">
        <v>1.175003922162126</v>
      </c>
      <c r="E67988">
        <v>1.3374198131250696</v>
      </c>
      <c r="F67988">
        <v>0.42821009770774676</v>
      </c>
      <c r="G67988">
        <v>20.900000000000027</v>
      </c>
      <c r="H67988">
        <v>125000000</v>
      </c>
      <c r="I67988">
        <v>0</v>
      </c>
    </row>
    <row r="67989" spans="1:9" x14ac:dyDescent="0.25">
      <c r="A67989" s="1" t="s">
        <v>67996</v>
      </c>
      <c r="B67989">
        <v>21.100000000000058</v>
      </c>
      <c r="C67989">
        <v>2.6161380431031644</v>
      </c>
      <c r="D67989">
        <v>1.2258946412946301</v>
      </c>
      <c r="E67989">
        <v>1.3902434018085343</v>
      </c>
      <c r="F67989">
        <v>0.60388095148063892</v>
      </c>
      <c r="G67989">
        <v>21.000000000000028</v>
      </c>
      <c r="H67989">
        <v>125000000</v>
      </c>
      <c r="I67989">
        <v>0</v>
      </c>
    </row>
    <row r="67990" spans="1:9" x14ac:dyDescent="0.25">
      <c r="A67990" s="1" t="s">
        <v>67997</v>
      </c>
      <c r="B67990">
        <v>21.200000000000024</v>
      </c>
      <c r="C67990">
        <v>2.4487382906873139</v>
      </c>
      <c r="D67990">
        <v>1.1401427326887781</v>
      </c>
      <c r="E67990">
        <v>1.3085955579985358</v>
      </c>
      <c r="F67990">
        <v>0.35738739216043225</v>
      </c>
      <c r="G67990">
        <v>21.10000000000003</v>
      </c>
      <c r="H67990">
        <v>156250000</v>
      </c>
      <c r="I67990">
        <v>0</v>
      </c>
    </row>
    <row r="67991" spans="1:9" x14ac:dyDescent="0.25">
      <c r="A67991" s="1" t="s">
        <v>67998</v>
      </c>
      <c r="B67991">
        <v>21.200000000000038</v>
      </c>
      <c r="C67991">
        <v>2.4826543248177235</v>
      </c>
      <c r="D67991">
        <v>1.156606514295099</v>
      </c>
      <c r="E67991">
        <v>1.3260478105226245</v>
      </c>
      <c r="F67991">
        <v>0.33168934235560865</v>
      </c>
      <c r="G67991">
        <v>21.10000000000003</v>
      </c>
      <c r="H67991">
        <v>187500000</v>
      </c>
      <c r="I67991">
        <v>0</v>
      </c>
    </row>
    <row r="67992" spans="1:9" x14ac:dyDescent="0.25">
      <c r="A67992" s="1" t="s">
        <v>67999</v>
      </c>
      <c r="B67992">
        <v>21.299999999999962</v>
      </c>
      <c r="C67992">
        <v>2.5839302403591171</v>
      </c>
      <c r="D67992">
        <v>1.206057326822938</v>
      </c>
      <c r="E67992">
        <v>1.3778729135361791</v>
      </c>
      <c r="F67992">
        <v>0.31656747357039006</v>
      </c>
      <c r="G67992">
        <v>21.200000000000031</v>
      </c>
      <c r="H67992">
        <v>140625000</v>
      </c>
      <c r="I67992">
        <v>0</v>
      </c>
    </row>
    <row r="67993" spans="1:9" x14ac:dyDescent="0.25">
      <c r="A67993" s="1" t="s">
        <v>68000</v>
      </c>
      <c r="B67993">
        <v>21.299999999999933</v>
      </c>
      <c r="C67993">
        <v>2.5847223127199981</v>
      </c>
      <c r="D67993">
        <v>1.2064503483062943</v>
      </c>
      <c r="E67993">
        <v>1.3782719644137038</v>
      </c>
      <c r="F67993">
        <v>0.3256425174448041</v>
      </c>
      <c r="G67993">
        <v>21.200000000000031</v>
      </c>
      <c r="H67993">
        <v>171875000</v>
      </c>
      <c r="I67993">
        <v>0</v>
      </c>
    </row>
    <row r="67994" spans="1:9" x14ac:dyDescent="0.25">
      <c r="A67994" s="1" t="s">
        <v>68001</v>
      </c>
      <c r="B67994">
        <v>21.399999999999991</v>
      </c>
      <c r="C67994">
        <v>4.1332841434108811</v>
      </c>
      <c r="D67994">
        <v>2.1653844422649509</v>
      </c>
      <c r="E67994">
        <v>1.9678997011459374</v>
      </c>
      <c r="F67994">
        <v>-0.75360194692741711</v>
      </c>
      <c r="G67994">
        <v>21.300000000000033</v>
      </c>
      <c r="H67994">
        <v>171875000</v>
      </c>
      <c r="I67994">
        <v>0</v>
      </c>
    </row>
    <row r="67995" spans="1:9" x14ac:dyDescent="0.25">
      <c r="A67995" s="1" t="s">
        <v>68002</v>
      </c>
      <c r="B67995">
        <v>21.39999999999997</v>
      </c>
      <c r="C67995">
        <v>3.144502517965075</v>
      </c>
      <c r="D67995">
        <v>1.6720227693398044</v>
      </c>
      <c r="E67995">
        <v>1.4724797486252705</v>
      </c>
      <c r="F67995">
        <v>-0.97304377738027892</v>
      </c>
      <c r="G67995">
        <v>21.300000000000033</v>
      </c>
      <c r="H67995">
        <v>203125000</v>
      </c>
      <c r="I67995">
        <v>0</v>
      </c>
    </row>
    <row r="67996" spans="1:9" x14ac:dyDescent="0.25">
      <c r="A67996" s="1" t="s">
        <v>68003</v>
      </c>
      <c r="B67996">
        <v>21.399999999999942</v>
      </c>
      <c r="C67996">
        <v>2.3451071058317323</v>
      </c>
      <c r="D67996">
        <v>1.2751428527195445</v>
      </c>
      <c r="E67996">
        <v>1.0699642531121878</v>
      </c>
      <c r="F67996">
        <v>-0.25527625072074134</v>
      </c>
      <c r="G67996">
        <v>21.300000000000033</v>
      </c>
      <c r="H67996">
        <v>140625000</v>
      </c>
      <c r="I67996">
        <v>0</v>
      </c>
    </row>
    <row r="67997" spans="1:9" x14ac:dyDescent="0.25">
      <c r="A67997" s="1" t="s">
        <v>68004</v>
      </c>
      <c r="B67997">
        <v>21.400000000000059</v>
      </c>
      <c r="C67997">
        <v>2.3719400244609412</v>
      </c>
      <c r="D67997">
        <v>1.2891817645564583</v>
      </c>
      <c r="E67997">
        <v>1.0827582599044829</v>
      </c>
      <c r="F67997">
        <v>-0.2665975025491707</v>
      </c>
      <c r="G67997">
        <v>21.300000000000033</v>
      </c>
      <c r="H67997">
        <v>171875000</v>
      </c>
      <c r="I67997">
        <v>0</v>
      </c>
    </row>
    <row r="67998" spans="1:9" x14ac:dyDescent="0.25">
      <c r="A67998" s="1" t="s">
        <v>68005</v>
      </c>
      <c r="B67998">
        <v>21.699999999999942</v>
      </c>
      <c r="C67998">
        <v>2.5108937039880992</v>
      </c>
      <c r="D67998">
        <v>1.3607008624725787</v>
      </c>
      <c r="E67998">
        <v>1.1501928415155205</v>
      </c>
      <c r="F67998">
        <v>-0.24146482841332695</v>
      </c>
      <c r="G67998">
        <v>21.600000000000037</v>
      </c>
      <c r="H67998">
        <v>156250000</v>
      </c>
      <c r="I67998">
        <v>0</v>
      </c>
    </row>
    <row r="67999" spans="1:9" x14ac:dyDescent="0.25">
      <c r="A67999" s="1" t="s">
        <v>68006</v>
      </c>
      <c r="B67999">
        <v>21.700000000000031</v>
      </c>
      <c r="C67999">
        <v>2.5153212710979114</v>
      </c>
      <c r="D67999">
        <v>1.363158606693462</v>
      </c>
      <c r="E67999">
        <v>1.1521626644044494</v>
      </c>
      <c r="F67999">
        <v>-0.23901966447737877</v>
      </c>
      <c r="G67999">
        <v>21.600000000000037</v>
      </c>
      <c r="H67999">
        <v>109375000</v>
      </c>
      <c r="I67999">
        <v>0</v>
      </c>
    </row>
    <row r="68000" spans="1:9" x14ac:dyDescent="0.25">
      <c r="A68000" s="1" t="s">
        <v>68007</v>
      </c>
      <c r="B68000">
        <v>20.899999999999956</v>
      </c>
      <c r="C68000">
        <v>2.6964668561956766</v>
      </c>
      <c r="D68000">
        <v>1.2763681748129514</v>
      </c>
      <c r="E68000">
        <v>1.4200986813827252</v>
      </c>
      <c r="F68000">
        <v>0.63673607910401753</v>
      </c>
      <c r="G68000">
        <v>20.800000000000026</v>
      </c>
      <c r="H68000">
        <v>125000000</v>
      </c>
      <c r="I68000">
        <v>0</v>
      </c>
    </row>
    <row r="68001" spans="1:9" x14ac:dyDescent="0.25">
      <c r="A68001" s="1" t="s">
        <v>68008</v>
      </c>
      <c r="B68001">
        <v>21.000000000000014</v>
      </c>
      <c r="C68001">
        <v>2.7863187632399518</v>
      </c>
      <c r="D68001">
        <v>1.3198153620927209</v>
      </c>
      <c r="E68001">
        <v>1.4665034011472309</v>
      </c>
      <c r="F68001">
        <v>0.56199927488949974</v>
      </c>
      <c r="G68001">
        <v>20.900000000000027</v>
      </c>
      <c r="H68001">
        <v>171875000</v>
      </c>
      <c r="I68001">
        <v>0</v>
      </c>
    </row>
    <row r="68002" spans="1:9" x14ac:dyDescent="0.25">
      <c r="A68002" s="1" t="s">
        <v>68009</v>
      </c>
      <c r="B68002">
        <v>21.19999999999996</v>
      </c>
      <c r="C68002">
        <v>2.5056620303491624</v>
      </c>
      <c r="D68002">
        <v>1.1634217143704135</v>
      </c>
      <c r="E68002">
        <v>1.3422403159787488</v>
      </c>
      <c r="F68002">
        <v>0.44874107279777231</v>
      </c>
      <c r="G68002">
        <v>21.10000000000003</v>
      </c>
      <c r="H68002">
        <v>187500000</v>
      </c>
      <c r="I68002">
        <v>0</v>
      </c>
    </row>
    <row r="68003" spans="1:9" x14ac:dyDescent="0.25">
      <c r="A68003" s="1" t="s">
        <v>68010</v>
      </c>
      <c r="B68003">
        <v>21.200000000000038</v>
      </c>
      <c r="C68003">
        <v>2.4444550815627601</v>
      </c>
      <c r="D68003">
        <v>1.1311673283841985</v>
      </c>
      <c r="E68003">
        <v>1.3132877531785616</v>
      </c>
      <c r="F68003">
        <v>0.35839511432951809</v>
      </c>
      <c r="G68003">
        <v>21.10000000000003</v>
      </c>
      <c r="H68003">
        <v>203125000</v>
      </c>
      <c r="I68003">
        <v>0</v>
      </c>
    </row>
    <row r="68004" spans="1:9" x14ac:dyDescent="0.25">
      <c r="A68004" s="1" t="s">
        <v>68011</v>
      </c>
      <c r="B68004">
        <v>21.599999999999959</v>
      </c>
      <c r="C68004">
        <v>4.8818109692616467</v>
      </c>
      <c r="D68004">
        <v>2.3432467435602398</v>
      </c>
      <c r="E68004">
        <v>2.5385642257014061</v>
      </c>
      <c r="F68004">
        <v>0.96927454638868404</v>
      </c>
      <c r="G68004">
        <v>21.500000000000036</v>
      </c>
      <c r="H68004">
        <v>187500000</v>
      </c>
      <c r="I68004">
        <v>0</v>
      </c>
    </row>
    <row r="68005" spans="1:9" x14ac:dyDescent="0.25">
      <c r="A68005" s="1" t="s">
        <v>68012</v>
      </c>
      <c r="B68005">
        <v>21.740621206808548</v>
      </c>
      <c r="C68005">
        <v>6.7108510378424953</v>
      </c>
      <c r="D68005">
        <v>3.2568334552103821</v>
      </c>
      <c r="E68005">
        <v>3.454017582632118</v>
      </c>
      <c r="F68005">
        <v>-0.99262625769262325</v>
      </c>
      <c r="G68005">
        <v>21.80000000000004</v>
      </c>
      <c r="H68005">
        <v>156250000</v>
      </c>
      <c r="I68005">
        <v>0</v>
      </c>
    </row>
    <row r="68006" spans="1:9" x14ac:dyDescent="0.25">
      <c r="A68006" s="1" t="s">
        <v>68013</v>
      </c>
      <c r="B68006">
        <v>21.860190996189974</v>
      </c>
      <c r="C68006">
        <v>5.4295072137984981</v>
      </c>
      <c r="D68006">
        <v>2.6142408390011407</v>
      </c>
      <c r="E68006">
        <v>2.8152663747973601</v>
      </c>
      <c r="F68006">
        <v>0.81718137006605129</v>
      </c>
      <c r="G68006">
        <v>21.900000000000041</v>
      </c>
      <c r="H68006">
        <v>187500000</v>
      </c>
      <c r="I68006">
        <v>0</v>
      </c>
    </row>
    <row r="68007" spans="1:9" x14ac:dyDescent="0.25">
      <c r="A68007" s="1" t="s">
        <v>68014</v>
      </c>
      <c r="B68007">
        <v>24.183144976437099</v>
      </c>
      <c r="C68007">
        <v>9.2937574744225095</v>
      </c>
      <c r="D68007">
        <v>4.7396318834899098</v>
      </c>
      <c r="E68007">
        <v>4.5541255909325988</v>
      </c>
      <c r="F68007">
        <v>0.5</v>
      </c>
      <c r="G68007">
        <v>29.700000000000152</v>
      </c>
      <c r="H68007">
        <v>250000000</v>
      </c>
      <c r="I68007">
        <v>0</v>
      </c>
    </row>
    <row r="68008" spans="1:9" x14ac:dyDescent="0.25">
      <c r="A68008" s="1" t="s">
        <v>68015</v>
      </c>
      <c r="B68008">
        <v>22.721700204088183</v>
      </c>
      <c r="C68008">
        <v>6.302015515338768</v>
      </c>
      <c r="D68008">
        <v>3.0489573440264537</v>
      </c>
      <c r="E68008">
        <v>3.2530581713123152</v>
      </c>
      <c r="F68008">
        <v>0.87633257031400902</v>
      </c>
      <c r="G68008">
        <v>23.400000000000063</v>
      </c>
      <c r="H68008">
        <v>187500000</v>
      </c>
      <c r="I68008">
        <v>0</v>
      </c>
    </row>
    <row r="68009" spans="1:9" x14ac:dyDescent="0.25">
      <c r="A68009" s="1" t="s">
        <v>68016</v>
      </c>
      <c r="B68009">
        <v>23.96421798304533</v>
      </c>
      <c r="C68009">
        <v>9.3385842175205607</v>
      </c>
      <c r="D68009">
        <v>4.5672575804519209</v>
      </c>
      <c r="E68009">
        <v>4.7713266370686416</v>
      </c>
      <c r="F68009">
        <v>0.5</v>
      </c>
      <c r="G68009">
        <v>29.400000000000148</v>
      </c>
      <c r="H68009">
        <v>265625000</v>
      </c>
      <c r="I68009">
        <v>0</v>
      </c>
    </row>
    <row r="68010" spans="1:9" x14ac:dyDescent="0.25">
      <c r="A68010" s="1" t="s">
        <v>68017</v>
      </c>
      <c r="B68010">
        <v>20.8</v>
      </c>
      <c r="C68010">
        <v>1.9054222717244942</v>
      </c>
      <c r="D68010">
        <v>1.0349182952725364</v>
      </c>
      <c r="E68010">
        <v>0.87050397645195776</v>
      </c>
      <c r="F68010">
        <v>-0.16498457228236196</v>
      </c>
      <c r="G68010">
        <v>20.700000000000024</v>
      </c>
      <c r="H68010">
        <v>187500000</v>
      </c>
      <c r="I68010">
        <v>0</v>
      </c>
    </row>
    <row r="68011" spans="1:9" x14ac:dyDescent="0.25">
      <c r="A68011" s="1" t="s">
        <v>68018</v>
      </c>
      <c r="B68011">
        <v>20.899999999999984</v>
      </c>
      <c r="C68011">
        <v>1.9501319805162391</v>
      </c>
      <c r="D68011">
        <v>1.0583302081341763</v>
      </c>
      <c r="E68011">
        <v>0.89180177238206282</v>
      </c>
      <c r="F68011">
        <v>-0.17744208741596079</v>
      </c>
      <c r="G68011">
        <v>20.800000000000026</v>
      </c>
      <c r="H68011">
        <v>187500000</v>
      </c>
      <c r="I68011">
        <v>0</v>
      </c>
    </row>
    <row r="68012" spans="1:9" x14ac:dyDescent="0.25">
      <c r="A68012" s="1" t="s">
        <v>68019</v>
      </c>
      <c r="B68012">
        <v>20.999999999999932</v>
      </c>
      <c r="C68012">
        <v>1.9078950105201802</v>
      </c>
      <c r="D68012">
        <v>1.0401525309412349</v>
      </c>
      <c r="E68012">
        <v>0.86774247957894524</v>
      </c>
      <c r="F68012">
        <v>-0.11889884812346674</v>
      </c>
      <c r="G68012">
        <v>20.900000000000027</v>
      </c>
      <c r="H68012">
        <v>187500000</v>
      </c>
      <c r="I68012">
        <v>0</v>
      </c>
    </row>
    <row r="68013" spans="1:9" x14ac:dyDescent="0.25">
      <c r="A68013" s="1" t="s">
        <v>68020</v>
      </c>
      <c r="B68013">
        <v>21.000000000000028</v>
      </c>
      <c r="C68013">
        <v>1.9219917933946169</v>
      </c>
      <c r="D68013">
        <v>1.0478566237236855</v>
      </c>
      <c r="E68013">
        <v>0.87413516967093141</v>
      </c>
      <c r="F68013">
        <v>-0.12340842245701378</v>
      </c>
      <c r="G68013">
        <v>20.900000000000027</v>
      </c>
      <c r="H68013">
        <v>140625000</v>
      </c>
      <c r="I68013">
        <v>0</v>
      </c>
    </row>
    <row r="68014" spans="1:9" x14ac:dyDescent="0.25">
      <c r="A68014" s="1" t="s">
        <v>68021</v>
      </c>
      <c r="B68014">
        <v>21.29999999999999</v>
      </c>
      <c r="C68014">
        <v>2.3700752149124007</v>
      </c>
      <c r="D68014">
        <v>1.2740332036807156</v>
      </c>
      <c r="E68014">
        <v>1.0960420112316851</v>
      </c>
      <c r="F68014">
        <v>-0.16742037034142276</v>
      </c>
      <c r="G68014">
        <v>21.200000000000031</v>
      </c>
      <c r="H68014">
        <v>187500000</v>
      </c>
      <c r="I68014">
        <v>0</v>
      </c>
    </row>
    <row r="68015" spans="1:9" x14ac:dyDescent="0.25">
      <c r="A68015" s="1" t="s">
        <v>68022</v>
      </c>
      <c r="B68015">
        <v>21.300000000000022</v>
      </c>
      <c r="C68015">
        <v>2.3722160078808061</v>
      </c>
      <c r="D68015">
        <v>1.2753600839060604</v>
      </c>
      <c r="E68015">
        <v>1.0968559239747457</v>
      </c>
      <c r="F68015">
        <v>-0.16681755750215244</v>
      </c>
      <c r="G68015">
        <v>21.200000000000031</v>
      </c>
      <c r="H68015">
        <v>171875000</v>
      </c>
      <c r="I68015">
        <v>0</v>
      </c>
    </row>
    <row r="68016" spans="1:9" x14ac:dyDescent="0.25">
      <c r="A68016" s="1" t="s">
        <v>68023</v>
      </c>
      <c r="B68016">
        <v>22.11490569407869</v>
      </c>
      <c r="C68016">
        <v>5.9807910916171743</v>
      </c>
      <c r="D68016">
        <v>3.0670687803536314</v>
      </c>
      <c r="E68016">
        <v>2.9137223112635406</v>
      </c>
      <c r="F68016">
        <v>-0.70803744581949291</v>
      </c>
      <c r="G68016">
        <v>23.100000000000058</v>
      </c>
      <c r="H68016">
        <v>125000000</v>
      </c>
      <c r="I68016">
        <v>0</v>
      </c>
    </row>
    <row r="68017" spans="1:9" x14ac:dyDescent="0.25">
      <c r="A68017" s="1" t="s">
        <v>68024</v>
      </c>
      <c r="B68017">
        <v>22.477081852647039</v>
      </c>
      <c r="C68017">
        <v>7.3637807947572878</v>
      </c>
      <c r="D68017">
        <v>3.7607524987027046</v>
      </c>
      <c r="E68017">
        <v>3.6030282960545912</v>
      </c>
      <c r="F68017">
        <v>0.5</v>
      </c>
      <c r="G68017">
        <v>25.200000000000088</v>
      </c>
      <c r="H68017">
        <v>203125000</v>
      </c>
      <c r="I68017">
        <v>0</v>
      </c>
    </row>
    <row r="68018" spans="1:9" x14ac:dyDescent="0.25">
      <c r="A68018" s="1" t="s">
        <v>68025</v>
      </c>
      <c r="B68018">
        <v>21.099999999999987</v>
      </c>
      <c r="C68018">
        <v>2.1270285909652893</v>
      </c>
      <c r="D68018">
        <v>0.92742238160621771</v>
      </c>
      <c r="E68018">
        <v>1.1996062093590716</v>
      </c>
      <c r="F68018">
        <v>0.20140165013049582</v>
      </c>
      <c r="G68018">
        <v>21.000000000000028</v>
      </c>
      <c r="H68018">
        <v>140625000</v>
      </c>
      <c r="I68018">
        <v>0</v>
      </c>
    </row>
    <row r="68019" spans="1:9" x14ac:dyDescent="0.25">
      <c r="A68019" s="1" t="s">
        <v>68026</v>
      </c>
      <c r="B68019">
        <v>21.099999999999991</v>
      </c>
      <c r="C68019">
        <v>2.2122619702586395</v>
      </c>
      <c r="D68019">
        <v>0.96729004308828337</v>
      </c>
      <c r="E68019">
        <v>1.2449719271703561</v>
      </c>
      <c r="F68019">
        <v>0.17748550201734803</v>
      </c>
      <c r="G68019">
        <v>21.000000000000028</v>
      </c>
      <c r="H68019">
        <v>140625000</v>
      </c>
      <c r="I68019">
        <v>0</v>
      </c>
    </row>
    <row r="68020" spans="1:9" x14ac:dyDescent="0.25">
      <c r="A68020" s="1" t="s">
        <v>68027</v>
      </c>
      <c r="B68020">
        <v>21.399999999999988</v>
      </c>
      <c r="C68020">
        <v>3.5662435740806946</v>
      </c>
      <c r="D68020">
        <v>1.6334473085103305</v>
      </c>
      <c r="E68020">
        <v>1.9327962655703641</v>
      </c>
      <c r="F68020">
        <v>0.79571578106698926</v>
      </c>
      <c r="G68020">
        <v>21.300000000000033</v>
      </c>
      <c r="H68020">
        <v>171875000</v>
      </c>
      <c r="I68020">
        <v>0</v>
      </c>
    </row>
    <row r="68021" spans="1:9" x14ac:dyDescent="0.25">
      <c r="A68021" s="1" t="s">
        <v>68028</v>
      </c>
      <c r="B68021">
        <v>21.5</v>
      </c>
      <c r="C68021">
        <v>4.0013157990962522</v>
      </c>
      <c r="D68021">
        <v>1.8496017921876735</v>
      </c>
      <c r="E68021">
        <v>2.1517140069085783</v>
      </c>
      <c r="F68021">
        <v>1</v>
      </c>
      <c r="G68021">
        <v>21.400000000000034</v>
      </c>
      <c r="H68021">
        <v>171875000</v>
      </c>
      <c r="I68021">
        <v>0</v>
      </c>
    </row>
    <row r="68022" spans="1:9" x14ac:dyDescent="0.25">
      <c r="A68022" s="1" t="s">
        <v>68029</v>
      </c>
      <c r="B68022">
        <v>21.499999999999982</v>
      </c>
      <c r="C68022">
        <v>3.2235382041948544</v>
      </c>
      <c r="D68022">
        <v>1.4582422631500709</v>
      </c>
      <c r="E68022">
        <v>1.7652959410447835</v>
      </c>
      <c r="F68022">
        <v>0.67131745520167918</v>
      </c>
      <c r="G68022">
        <v>21.400000000000034</v>
      </c>
      <c r="H68022">
        <v>187500000</v>
      </c>
      <c r="I68022">
        <v>0</v>
      </c>
    </row>
    <row r="68023" spans="1:9" x14ac:dyDescent="0.25">
      <c r="A68023" s="1" t="s">
        <v>68030</v>
      </c>
      <c r="B68023">
        <v>21.599999999999973</v>
      </c>
      <c r="C68023">
        <v>3.4677058091686774</v>
      </c>
      <c r="D68023">
        <v>1.5797946881370346</v>
      </c>
      <c r="E68023">
        <v>1.8879111210316428</v>
      </c>
      <c r="F68023">
        <v>1</v>
      </c>
      <c r="G68023">
        <v>21.500000000000036</v>
      </c>
      <c r="H68023">
        <v>140625000</v>
      </c>
      <c r="I68023">
        <v>0</v>
      </c>
    </row>
    <row r="68024" spans="1:9" x14ac:dyDescent="0.25">
      <c r="A68024" s="1" t="s">
        <v>68031</v>
      </c>
      <c r="B68024">
        <v>21.699999999999982</v>
      </c>
      <c r="C68024">
        <v>2.9423295992321417</v>
      </c>
      <c r="D68024">
        <v>1.3158160971833386</v>
      </c>
      <c r="E68024">
        <v>1.6265135020488031</v>
      </c>
      <c r="F68024">
        <v>0.59886348927786059</v>
      </c>
      <c r="G68024">
        <v>21.600000000000037</v>
      </c>
      <c r="H68024">
        <v>171875000</v>
      </c>
      <c r="I68024">
        <v>0</v>
      </c>
    </row>
    <row r="68025" spans="1:9" x14ac:dyDescent="0.25">
      <c r="A68025" s="1" t="s">
        <v>68032</v>
      </c>
      <c r="B68025">
        <v>21.700000000000003</v>
      </c>
      <c r="C68025">
        <v>2.9416600209525554</v>
      </c>
      <c r="D68025">
        <v>1.3156210538500401</v>
      </c>
      <c r="E68025">
        <v>1.6260389671025153</v>
      </c>
      <c r="F68025">
        <v>0.69590998900752066</v>
      </c>
      <c r="G68025">
        <v>21.600000000000037</v>
      </c>
      <c r="H68025">
        <v>171875000</v>
      </c>
      <c r="I68025">
        <v>0</v>
      </c>
    </row>
    <row r="68026" spans="1:9" x14ac:dyDescent="0.25">
      <c r="A68026" s="1" t="s">
        <v>68033</v>
      </c>
      <c r="B68026">
        <v>21.200000000000003</v>
      </c>
      <c r="C68026">
        <v>2.4259673827199899</v>
      </c>
      <c r="D68026">
        <v>1.3649280381043676</v>
      </c>
      <c r="E68026">
        <v>1.0610393446156223</v>
      </c>
      <c r="F68026">
        <v>-0.29976754142274187</v>
      </c>
      <c r="G68026">
        <v>21.10000000000003</v>
      </c>
      <c r="H68026">
        <v>156250000</v>
      </c>
      <c r="I68026">
        <v>0</v>
      </c>
    </row>
    <row r="68027" spans="1:9" x14ac:dyDescent="0.25">
      <c r="A68027" s="1" t="s">
        <v>68034</v>
      </c>
      <c r="B68027">
        <v>21.199999999999985</v>
      </c>
      <c r="C68027">
        <v>2.4867536388566975</v>
      </c>
      <c r="D68027">
        <v>1.3968980666961226</v>
      </c>
      <c r="E68027">
        <v>1.0898555721605749</v>
      </c>
      <c r="F68027">
        <v>-0.32091259604387501</v>
      </c>
      <c r="G68027">
        <v>21.10000000000003</v>
      </c>
      <c r="H68027">
        <v>203125000</v>
      </c>
      <c r="I68027">
        <v>0</v>
      </c>
    </row>
    <row r="68028" spans="1:9" x14ac:dyDescent="0.25">
      <c r="A68028" s="1" t="s">
        <v>68035</v>
      </c>
      <c r="B68028">
        <v>21.299999999999997</v>
      </c>
      <c r="C68028">
        <v>2.2031563699617496</v>
      </c>
      <c r="D68028">
        <v>1.2591620650677418</v>
      </c>
      <c r="E68028">
        <v>0.94399430489400782</v>
      </c>
      <c r="F68028">
        <v>-0.16240402343786986</v>
      </c>
      <c r="G68028">
        <v>21.200000000000031</v>
      </c>
      <c r="H68028">
        <v>171875000</v>
      </c>
      <c r="I68028">
        <v>0</v>
      </c>
    </row>
    <row r="68029" spans="1:9" x14ac:dyDescent="0.25">
      <c r="A68029" s="1" t="s">
        <v>68036</v>
      </c>
      <c r="B68029">
        <v>21.299999999999969</v>
      </c>
      <c r="C68029">
        <v>2.225244324059918</v>
      </c>
      <c r="D68029">
        <v>1.271062309633868</v>
      </c>
      <c r="E68029">
        <v>0.95418201442605</v>
      </c>
      <c r="F68029">
        <v>-0.17166265596611296</v>
      </c>
      <c r="G68029">
        <v>21.200000000000031</v>
      </c>
      <c r="H68029">
        <v>218750000</v>
      </c>
      <c r="I68029">
        <v>0</v>
      </c>
    </row>
    <row r="68030" spans="1:9" x14ac:dyDescent="0.25">
      <c r="A68030" s="1" t="s">
        <v>68037</v>
      </c>
      <c r="B68030">
        <v>21.599999999999987</v>
      </c>
      <c r="C68030">
        <v>2.5407473077793914</v>
      </c>
      <c r="D68030">
        <v>1.4317436201312916</v>
      </c>
      <c r="E68030">
        <v>1.1090036876480998</v>
      </c>
      <c r="F68030">
        <v>-0.19135898667711482</v>
      </c>
      <c r="G68030">
        <v>21.500000000000036</v>
      </c>
      <c r="H68030">
        <v>156250000</v>
      </c>
      <c r="I68030">
        <v>0</v>
      </c>
    </row>
    <row r="68031" spans="1:9" x14ac:dyDescent="0.25">
      <c r="A68031" s="1" t="s">
        <v>68038</v>
      </c>
      <c r="B68031">
        <v>21.599999999999991</v>
      </c>
      <c r="C68031">
        <v>2.5448700520838496</v>
      </c>
      <c r="D68031">
        <v>1.4341616917019566</v>
      </c>
      <c r="E68031">
        <v>1.110708360381893</v>
      </c>
      <c r="F68031">
        <v>-0.1881241034780583</v>
      </c>
      <c r="G68031">
        <v>21.500000000000036</v>
      </c>
      <c r="H68031">
        <v>218750000</v>
      </c>
      <c r="I68031">
        <v>0</v>
      </c>
    </row>
    <row r="68032" spans="1:9" x14ac:dyDescent="0.25">
      <c r="A68032" s="1" t="s">
        <v>68039</v>
      </c>
      <c r="B68032">
        <v>21.46026274079588</v>
      </c>
      <c r="C68032">
        <v>6.7593954312780582</v>
      </c>
      <c r="D68032">
        <v>3.241057095551457</v>
      </c>
      <c r="E68032">
        <v>3.5183383357266029</v>
      </c>
      <c r="F68032">
        <v>-1</v>
      </c>
      <c r="G68032">
        <v>21.500000000000036</v>
      </c>
      <c r="H68032">
        <v>156250000</v>
      </c>
      <c r="I68032">
        <v>0</v>
      </c>
    </row>
    <row r="68033" spans="1:9" x14ac:dyDescent="0.25">
      <c r="A68033" s="1" t="s">
        <v>68040</v>
      </c>
      <c r="B68033">
        <v>21.499616850108328</v>
      </c>
      <c r="C68033">
        <v>6.1653559006690415</v>
      </c>
      <c r="D68033">
        <v>2.941181989208498</v>
      </c>
      <c r="E68033">
        <v>3.2241739114605372</v>
      </c>
      <c r="F68033">
        <v>0.98787398086936484</v>
      </c>
      <c r="G68033">
        <v>21.500000000000036</v>
      </c>
      <c r="H68033">
        <v>171875000</v>
      </c>
      <c r="I68033">
        <v>0</v>
      </c>
    </row>
    <row r="68034" spans="1:9" x14ac:dyDescent="0.25">
      <c r="A68034" s="1" t="s">
        <v>68041</v>
      </c>
      <c r="B68034">
        <v>20.799999999999972</v>
      </c>
      <c r="C68034">
        <v>2.0388187730740177</v>
      </c>
      <c r="D68034">
        <v>0.89708591171367225</v>
      </c>
      <c r="E68034">
        <v>1.1417328613603455</v>
      </c>
      <c r="F68034">
        <v>0.11523597534608943</v>
      </c>
      <c r="G68034">
        <v>20.700000000000024</v>
      </c>
      <c r="H68034">
        <v>93750000</v>
      </c>
      <c r="I68034">
        <v>0</v>
      </c>
    </row>
    <row r="68035" spans="1:9" x14ac:dyDescent="0.25">
      <c r="A68035" s="1" t="s">
        <v>68042</v>
      </c>
      <c r="B68035">
        <v>20.9</v>
      </c>
      <c r="C68035">
        <v>2.1905620966793027</v>
      </c>
      <c r="D68035">
        <v>0.97019065259226345</v>
      </c>
      <c r="E68035">
        <v>1.2203714440870392</v>
      </c>
      <c r="F68035">
        <v>0.10332431803069353</v>
      </c>
      <c r="G68035">
        <v>20.800000000000026</v>
      </c>
      <c r="H68035">
        <v>93750000</v>
      </c>
      <c r="I68035">
        <v>0</v>
      </c>
    </row>
    <row r="68036" spans="1:9" x14ac:dyDescent="0.25">
      <c r="A68036" s="1" t="s">
        <v>68043</v>
      </c>
      <c r="B68036">
        <v>21.099999999999966</v>
      </c>
      <c r="C68036">
        <v>2.6189088118421684</v>
      </c>
      <c r="D68036">
        <v>1.1733715494004908</v>
      </c>
      <c r="E68036">
        <v>1.4455372624416776</v>
      </c>
      <c r="F68036">
        <v>0.4284331534665462</v>
      </c>
      <c r="G68036">
        <v>21.000000000000028</v>
      </c>
      <c r="H68036">
        <v>203125000</v>
      </c>
      <c r="I68036">
        <v>0</v>
      </c>
    </row>
    <row r="68037" spans="1:9" x14ac:dyDescent="0.25">
      <c r="A68037" s="1" t="s">
        <v>68044</v>
      </c>
      <c r="B68037">
        <v>21.2</v>
      </c>
      <c r="C68037">
        <v>2.7235240480800322</v>
      </c>
      <c r="D68037">
        <v>1.2242435447126958</v>
      </c>
      <c r="E68037">
        <v>1.4992805033673364</v>
      </c>
      <c r="F68037">
        <v>0.60537577494453032</v>
      </c>
      <c r="G68037">
        <v>21.10000000000003</v>
      </c>
      <c r="H68037">
        <v>171875000</v>
      </c>
      <c r="I68037">
        <v>0</v>
      </c>
    </row>
    <row r="68038" spans="1:9" x14ac:dyDescent="0.25">
      <c r="A68038" s="1" t="s">
        <v>68045</v>
      </c>
      <c r="B68038">
        <v>21.199999999999964</v>
      </c>
      <c r="C68038">
        <v>2.5571234692016191</v>
      </c>
      <c r="D68038">
        <v>1.1383889665016014</v>
      </c>
      <c r="E68038">
        <v>1.4187345027000178</v>
      </c>
      <c r="F68038">
        <v>0.35864724057747477</v>
      </c>
      <c r="G68038">
        <v>21.10000000000003</v>
      </c>
      <c r="H68038">
        <v>140625000</v>
      </c>
      <c r="I68038">
        <v>0</v>
      </c>
    </row>
    <row r="68039" spans="1:9" x14ac:dyDescent="0.25">
      <c r="A68039" s="1" t="s">
        <v>68046</v>
      </c>
      <c r="B68039">
        <v>21.300000000000008</v>
      </c>
      <c r="C68039">
        <v>2.5907562492541532</v>
      </c>
      <c r="D68039">
        <v>1.1546172741157319</v>
      </c>
      <c r="E68039">
        <v>1.4361389751384213</v>
      </c>
      <c r="F68039">
        <v>0.33401685040139206</v>
      </c>
      <c r="G68039">
        <v>21.200000000000031</v>
      </c>
      <c r="H68039">
        <v>234375000</v>
      </c>
      <c r="I68039">
        <v>0</v>
      </c>
    </row>
    <row r="68040" spans="1:9" x14ac:dyDescent="0.25">
      <c r="A68040" s="1" t="s">
        <v>68047</v>
      </c>
      <c r="B68040">
        <v>21.399999999999974</v>
      </c>
      <c r="C68040">
        <v>2.6924095270774306</v>
      </c>
      <c r="D68040">
        <v>1.204027806680612</v>
      </c>
      <c r="E68040">
        <v>1.4883817203968186</v>
      </c>
      <c r="F68040">
        <v>0.31825761286478382</v>
      </c>
      <c r="G68040">
        <v>21.300000000000033</v>
      </c>
      <c r="H68040">
        <v>140625000</v>
      </c>
      <c r="I68040">
        <v>0</v>
      </c>
    </row>
    <row r="68041" spans="1:9" x14ac:dyDescent="0.25">
      <c r="A68041" s="1" t="s">
        <v>68048</v>
      </c>
      <c r="B68041">
        <v>21.400000000000013</v>
      </c>
      <c r="C68041">
        <v>2.6935245972240036</v>
      </c>
      <c r="D68041">
        <v>1.2047187537713588</v>
      </c>
      <c r="E68041">
        <v>1.4888058434526448</v>
      </c>
      <c r="F68041">
        <v>0.32548692339037588</v>
      </c>
      <c r="G68041">
        <v>21.300000000000033</v>
      </c>
      <c r="H68041">
        <v>125000000</v>
      </c>
      <c r="I68041">
        <v>0</v>
      </c>
    </row>
    <row r="68042" spans="1:9" x14ac:dyDescent="0.25">
      <c r="A68042" s="1" t="s">
        <v>68049</v>
      </c>
      <c r="B68042">
        <v>21.499999999999989</v>
      </c>
      <c r="C68042">
        <v>4.1140423436887961</v>
      </c>
      <c r="D68042">
        <v>2.2225265479097081</v>
      </c>
      <c r="E68042">
        <v>1.8915157957790889</v>
      </c>
      <c r="F68042">
        <v>-0.76912092763973483</v>
      </c>
      <c r="G68042">
        <v>21.400000000000034</v>
      </c>
      <c r="H68042">
        <v>125000000</v>
      </c>
      <c r="I68042">
        <v>0</v>
      </c>
    </row>
    <row r="68043" spans="1:9" x14ac:dyDescent="0.25">
      <c r="A68043" s="1" t="s">
        <v>68050</v>
      </c>
      <c r="B68043">
        <v>21.499999999999996</v>
      </c>
      <c r="C68043">
        <v>3.2920379239480142</v>
      </c>
      <c r="D68043">
        <v>1.813050928195894</v>
      </c>
      <c r="E68043">
        <v>1.4789869957521202</v>
      </c>
      <c r="F68043">
        <v>-0.97093581776216453</v>
      </c>
      <c r="G68043">
        <v>21.400000000000034</v>
      </c>
      <c r="H68043">
        <v>140625000</v>
      </c>
      <c r="I68043">
        <v>0</v>
      </c>
    </row>
    <row r="68044" spans="1:9" x14ac:dyDescent="0.25">
      <c r="A68044" s="1" t="s">
        <v>68051</v>
      </c>
      <c r="B68044">
        <v>21.599999999999984</v>
      </c>
      <c r="C68044">
        <v>2.4766677804642545</v>
      </c>
      <c r="D68044">
        <v>1.4092595488048283</v>
      </c>
      <c r="E68044">
        <v>1.0674082316594262</v>
      </c>
      <c r="F68044">
        <v>-0.25579628992418346</v>
      </c>
      <c r="G68044">
        <v>21.500000000000036</v>
      </c>
      <c r="H68044">
        <v>187500000</v>
      </c>
      <c r="I68044">
        <v>0</v>
      </c>
    </row>
    <row r="68045" spans="1:9" x14ac:dyDescent="0.25">
      <c r="A68045" s="1" t="s">
        <v>68052</v>
      </c>
      <c r="B68045">
        <v>21.599999999999998</v>
      </c>
      <c r="C68045">
        <v>2.5047855864204438</v>
      </c>
      <c r="D68045">
        <v>1.4241240202787435</v>
      </c>
      <c r="E68045">
        <v>1.0806615661417003</v>
      </c>
      <c r="F68045">
        <v>-0.26604448334390618</v>
      </c>
      <c r="G68045">
        <v>21.500000000000036</v>
      </c>
      <c r="H68045">
        <v>140625000</v>
      </c>
      <c r="I68045">
        <v>0</v>
      </c>
    </row>
    <row r="68046" spans="1:9" x14ac:dyDescent="0.25">
      <c r="A68046" s="1" t="s">
        <v>68053</v>
      </c>
      <c r="B68046">
        <v>21.799999999999994</v>
      </c>
      <c r="C68046">
        <v>2.6439028427842839</v>
      </c>
      <c r="D68046">
        <v>1.4964954008641262</v>
      </c>
      <c r="E68046">
        <v>1.1474074419201576</v>
      </c>
      <c r="F68046">
        <v>-0.2414041706840373</v>
      </c>
      <c r="G68046">
        <v>21.700000000000038</v>
      </c>
      <c r="H68046">
        <v>171875000</v>
      </c>
      <c r="I68046">
        <v>0</v>
      </c>
    </row>
    <row r="68047" spans="1:9" x14ac:dyDescent="0.25">
      <c r="A68047" s="1" t="s">
        <v>68054</v>
      </c>
      <c r="B68047">
        <v>21.89999999999997</v>
      </c>
      <c r="C68047">
        <v>2.6492035947698893</v>
      </c>
      <c r="D68047">
        <v>1.4995142897263642</v>
      </c>
      <c r="E68047">
        <v>1.1496893050435251</v>
      </c>
      <c r="F68047">
        <v>-0.23952376723146784</v>
      </c>
      <c r="G68047">
        <v>21.80000000000004</v>
      </c>
      <c r="H68047">
        <v>125000000</v>
      </c>
      <c r="I68047">
        <v>0</v>
      </c>
    </row>
    <row r="68048" spans="1:9" x14ac:dyDescent="0.25">
      <c r="A68048" s="1" t="s">
        <v>68055</v>
      </c>
      <c r="B68048">
        <v>20.999999999999982</v>
      </c>
      <c r="C68048">
        <v>2.7981455073846417</v>
      </c>
      <c r="D68048">
        <v>1.2751806598575994</v>
      </c>
      <c r="E68048">
        <v>1.5229648475270423</v>
      </c>
      <c r="F68048">
        <v>0.63822332091245482</v>
      </c>
      <c r="G68048">
        <v>20.900000000000027</v>
      </c>
      <c r="H68048">
        <v>140625000</v>
      </c>
      <c r="I68048">
        <v>0</v>
      </c>
    </row>
    <row r="68049" spans="1:9" x14ac:dyDescent="0.25">
      <c r="A68049" s="1" t="s">
        <v>68056</v>
      </c>
      <c r="B68049">
        <v>20.999999999999975</v>
      </c>
      <c r="C68049">
        <v>2.897386431197452</v>
      </c>
      <c r="D68049">
        <v>1.3220044390613701</v>
      </c>
      <c r="E68049">
        <v>1.5753819921360819</v>
      </c>
      <c r="F68049">
        <v>0.56109045328399354</v>
      </c>
      <c r="G68049">
        <v>20.900000000000027</v>
      </c>
      <c r="H68049">
        <v>187500000</v>
      </c>
      <c r="I68049">
        <v>0</v>
      </c>
    </row>
    <row r="68050" spans="1:9" x14ac:dyDescent="0.25">
      <c r="A68050" s="1" t="s">
        <v>68057</v>
      </c>
      <c r="B68050">
        <v>21.300000000000018</v>
      </c>
      <c r="C68050">
        <v>2.6282428511626139</v>
      </c>
      <c r="D68050">
        <v>1.1643400667356101</v>
      </c>
      <c r="E68050">
        <v>1.4639027844270038</v>
      </c>
      <c r="F68050">
        <v>0.44816112842124634</v>
      </c>
      <c r="G68050">
        <v>21.200000000000031</v>
      </c>
      <c r="H68050">
        <v>171875000</v>
      </c>
      <c r="I68050">
        <v>0</v>
      </c>
    </row>
    <row r="68051" spans="1:9" x14ac:dyDescent="0.25">
      <c r="A68051" s="1" t="s">
        <v>68058</v>
      </c>
      <c r="B68051">
        <v>21.40000000000002</v>
      </c>
      <c r="C68051">
        <v>2.5746848055489688</v>
      </c>
      <c r="D68051">
        <v>1.1348294087666364</v>
      </c>
      <c r="E68051">
        <v>1.4398553967823324</v>
      </c>
      <c r="F68051">
        <v>0.35776139471596613</v>
      </c>
      <c r="G68051">
        <v>21.300000000000033</v>
      </c>
      <c r="H68051">
        <v>140625000</v>
      </c>
      <c r="I68051">
        <v>0</v>
      </c>
    </row>
    <row r="68052" spans="1:9" x14ac:dyDescent="0.25">
      <c r="A68052" s="1" t="s">
        <v>68059</v>
      </c>
      <c r="B68052">
        <v>21.799999999999979</v>
      </c>
      <c r="C68052">
        <v>6.339277502692207</v>
      </c>
      <c r="D68052">
        <v>3.0065004264383108</v>
      </c>
      <c r="E68052">
        <v>3.3327770762538926</v>
      </c>
      <c r="F68052">
        <v>0.99955980472374151</v>
      </c>
      <c r="G68052">
        <v>21.700000000000038</v>
      </c>
      <c r="H68052">
        <v>171875000</v>
      </c>
      <c r="I68052">
        <v>0</v>
      </c>
    </row>
    <row r="68053" spans="1:9" x14ac:dyDescent="0.25">
      <c r="A68053" s="1" t="s">
        <v>68060</v>
      </c>
      <c r="B68053">
        <v>21.938230277233586</v>
      </c>
      <c r="C68053">
        <v>6.6792649790813616</v>
      </c>
      <c r="D68053">
        <v>3.1751691822685557</v>
      </c>
      <c r="E68053">
        <v>3.5040957968128059</v>
      </c>
      <c r="F68053">
        <v>-0.98152361282506018</v>
      </c>
      <c r="G68053">
        <v>22.000000000000043</v>
      </c>
      <c r="H68053">
        <v>109375000</v>
      </c>
      <c r="I68053">
        <v>0</v>
      </c>
    </row>
    <row r="68054" spans="1:9" x14ac:dyDescent="0.25">
      <c r="A68054" s="1" t="s">
        <v>68061</v>
      </c>
      <c r="B68054">
        <v>21.958384591317337</v>
      </c>
      <c r="C68054">
        <v>5.6309967520980102</v>
      </c>
      <c r="D68054">
        <v>2.6487435741481016</v>
      </c>
      <c r="E68054">
        <v>2.9822531779499055</v>
      </c>
      <c r="F68054">
        <v>0.81680997979574466</v>
      </c>
      <c r="G68054">
        <v>22.000000000000043</v>
      </c>
      <c r="H68054">
        <v>125000000</v>
      </c>
      <c r="I68054">
        <v>0</v>
      </c>
    </row>
    <row r="68055" spans="1:9" x14ac:dyDescent="0.25">
      <c r="A68055" s="1" t="s">
        <v>68062</v>
      </c>
      <c r="B68055">
        <v>24.234608799552404</v>
      </c>
      <c r="C68055">
        <v>9.4114298993481214</v>
      </c>
      <c r="D68055">
        <v>4.8523528938965477</v>
      </c>
      <c r="E68055">
        <v>4.5590770054515817</v>
      </c>
      <c r="F68055">
        <v>0.5</v>
      </c>
      <c r="G68055">
        <v>29.800000000000153</v>
      </c>
      <c r="H68055">
        <v>218750000</v>
      </c>
      <c r="I68055">
        <v>0</v>
      </c>
    </row>
    <row r="68056" spans="1:9" x14ac:dyDescent="0.25">
      <c r="A68056" s="1" t="s">
        <v>68063</v>
      </c>
      <c r="B68056">
        <v>22.921729311917453</v>
      </c>
      <c r="C68056">
        <v>6.4621467153226471</v>
      </c>
      <c r="D68056">
        <v>3.0626767073760783</v>
      </c>
      <c r="E68056">
        <v>3.3994700079465727</v>
      </c>
      <c r="F68056">
        <v>0.87595049899529354</v>
      </c>
      <c r="G68056">
        <v>23.600000000000065</v>
      </c>
      <c r="H68056">
        <v>156250000</v>
      </c>
      <c r="I68056">
        <v>0</v>
      </c>
    </row>
    <row r="68057" spans="1:9" x14ac:dyDescent="0.25">
      <c r="A68057" s="1" t="s">
        <v>68064</v>
      </c>
      <c r="B68057">
        <v>24.153030979289472</v>
      </c>
      <c r="C68057">
        <v>9.4506245021061588</v>
      </c>
      <c r="D68057">
        <v>4.5570561306620547</v>
      </c>
      <c r="E68057">
        <v>4.8935683714441023</v>
      </c>
      <c r="F68057">
        <v>0.5</v>
      </c>
      <c r="G68057">
        <v>29.600000000000151</v>
      </c>
      <c r="H68057">
        <v>296875000</v>
      </c>
      <c r="I68057">
        <v>0</v>
      </c>
    </row>
    <row r="68058" spans="1:9" x14ac:dyDescent="0.25">
      <c r="A68058" s="1" t="s">
        <v>68065</v>
      </c>
      <c r="B68058">
        <v>20.899999999999956</v>
      </c>
      <c r="C68058">
        <v>2.0105317674652072</v>
      </c>
      <c r="D68058">
        <v>1.143513167474778</v>
      </c>
      <c r="E68058">
        <v>0.86701859999042918</v>
      </c>
      <c r="F68058">
        <v>-0.16446533585903911</v>
      </c>
      <c r="G68058">
        <v>20.800000000000026</v>
      </c>
      <c r="H68058">
        <v>125000000</v>
      </c>
      <c r="I68058">
        <v>0</v>
      </c>
    </row>
    <row r="68059" spans="1:9" x14ac:dyDescent="0.25">
      <c r="A68059" s="1" t="s">
        <v>68066</v>
      </c>
      <c r="B68059">
        <v>20.999999999999972</v>
      </c>
      <c r="C68059">
        <v>2.0561553880709704</v>
      </c>
      <c r="D68059">
        <v>1.167947342801491</v>
      </c>
      <c r="E68059">
        <v>0.88820804526947938</v>
      </c>
      <c r="F68059">
        <v>-0.17711183225699001</v>
      </c>
      <c r="G68059">
        <v>20.900000000000027</v>
      </c>
      <c r="H68059">
        <v>125000000</v>
      </c>
      <c r="I68059">
        <v>0</v>
      </c>
    </row>
    <row r="68060" spans="1:9" x14ac:dyDescent="0.25">
      <c r="A68060" s="1" t="s">
        <v>68067</v>
      </c>
      <c r="B68060">
        <v>21.100000000000005</v>
      </c>
      <c r="C68060">
        <v>2.0141795753646936</v>
      </c>
      <c r="D68060">
        <v>1.1511943324375911</v>
      </c>
      <c r="E68060">
        <v>0.86298524292710255</v>
      </c>
      <c r="F68060">
        <v>-0.11824898475706735</v>
      </c>
      <c r="G68060">
        <v>21.000000000000028</v>
      </c>
      <c r="H68060">
        <v>93750000</v>
      </c>
      <c r="I68060">
        <v>0</v>
      </c>
    </row>
    <row r="68061" spans="1:9" x14ac:dyDescent="0.25">
      <c r="A68061" s="1" t="s">
        <v>68068</v>
      </c>
      <c r="B68061">
        <v>21.099999999999984</v>
      </c>
      <c r="C68061">
        <v>2.0284964636173837</v>
      </c>
      <c r="D68061">
        <v>1.1592593840970125</v>
      </c>
      <c r="E68061">
        <v>0.86923707952037121</v>
      </c>
      <c r="F68061">
        <v>-0.12283509801742065</v>
      </c>
      <c r="G68061">
        <v>21.000000000000028</v>
      </c>
      <c r="H68061">
        <v>171875000</v>
      </c>
      <c r="I68061">
        <v>0</v>
      </c>
    </row>
    <row r="68062" spans="1:9" x14ac:dyDescent="0.25">
      <c r="A68062" s="1" t="s">
        <v>68069</v>
      </c>
      <c r="B68062">
        <v>21.399999999999959</v>
      </c>
      <c r="C68062">
        <v>2.4812821587423888</v>
      </c>
      <c r="D68062">
        <v>1.388700610989257</v>
      </c>
      <c r="E68062">
        <v>1.0925815477531318</v>
      </c>
      <c r="F68062">
        <v>-0.16688672813181471</v>
      </c>
      <c r="G68062">
        <v>21.300000000000033</v>
      </c>
      <c r="H68062">
        <v>234375000</v>
      </c>
      <c r="I68062">
        <v>0</v>
      </c>
    </row>
    <row r="68063" spans="1:9" x14ac:dyDescent="0.25">
      <c r="A68063" s="1" t="s">
        <v>68070</v>
      </c>
      <c r="B68063">
        <v>21.399999999999988</v>
      </c>
      <c r="C68063">
        <v>2.4834045607435558</v>
      </c>
      <c r="D68063">
        <v>1.3901106784681057</v>
      </c>
      <c r="E68063">
        <v>1.0932938822754501</v>
      </c>
      <c r="F68063">
        <v>-0.16654417128828269</v>
      </c>
      <c r="G68063">
        <v>21.300000000000033</v>
      </c>
      <c r="H68063">
        <v>203125000</v>
      </c>
      <c r="I68063">
        <v>0</v>
      </c>
    </row>
    <row r="68064" spans="1:9" x14ac:dyDescent="0.25">
      <c r="A68064" s="1" t="s">
        <v>68071</v>
      </c>
      <c r="B68064">
        <v>22.210509061326537</v>
      </c>
      <c r="C68064">
        <v>6.0521355582357366</v>
      </c>
      <c r="D68064">
        <v>3.1529111339679097</v>
      </c>
      <c r="E68064">
        <v>2.8992244242678238</v>
      </c>
      <c r="F68064">
        <v>-0.71101135249099867</v>
      </c>
      <c r="G68064">
        <v>23.20000000000006</v>
      </c>
      <c r="H68064">
        <v>203125000</v>
      </c>
      <c r="I68064">
        <v>0</v>
      </c>
    </row>
    <row r="68065" spans="1:9" x14ac:dyDescent="0.25">
      <c r="A68065" s="1" t="s">
        <v>68072</v>
      </c>
      <c r="B68065">
        <v>22.57762564835728</v>
      </c>
      <c r="C68065">
        <v>7.4166289335913964</v>
      </c>
      <c r="D68065">
        <v>3.8389638128089709</v>
      </c>
      <c r="E68065">
        <v>3.577665120782425</v>
      </c>
      <c r="F68065">
        <v>0.5</v>
      </c>
      <c r="G68065">
        <v>25.30000000000009</v>
      </c>
      <c r="H68065">
        <v>187500000</v>
      </c>
      <c r="I68065">
        <v>0</v>
      </c>
    </row>
    <row r="68066" spans="1:9" x14ac:dyDescent="0.25">
      <c r="A68066" s="1" t="s">
        <v>68073</v>
      </c>
      <c r="B68066">
        <v>21.59999999999998</v>
      </c>
      <c r="C68066">
        <v>2.9223849768060886</v>
      </c>
      <c r="D68066">
        <v>0.92192386323395459</v>
      </c>
      <c r="E68066">
        <v>2.000461113572134</v>
      </c>
      <c r="F68066">
        <v>0.20117188865826918</v>
      </c>
      <c r="G68066">
        <v>21.500000000000036</v>
      </c>
      <c r="H68066">
        <v>171875000</v>
      </c>
      <c r="I68066">
        <v>0</v>
      </c>
    </row>
    <row r="68067" spans="1:9" x14ac:dyDescent="0.25">
      <c r="A68067" s="1" t="s">
        <v>68074</v>
      </c>
      <c r="B68067">
        <v>21.59999999999998</v>
      </c>
      <c r="C68067">
        <v>3.0184355272849808</v>
      </c>
      <c r="D68067">
        <v>0.96858478696067873</v>
      </c>
      <c r="E68067">
        <v>2.049850740324302</v>
      </c>
      <c r="F68067">
        <v>0.17661591018883227</v>
      </c>
      <c r="G68067">
        <v>21.500000000000036</v>
      </c>
      <c r="H68067">
        <v>203125000</v>
      </c>
      <c r="I68067">
        <v>0</v>
      </c>
    </row>
    <row r="68068" spans="1:9" x14ac:dyDescent="0.25">
      <c r="A68068" s="1" t="s">
        <v>68075</v>
      </c>
      <c r="B68068">
        <v>21.999999999999975</v>
      </c>
      <c r="C68068">
        <v>4.5757363581534261</v>
      </c>
      <c r="D68068">
        <v>1.7557640314519416</v>
      </c>
      <c r="E68068">
        <v>2.8199723267014813</v>
      </c>
      <c r="F68068">
        <v>0.82897557644583708</v>
      </c>
      <c r="G68068">
        <v>21.900000000000041</v>
      </c>
      <c r="H68068">
        <v>171875000</v>
      </c>
      <c r="I68068">
        <v>0</v>
      </c>
    </row>
    <row r="68069" spans="1:9" x14ac:dyDescent="0.25">
      <c r="A68069" s="1" t="s">
        <v>68076</v>
      </c>
      <c r="B68069">
        <v>22.099999999999969</v>
      </c>
      <c r="C68069">
        <v>4.7391443555648465</v>
      </c>
      <c r="D68069">
        <v>1.836988160577457</v>
      </c>
      <c r="E68069">
        <v>2.9021561949873886</v>
      </c>
      <c r="F68069">
        <v>1</v>
      </c>
      <c r="G68069">
        <v>22.000000000000043</v>
      </c>
      <c r="H68069">
        <v>218750000</v>
      </c>
      <c r="I68069">
        <v>0</v>
      </c>
    </row>
    <row r="68070" spans="1:9" x14ac:dyDescent="0.25">
      <c r="A68070" s="1" t="s">
        <v>68077</v>
      </c>
      <c r="B68070">
        <v>22.099999999999962</v>
      </c>
      <c r="C68070">
        <v>3.9273851738433958</v>
      </c>
      <c r="D68070">
        <v>1.4398802084040998</v>
      </c>
      <c r="E68070">
        <v>2.487504965439296</v>
      </c>
      <c r="F68070">
        <v>0.66630761076372069</v>
      </c>
      <c r="G68070">
        <v>22.000000000000043</v>
      </c>
      <c r="H68070">
        <v>171875000</v>
      </c>
      <c r="I68070">
        <v>0</v>
      </c>
    </row>
    <row r="68071" spans="1:9" x14ac:dyDescent="0.25">
      <c r="A68071" s="1" t="s">
        <v>68078</v>
      </c>
      <c r="B68071">
        <v>22.199999999999953</v>
      </c>
      <c r="C68071">
        <v>4.2213696417275965</v>
      </c>
      <c r="D68071">
        <v>1.5810936931184512</v>
      </c>
      <c r="E68071">
        <v>2.6402759486091458</v>
      </c>
      <c r="F68071">
        <v>1</v>
      </c>
      <c r="G68071">
        <v>22.100000000000044</v>
      </c>
      <c r="H68071">
        <v>140625000</v>
      </c>
      <c r="I68071">
        <v>0</v>
      </c>
    </row>
    <row r="68072" spans="1:9" x14ac:dyDescent="0.25">
      <c r="A68072" s="1" t="s">
        <v>68079</v>
      </c>
      <c r="B68072">
        <v>22.299999999999986</v>
      </c>
      <c r="C68072">
        <v>3.6338014293546501</v>
      </c>
      <c r="D68072">
        <v>1.3110499408104772</v>
      </c>
      <c r="E68072">
        <v>2.3227514885441729</v>
      </c>
      <c r="F68072">
        <v>0.60135920220959083</v>
      </c>
      <c r="G68072">
        <v>22.200000000000045</v>
      </c>
      <c r="H68072">
        <v>156250000</v>
      </c>
      <c r="I68072">
        <v>0</v>
      </c>
    </row>
    <row r="68073" spans="1:9" x14ac:dyDescent="0.25">
      <c r="A68073" s="1" t="s">
        <v>68080</v>
      </c>
      <c r="B68073">
        <v>22.299999999999983</v>
      </c>
      <c r="C68073">
        <v>3.7341657548761513</v>
      </c>
      <c r="D68073">
        <v>1.3554866109522825</v>
      </c>
      <c r="E68073">
        <v>2.3786791439238688</v>
      </c>
      <c r="F68073">
        <v>0.71986349493940471</v>
      </c>
      <c r="G68073">
        <v>22.200000000000045</v>
      </c>
      <c r="H68073">
        <v>187500000</v>
      </c>
      <c r="I68073">
        <v>0</v>
      </c>
    </row>
    <row r="68074" spans="1:9" x14ac:dyDescent="0.25">
      <c r="A68074" s="1" t="s">
        <v>68081</v>
      </c>
      <c r="B68074">
        <v>21.799999999999983</v>
      </c>
      <c r="C68074">
        <v>3.2267477205829822</v>
      </c>
      <c r="D68074">
        <v>2.1714670074756306</v>
      </c>
      <c r="E68074">
        <v>1.0552807131073516</v>
      </c>
      <c r="F68074">
        <v>-0.30234849787102824</v>
      </c>
      <c r="G68074">
        <v>21.700000000000038</v>
      </c>
      <c r="H68074">
        <v>140625000</v>
      </c>
      <c r="I68074">
        <v>0</v>
      </c>
    </row>
    <row r="68075" spans="1:9" x14ac:dyDescent="0.25">
      <c r="A68075" s="1" t="s">
        <v>68082</v>
      </c>
      <c r="B68075">
        <v>21.799999999999965</v>
      </c>
      <c r="C68075">
        <v>3.2844167427400182</v>
      </c>
      <c r="D68075">
        <v>2.2006559635875642</v>
      </c>
      <c r="E68075">
        <v>1.0837607791524539</v>
      </c>
      <c r="F68075">
        <v>-0.31895576599807285</v>
      </c>
      <c r="G68075">
        <v>21.700000000000038</v>
      </c>
      <c r="H68075">
        <v>187500000</v>
      </c>
      <c r="I68075">
        <v>0</v>
      </c>
    </row>
    <row r="68076" spans="1:9" x14ac:dyDescent="0.25">
      <c r="A68076" s="1" t="s">
        <v>68083</v>
      </c>
      <c r="B68076">
        <v>21.999999999999986</v>
      </c>
      <c r="C68076">
        <v>2.9925703863597928</v>
      </c>
      <c r="D68076">
        <v>2.0594934392155793</v>
      </c>
      <c r="E68076">
        <v>0.93307694714421352</v>
      </c>
      <c r="F68076">
        <v>-0.16041842577176402</v>
      </c>
      <c r="G68076">
        <v>21.900000000000041</v>
      </c>
      <c r="H68076">
        <v>171875000</v>
      </c>
      <c r="I68076">
        <v>0</v>
      </c>
    </row>
    <row r="68077" spans="1:9" x14ac:dyDescent="0.25">
      <c r="A68077" s="1" t="s">
        <v>68084</v>
      </c>
      <c r="B68077">
        <v>21.999999999999975</v>
      </c>
      <c r="C68077">
        <v>3.0258053300765306</v>
      </c>
      <c r="D68077">
        <v>2.082868132236702</v>
      </c>
      <c r="E68077">
        <v>0.94293719783982866</v>
      </c>
      <c r="F68077">
        <v>-0.17021472736505983</v>
      </c>
      <c r="G68077">
        <v>21.900000000000041</v>
      </c>
      <c r="H68077">
        <v>171875000</v>
      </c>
      <c r="I68077">
        <v>0</v>
      </c>
    </row>
    <row r="68078" spans="1:9" x14ac:dyDescent="0.25">
      <c r="A68078" s="1" t="s">
        <v>68085</v>
      </c>
      <c r="B68078">
        <v>22.29999999999999</v>
      </c>
      <c r="C68078">
        <v>3.2933751401474902</v>
      </c>
      <c r="D68078">
        <v>2.1934350568162557</v>
      </c>
      <c r="E68078">
        <v>1.0999400833312345</v>
      </c>
      <c r="F68078">
        <v>-0.19032295388442888</v>
      </c>
      <c r="G68078">
        <v>22.200000000000045</v>
      </c>
      <c r="H68078">
        <v>187500000</v>
      </c>
      <c r="I68078">
        <v>0</v>
      </c>
    </row>
    <row r="68079" spans="1:9" x14ac:dyDescent="0.25">
      <c r="A68079" s="1" t="s">
        <v>68086</v>
      </c>
      <c r="B68079">
        <v>22.299999999999958</v>
      </c>
      <c r="C68079">
        <v>3.3183824678410385</v>
      </c>
      <c r="D68079">
        <v>2.2168636726997679</v>
      </c>
      <c r="E68079">
        <v>1.1015187951412706</v>
      </c>
      <c r="F68079">
        <v>-0.18820317216907378</v>
      </c>
      <c r="G68079">
        <v>22.200000000000045</v>
      </c>
      <c r="H68079">
        <v>156250000</v>
      </c>
      <c r="I68079">
        <v>0</v>
      </c>
    </row>
    <row r="68080" spans="1:9" x14ac:dyDescent="0.25">
      <c r="A68080" s="1" t="s">
        <v>68087</v>
      </c>
      <c r="B68080">
        <v>22.256561086292532</v>
      </c>
      <c r="C68080">
        <v>8.2320060471372756</v>
      </c>
      <c r="D68080">
        <v>3.2948636429347191</v>
      </c>
      <c r="E68080">
        <v>4.9371424042025529</v>
      </c>
      <c r="F68080">
        <v>-1</v>
      </c>
      <c r="G68080">
        <v>22.300000000000047</v>
      </c>
      <c r="H68080">
        <v>171875000</v>
      </c>
      <c r="I68080">
        <v>0</v>
      </c>
    </row>
    <row r="68081" spans="1:9" x14ac:dyDescent="0.25">
      <c r="A68081" s="1" t="s">
        <v>68088</v>
      </c>
      <c r="B68081">
        <v>22.961600852803013</v>
      </c>
      <c r="C68081">
        <v>9.7263353197914224</v>
      </c>
      <c r="D68081">
        <v>4.0492385742123309</v>
      </c>
      <c r="E68081">
        <v>5.6770967455790977</v>
      </c>
      <c r="F68081">
        <v>0.9950955376372983</v>
      </c>
      <c r="G68081">
        <v>23.400000000000063</v>
      </c>
      <c r="H68081">
        <v>171875000</v>
      </c>
      <c r="I68081">
        <v>0</v>
      </c>
    </row>
    <row r="68082" spans="1:9" x14ac:dyDescent="0.25">
      <c r="A68082" s="1" t="s">
        <v>68089</v>
      </c>
      <c r="B68082">
        <v>21.299999999999979</v>
      </c>
      <c r="C68082">
        <v>2.7706608746922692</v>
      </c>
      <c r="D68082">
        <v>0.88674080836747482</v>
      </c>
      <c r="E68082">
        <v>1.8839200663247944</v>
      </c>
      <c r="F68082">
        <v>0.11350693736320761</v>
      </c>
      <c r="G68082">
        <v>21.200000000000031</v>
      </c>
      <c r="H68082">
        <v>125000000</v>
      </c>
      <c r="I68082">
        <v>0</v>
      </c>
    </row>
    <row r="68083" spans="1:9" x14ac:dyDescent="0.25">
      <c r="A68083" s="1" t="s">
        <v>68090</v>
      </c>
      <c r="B68083">
        <v>21.299999999999962</v>
      </c>
      <c r="C68083">
        <v>2.9319248954505097</v>
      </c>
      <c r="D68083">
        <v>0.96545269159122959</v>
      </c>
      <c r="E68083">
        <v>1.9664722038592801</v>
      </c>
      <c r="F68083">
        <v>0.101776847630763</v>
      </c>
      <c r="G68083">
        <v>21.200000000000031</v>
      </c>
      <c r="H68083">
        <v>171875000</v>
      </c>
      <c r="I68083">
        <v>0</v>
      </c>
    </row>
    <row r="68084" spans="1:9" x14ac:dyDescent="0.25">
      <c r="A68084" s="1" t="s">
        <v>68091</v>
      </c>
      <c r="B68084">
        <v>21.599999999999984</v>
      </c>
      <c r="C68084">
        <v>3.3222770152819696</v>
      </c>
      <c r="D68084">
        <v>1.1683259485196711</v>
      </c>
      <c r="E68084">
        <v>2.1539510667622985</v>
      </c>
      <c r="F68084">
        <v>0.42888983621621968</v>
      </c>
      <c r="G68084">
        <v>21.500000000000036</v>
      </c>
      <c r="H68084">
        <v>140625000</v>
      </c>
      <c r="I68084">
        <v>0</v>
      </c>
    </row>
    <row r="68085" spans="1:9" x14ac:dyDescent="0.25">
      <c r="A68085" s="1" t="s">
        <v>68092</v>
      </c>
      <c r="B68085">
        <v>21.69999999999996</v>
      </c>
      <c r="C68085">
        <v>3.4258460115997562</v>
      </c>
      <c r="D68085">
        <v>1.2192425672615581</v>
      </c>
      <c r="E68085">
        <v>2.2066034443381981</v>
      </c>
      <c r="F68085">
        <v>0.60977287737344898</v>
      </c>
      <c r="G68085">
        <v>21.600000000000037</v>
      </c>
      <c r="H68085">
        <v>187500000</v>
      </c>
      <c r="I68085">
        <v>0</v>
      </c>
    </row>
    <row r="68086" spans="1:9" x14ac:dyDescent="0.25">
      <c r="A68086" s="1" t="s">
        <v>68093</v>
      </c>
      <c r="B68086">
        <v>21.699999999999974</v>
      </c>
      <c r="C68086">
        <v>3.2430777488983185</v>
      </c>
      <c r="D68086">
        <v>1.1330342079123268</v>
      </c>
      <c r="E68086">
        <v>2.1100435409859917</v>
      </c>
      <c r="F68086">
        <v>0.36241117810435997</v>
      </c>
      <c r="G68086">
        <v>21.600000000000037</v>
      </c>
      <c r="H68086">
        <v>156250000</v>
      </c>
      <c r="I68086">
        <v>0</v>
      </c>
    </row>
    <row r="68087" spans="1:9" x14ac:dyDescent="0.25">
      <c r="A68087" s="1" t="s">
        <v>68094</v>
      </c>
      <c r="B68087">
        <v>21.799999999999965</v>
      </c>
      <c r="C68087">
        <v>3.2851879160407718</v>
      </c>
      <c r="D68087">
        <v>1.1485703726112098</v>
      </c>
      <c r="E68087">
        <v>2.136617543429562</v>
      </c>
      <c r="F68087">
        <v>0.34139306058774777</v>
      </c>
      <c r="G68087">
        <v>21.700000000000038</v>
      </c>
      <c r="H68087">
        <v>93750000</v>
      </c>
      <c r="I68087">
        <v>0</v>
      </c>
    </row>
    <row r="68088" spans="1:9" x14ac:dyDescent="0.25">
      <c r="A68088" s="1" t="s">
        <v>68095</v>
      </c>
      <c r="B68088">
        <v>21.899999999999956</v>
      </c>
      <c r="C68088">
        <v>3.3440069517613553</v>
      </c>
      <c r="D68088">
        <v>1.1981271498816319</v>
      </c>
      <c r="E68088">
        <v>2.1458798018797234</v>
      </c>
      <c r="F68088">
        <v>0.32357890942801104</v>
      </c>
      <c r="G68088">
        <v>21.80000000000004</v>
      </c>
      <c r="H68088">
        <v>125000000</v>
      </c>
      <c r="I68088">
        <v>0</v>
      </c>
    </row>
    <row r="68089" spans="1:9" x14ac:dyDescent="0.25">
      <c r="A68089" s="1" t="s">
        <v>68096</v>
      </c>
      <c r="B68089">
        <v>21.900000000000009</v>
      </c>
      <c r="C68089">
        <v>3.3575768828482495</v>
      </c>
      <c r="D68089">
        <v>1.2000361010733256</v>
      </c>
      <c r="E68089">
        <v>2.1575407817749239</v>
      </c>
      <c r="F68089">
        <v>0.32472588918507572</v>
      </c>
      <c r="G68089">
        <v>21.80000000000004</v>
      </c>
      <c r="H68089">
        <v>203125000</v>
      </c>
      <c r="I68089">
        <v>0</v>
      </c>
    </row>
    <row r="68090" spans="1:9" x14ac:dyDescent="0.25">
      <c r="A68090" s="1" t="s">
        <v>68097</v>
      </c>
      <c r="B68090">
        <v>22.299999999999958</v>
      </c>
      <c r="C68090">
        <v>4.7974247502844918</v>
      </c>
      <c r="D68090">
        <v>2.9928080726648534</v>
      </c>
      <c r="E68090">
        <v>1.8046166776196384</v>
      </c>
      <c r="F68090">
        <v>-0.81736146246120223</v>
      </c>
      <c r="G68090">
        <v>22.200000000000045</v>
      </c>
      <c r="H68090">
        <v>203125000</v>
      </c>
      <c r="I68090">
        <v>0</v>
      </c>
    </row>
    <row r="68091" spans="1:9" x14ac:dyDescent="0.25">
      <c r="A68091" s="1" t="s">
        <v>68098</v>
      </c>
      <c r="B68091">
        <v>22.299999999999983</v>
      </c>
      <c r="C68091">
        <v>4.2080093546271407</v>
      </c>
      <c r="D68091">
        <v>2.6996952325570951</v>
      </c>
      <c r="E68091">
        <v>1.508314122070046</v>
      </c>
      <c r="F68091">
        <v>-0.96492421945403439</v>
      </c>
      <c r="G68091">
        <v>22.200000000000045</v>
      </c>
      <c r="H68091">
        <v>203125000</v>
      </c>
      <c r="I68091">
        <v>0</v>
      </c>
    </row>
    <row r="68092" spans="1:9" x14ac:dyDescent="0.25">
      <c r="A68092" s="1" t="s">
        <v>68099</v>
      </c>
      <c r="B68092">
        <v>22.299999999999969</v>
      </c>
      <c r="C68092">
        <v>3.2955267750620392</v>
      </c>
      <c r="D68092">
        <v>2.2355749045274051</v>
      </c>
      <c r="E68092">
        <v>1.059951870534634</v>
      </c>
      <c r="F68092">
        <v>-0.25722552271155985</v>
      </c>
      <c r="G68092">
        <v>22.200000000000045</v>
      </c>
      <c r="H68092">
        <v>171875000</v>
      </c>
      <c r="I68092">
        <v>0</v>
      </c>
    </row>
    <row r="68093" spans="1:9" x14ac:dyDescent="0.25">
      <c r="A68093" s="1" t="s">
        <v>68100</v>
      </c>
      <c r="B68093">
        <v>22.39999999999997</v>
      </c>
      <c r="C68093">
        <v>3.3526481360186882</v>
      </c>
      <c r="D68093">
        <v>2.278065077082827</v>
      </c>
      <c r="E68093">
        <v>1.0745830589358611</v>
      </c>
      <c r="F68093">
        <v>-0.2642826151084674</v>
      </c>
      <c r="G68093">
        <v>22.300000000000047</v>
      </c>
      <c r="H68093">
        <v>156250000</v>
      </c>
      <c r="I68093">
        <v>0</v>
      </c>
    </row>
    <row r="68094" spans="1:9" x14ac:dyDescent="0.25">
      <c r="A68094" s="1" t="s">
        <v>68101</v>
      </c>
      <c r="B68094">
        <v>22.599999999999977</v>
      </c>
      <c r="C68094">
        <v>3.4176889381919633</v>
      </c>
      <c r="D68094">
        <v>2.2781334700530484</v>
      </c>
      <c r="E68094">
        <v>1.1395554681389148</v>
      </c>
      <c r="F68094">
        <v>-0.24103462723386659</v>
      </c>
      <c r="G68094">
        <v>22.50000000000005</v>
      </c>
      <c r="H68094">
        <v>156250000</v>
      </c>
      <c r="I68094">
        <v>0</v>
      </c>
    </row>
    <row r="68095" spans="1:9" x14ac:dyDescent="0.25">
      <c r="A68095" s="1" t="s">
        <v>68102</v>
      </c>
      <c r="B68095">
        <v>22.59999999999998</v>
      </c>
      <c r="C68095">
        <v>3.4459105928339966</v>
      </c>
      <c r="D68095">
        <v>2.3032205900423426</v>
      </c>
      <c r="E68095">
        <v>1.142690002791654</v>
      </c>
      <c r="F68095">
        <v>-0.2409405507423048</v>
      </c>
      <c r="G68095">
        <v>22.50000000000005</v>
      </c>
      <c r="H68095">
        <v>187500000</v>
      </c>
      <c r="I68095">
        <v>0</v>
      </c>
    </row>
    <row r="68096" spans="1:9" x14ac:dyDescent="0.25">
      <c r="A68096" s="1" t="s">
        <v>68103</v>
      </c>
      <c r="B68096">
        <v>21.699999999999982</v>
      </c>
      <c r="C68096">
        <v>4.130740272948568</v>
      </c>
      <c r="D68096">
        <v>1.2718278024012166</v>
      </c>
      <c r="E68096">
        <v>2.8589124705473514</v>
      </c>
      <c r="F68096">
        <v>0.64245713247196568</v>
      </c>
      <c r="G68096">
        <v>21.600000000000037</v>
      </c>
      <c r="H68096">
        <v>218750000</v>
      </c>
      <c r="I68096">
        <v>0</v>
      </c>
    </row>
    <row r="68097" spans="1:9" x14ac:dyDescent="0.25">
      <c r="A68097" s="1" t="s">
        <v>68104</v>
      </c>
      <c r="B68097">
        <v>23.970612375291537</v>
      </c>
      <c r="C68097">
        <v>6.8912040721375458</v>
      </c>
      <c r="D68097">
        <v>1.4853559978861712</v>
      </c>
      <c r="E68097">
        <v>5.4058480742513746</v>
      </c>
      <c r="F68097">
        <v>-1</v>
      </c>
      <c r="G68097">
        <v>25.200000000000088</v>
      </c>
      <c r="H68097">
        <v>171875000</v>
      </c>
      <c r="I68097">
        <v>0</v>
      </c>
    </row>
    <row r="68098" spans="1:9" x14ac:dyDescent="0.25">
      <c r="A68098" s="1" t="s">
        <v>68105</v>
      </c>
      <c r="B68098">
        <v>21.899999999999974</v>
      </c>
      <c r="C68098">
        <v>3.4840091186883031</v>
      </c>
      <c r="D68098">
        <v>1.1741885549355784</v>
      </c>
      <c r="E68098">
        <v>2.3098205637527247</v>
      </c>
      <c r="F68098">
        <v>0.44641379771993339</v>
      </c>
      <c r="G68098">
        <v>21.80000000000004</v>
      </c>
      <c r="H68098">
        <v>156250000</v>
      </c>
      <c r="I68098">
        <v>0</v>
      </c>
    </row>
    <row r="68099" spans="1:9" x14ac:dyDescent="0.25">
      <c r="A68099" s="1" t="s">
        <v>68106</v>
      </c>
      <c r="B68099">
        <v>21.999999999999972</v>
      </c>
      <c r="C68099">
        <v>3.4551650691370392</v>
      </c>
      <c r="D68099">
        <v>1.1508056289295343</v>
      </c>
      <c r="E68099">
        <v>2.3043594402075049</v>
      </c>
      <c r="F68099">
        <v>0.35587660819756728</v>
      </c>
      <c r="G68099">
        <v>21.900000000000041</v>
      </c>
      <c r="H68099">
        <v>187500000</v>
      </c>
      <c r="I68099">
        <v>0</v>
      </c>
    </row>
    <row r="68100" spans="1:9" x14ac:dyDescent="0.25">
      <c r="A68100" s="1" t="s">
        <v>68107</v>
      </c>
      <c r="B68100">
        <v>22.499999999999972</v>
      </c>
      <c r="C68100">
        <v>7.022550836446583</v>
      </c>
      <c r="D68100">
        <v>2.9437830967801162</v>
      </c>
      <c r="E68100">
        <v>4.0787677396664668</v>
      </c>
      <c r="F68100">
        <v>1</v>
      </c>
      <c r="G68100">
        <v>22.400000000000048</v>
      </c>
      <c r="H68100">
        <v>171875000</v>
      </c>
      <c r="I68100">
        <v>0</v>
      </c>
    </row>
    <row r="68101" spans="1:9" x14ac:dyDescent="0.25">
      <c r="A68101" s="1" t="s">
        <v>68108</v>
      </c>
      <c r="B68101">
        <v>22.630850379390314</v>
      </c>
      <c r="C68101">
        <v>7.4238858834294819</v>
      </c>
      <c r="D68101">
        <v>3.1442081371626536</v>
      </c>
      <c r="E68101">
        <v>4.2796777462668283</v>
      </c>
      <c r="F68101">
        <v>-0.9434692389743029</v>
      </c>
      <c r="G68101">
        <v>22.700000000000053</v>
      </c>
      <c r="H68101">
        <v>203125000</v>
      </c>
      <c r="I68101">
        <v>0</v>
      </c>
    </row>
    <row r="68102" spans="1:9" x14ac:dyDescent="0.25">
      <c r="A68102" s="1" t="s">
        <v>68109</v>
      </c>
      <c r="B68102">
        <v>22.652861319142225</v>
      </c>
      <c r="C68102">
        <v>6.6807066232252614</v>
      </c>
      <c r="D68102">
        <v>2.7860590287634741</v>
      </c>
      <c r="E68102">
        <v>3.8946475944617891</v>
      </c>
      <c r="F68102">
        <v>0.81564474440551393</v>
      </c>
      <c r="G68102">
        <v>22.700000000000053</v>
      </c>
      <c r="H68102">
        <v>125000000</v>
      </c>
      <c r="I68102">
        <v>0</v>
      </c>
    </row>
    <row r="68103" spans="1:9" x14ac:dyDescent="0.25">
      <c r="A68103" s="1" t="s">
        <v>68110</v>
      </c>
      <c r="B68103">
        <v>29.666261417723227</v>
      </c>
      <c r="C68103">
        <v>39.802229139673948</v>
      </c>
      <c r="D68103">
        <v>16.661519312719804</v>
      </c>
      <c r="E68103">
        <v>23.140709826954225</v>
      </c>
      <c r="F68103">
        <v>-1</v>
      </c>
      <c r="G68103">
        <v>0</v>
      </c>
      <c r="H68103">
        <v>500000000</v>
      </c>
      <c r="I68103">
        <v>0</v>
      </c>
    </row>
    <row r="68104" spans="1:9" x14ac:dyDescent="0.25">
      <c r="A68104" s="1" t="s">
        <v>68111</v>
      </c>
      <c r="B68104">
        <v>23.517855232103066</v>
      </c>
      <c r="C68104">
        <v>6.5152340769486266</v>
      </c>
      <c r="D68104">
        <v>2.7260818082243872</v>
      </c>
      <c r="E68104">
        <v>3.7891522687242389</v>
      </c>
      <c r="F68104">
        <v>0.7150394489050016</v>
      </c>
      <c r="G68104">
        <v>24.500000000000078</v>
      </c>
      <c r="H68104">
        <v>156250000</v>
      </c>
      <c r="I68104">
        <v>0</v>
      </c>
    </row>
    <row r="68105" spans="1:9" x14ac:dyDescent="0.25">
      <c r="A68105" s="1" t="s">
        <v>68112</v>
      </c>
      <c r="B68105">
        <v>24.822596018452629</v>
      </c>
      <c r="C68105">
        <v>10.178913497223498</v>
      </c>
      <c r="D68105">
        <v>4.5503595586030032</v>
      </c>
      <c r="E68105">
        <v>5.6285539386204935</v>
      </c>
      <c r="F68105">
        <v>0.5</v>
      </c>
      <c r="G68105">
        <v>30.300000000000161</v>
      </c>
      <c r="H68105">
        <v>203125000</v>
      </c>
      <c r="I68105">
        <v>0</v>
      </c>
    </row>
    <row r="68106" spans="1:9" x14ac:dyDescent="0.25">
      <c r="A68106" s="1" t="s">
        <v>68113</v>
      </c>
      <c r="B68106">
        <v>21.499999999999975</v>
      </c>
      <c r="C68106">
        <v>2.7576009928437539</v>
      </c>
      <c r="D68106">
        <v>1.9008858537593314</v>
      </c>
      <c r="E68106">
        <v>0.85671513908442254</v>
      </c>
      <c r="F68106">
        <v>-0.16289012932041258</v>
      </c>
      <c r="G68106">
        <v>21.400000000000034</v>
      </c>
      <c r="H68106">
        <v>156250000</v>
      </c>
      <c r="I68106">
        <v>0</v>
      </c>
    </row>
    <row r="68107" spans="1:9" x14ac:dyDescent="0.25">
      <c r="A68107" s="1" t="s">
        <v>68114</v>
      </c>
      <c r="B68107">
        <v>21.499999999999964</v>
      </c>
      <c r="C68107">
        <v>2.8004934449275751</v>
      </c>
      <c r="D68107">
        <v>1.9212457256765925</v>
      </c>
      <c r="E68107">
        <v>0.87924771925098266</v>
      </c>
      <c r="F68107">
        <v>-0.17607989966335325</v>
      </c>
      <c r="G68107">
        <v>21.400000000000034</v>
      </c>
      <c r="H68107">
        <v>125000000</v>
      </c>
      <c r="I68107">
        <v>0</v>
      </c>
    </row>
    <row r="68108" spans="1:9" x14ac:dyDescent="0.25">
      <c r="A68108" s="1" t="s">
        <v>68115</v>
      </c>
      <c r="B68108">
        <v>21.699999999999971</v>
      </c>
      <c r="C68108">
        <v>2.7564222968287746</v>
      </c>
      <c r="D68108">
        <v>1.908136397210054</v>
      </c>
      <c r="E68108">
        <v>0.84828589961872058</v>
      </c>
      <c r="F68108">
        <v>-0.11621254350298749</v>
      </c>
      <c r="G68108">
        <v>21.600000000000037</v>
      </c>
      <c r="H68108">
        <v>109375000</v>
      </c>
      <c r="I68108">
        <v>0</v>
      </c>
    </row>
    <row r="68109" spans="1:9" x14ac:dyDescent="0.25">
      <c r="A68109" s="1" t="s">
        <v>68116</v>
      </c>
      <c r="B68109">
        <v>21.699999999999974</v>
      </c>
      <c r="C68109">
        <v>2.7804182183622306</v>
      </c>
      <c r="D68109">
        <v>1.9256158075128154</v>
      </c>
      <c r="E68109">
        <v>0.85480241084941522</v>
      </c>
      <c r="F68109">
        <v>-0.12101401948852075</v>
      </c>
      <c r="G68109">
        <v>21.600000000000037</v>
      </c>
      <c r="H68109">
        <v>140625000</v>
      </c>
      <c r="I68109">
        <v>0</v>
      </c>
    </row>
    <row r="68110" spans="1:9" x14ac:dyDescent="0.25">
      <c r="A68110" s="1" t="s">
        <v>68117</v>
      </c>
      <c r="B68110">
        <v>21.899999999999988</v>
      </c>
      <c r="C68110">
        <v>3.1929757764406519</v>
      </c>
      <c r="D68110">
        <v>2.110111603960795</v>
      </c>
      <c r="E68110">
        <v>1.0828641724798569</v>
      </c>
      <c r="F68110">
        <v>-0.16505002626659859</v>
      </c>
      <c r="G68110">
        <v>21.80000000000004</v>
      </c>
      <c r="H68110">
        <v>156250000</v>
      </c>
      <c r="I68110">
        <v>0</v>
      </c>
    </row>
    <row r="68111" spans="1:9" x14ac:dyDescent="0.25">
      <c r="A68111" s="1" t="s">
        <v>68118</v>
      </c>
      <c r="B68111">
        <v>21.999999999999986</v>
      </c>
      <c r="C68111">
        <v>3.2246609969477795</v>
      </c>
      <c r="D68111">
        <v>2.1412732496668703</v>
      </c>
      <c r="E68111">
        <v>1.0833877472809093</v>
      </c>
      <c r="F68111">
        <v>-0.16552981098030539</v>
      </c>
      <c r="G68111">
        <v>21.900000000000041</v>
      </c>
      <c r="H68111">
        <v>171875000</v>
      </c>
      <c r="I68111">
        <v>0</v>
      </c>
    </row>
    <row r="68112" spans="1:9" x14ac:dyDescent="0.25">
      <c r="A68112" s="1" t="s">
        <v>68119</v>
      </c>
      <c r="B68112">
        <v>22.696720326204296</v>
      </c>
      <c r="C68112">
        <v>6.8463636341065932</v>
      </c>
      <c r="D68112">
        <v>3.9772829646108776</v>
      </c>
      <c r="E68112">
        <v>2.8690806694957125</v>
      </c>
      <c r="F68112">
        <v>-0.71859184121175401</v>
      </c>
      <c r="G68112">
        <v>23.700000000000067</v>
      </c>
      <c r="H68112">
        <v>203125000</v>
      </c>
      <c r="I68112">
        <v>0</v>
      </c>
    </row>
    <row r="68113" spans="1:9" x14ac:dyDescent="0.25">
      <c r="A68113" s="1" t="s">
        <v>68120</v>
      </c>
      <c r="B68113">
        <v>23.077626451780787</v>
      </c>
      <c r="C68113">
        <v>8.0103537753619367</v>
      </c>
      <c r="D68113">
        <v>4.5326586639773243</v>
      </c>
      <c r="E68113">
        <v>3.4776951113846097</v>
      </c>
      <c r="F68113">
        <v>0.5</v>
      </c>
      <c r="G68113">
        <v>25.800000000000097</v>
      </c>
      <c r="H68113">
        <v>171875000</v>
      </c>
      <c r="I68113">
        <v>0</v>
      </c>
    </row>
    <row r="68114" spans="1:9" x14ac:dyDescent="0.25">
      <c r="A68114" s="1" t="s">
        <v>68121</v>
      </c>
      <c r="B68114">
        <v>42.565097427014535</v>
      </c>
      <c r="C68114">
        <v>31.438053744858031</v>
      </c>
      <c r="D68114">
        <v>16.437044394880765</v>
      </c>
      <c r="E68114">
        <v>15.001009349977252</v>
      </c>
      <c r="F68114">
        <v>-1</v>
      </c>
      <c r="G68114">
        <v>0</v>
      </c>
      <c r="H68114">
        <v>437500000</v>
      </c>
      <c r="I68114">
        <v>0</v>
      </c>
    </row>
    <row r="68115" spans="1:9" x14ac:dyDescent="0.25">
      <c r="A68115" s="1" t="s">
        <v>68122</v>
      </c>
      <c r="B68115">
        <v>44.537494828701739</v>
      </c>
      <c r="C68115">
        <v>52.540000064505271</v>
      </c>
      <c r="D68115">
        <v>26.8264560375322</v>
      </c>
      <c r="E68115">
        <v>25.713544026973075</v>
      </c>
      <c r="F68115">
        <v>1</v>
      </c>
      <c r="G68115">
        <v>0</v>
      </c>
      <c r="H68115">
        <v>375000000</v>
      </c>
      <c r="I68115">
        <v>0</v>
      </c>
    </row>
    <row r="68116" spans="1:9" x14ac:dyDescent="0.25">
      <c r="A68116" s="1" t="s">
        <v>68123</v>
      </c>
      <c r="B68116">
        <v>36.685106931798487</v>
      </c>
      <c r="C68116">
        <v>40.644755887329502</v>
      </c>
      <c r="D68116">
        <v>16.71193533436287</v>
      </c>
      <c r="E68116">
        <v>23.93282055296665</v>
      </c>
      <c r="F68116">
        <v>1</v>
      </c>
      <c r="G68116">
        <v>0</v>
      </c>
      <c r="H68116">
        <v>390625000</v>
      </c>
      <c r="I68116">
        <v>0</v>
      </c>
    </row>
    <row r="68117" spans="1:9" x14ac:dyDescent="0.25">
      <c r="A68117" s="1" t="s">
        <v>68124</v>
      </c>
      <c r="B68117">
        <v>40.40791181429789</v>
      </c>
      <c r="C68117">
        <v>43.053052982227825</v>
      </c>
      <c r="D68117">
        <v>19.474293995466702</v>
      </c>
      <c r="E68117">
        <v>23.578758986761159</v>
      </c>
      <c r="F68117">
        <v>1</v>
      </c>
      <c r="G68117">
        <v>0</v>
      </c>
      <c r="H68117">
        <v>546875000</v>
      </c>
      <c r="I68117">
        <v>0</v>
      </c>
    </row>
    <row r="68118" spans="1:9" x14ac:dyDescent="0.25">
      <c r="A68118" s="1" t="s">
        <v>68125</v>
      </c>
      <c r="B68118">
        <v>39.11875294700274</v>
      </c>
      <c r="C68118">
        <v>33.248051657072608</v>
      </c>
      <c r="D68118">
        <v>16.275178460740438</v>
      </c>
      <c r="E68118">
        <v>16.972873196332209</v>
      </c>
      <c r="F68118">
        <v>1</v>
      </c>
      <c r="G68118">
        <v>0</v>
      </c>
      <c r="H68118">
        <v>453125000</v>
      </c>
      <c r="I68118">
        <v>0</v>
      </c>
    </row>
    <row r="68119" spans="1:9" x14ac:dyDescent="0.25">
      <c r="A68119" s="1" t="s">
        <v>68126</v>
      </c>
      <c r="B68119">
        <v>35.734291977348605</v>
      </c>
      <c r="C68119">
        <v>32.389071028086043</v>
      </c>
      <c r="D68119">
        <v>18.987346295321061</v>
      </c>
      <c r="E68119">
        <v>13.401724732764976</v>
      </c>
      <c r="F68119">
        <v>1</v>
      </c>
      <c r="G68119">
        <v>0</v>
      </c>
      <c r="H68119">
        <v>468750000</v>
      </c>
      <c r="I68119">
        <v>0</v>
      </c>
    </row>
    <row r="68120" spans="1:9" x14ac:dyDescent="0.25">
      <c r="A68120" s="1" t="s">
        <v>68127</v>
      </c>
      <c r="B68120">
        <v>38.29294526650304</v>
      </c>
      <c r="C68120">
        <v>45.320915746254528</v>
      </c>
      <c r="D68120">
        <v>17.741857229919038</v>
      </c>
      <c r="E68120">
        <v>27.5790585163355</v>
      </c>
      <c r="F68120">
        <v>1</v>
      </c>
      <c r="G68120">
        <v>0</v>
      </c>
      <c r="H68120">
        <v>343750000</v>
      </c>
      <c r="I68120">
        <v>0</v>
      </c>
    </row>
    <row r="68121" spans="1:9" x14ac:dyDescent="0.25">
      <c r="A68121" s="1" t="s">
        <v>68128</v>
      </c>
      <c r="B68121">
        <v>37.848786396726041</v>
      </c>
      <c r="C68121">
        <v>35.993584455246705</v>
      </c>
      <c r="D68121">
        <v>13.141420844180384</v>
      </c>
      <c r="E68121">
        <v>22.852163611066292</v>
      </c>
      <c r="F68121">
        <v>-1</v>
      </c>
      <c r="G68121">
        <v>0</v>
      </c>
      <c r="H68121">
        <v>421875000</v>
      </c>
      <c r="I68121">
        <v>0</v>
      </c>
    </row>
    <row r="68122" spans="1:9" x14ac:dyDescent="0.25">
      <c r="A68122" s="1" t="s">
        <v>68129</v>
      </c>
      <c r="B68122">
        <v>34.989545114888529</v>
      </c>
      <c r="C68122">
        <v>30.19289208712204</v>
      </c>
      <c r="D68122">
        <v>15.528943277561407</v>
      </c>
      <c r="E68122">
        <v>14.663948809560624</v>
      </c>
      <c r="F68122">
        <v>-1</v>
      </c>
      <c r="G68122">
        <v>0</v>
      </c>
      <c r="H68122">
        <v>531250000</v>
      </c>
      <c r="I68122">
        <v>0</v>
      </c>
    </row>
    <row r="68123" spans="1:9" x14ac:dyDescent="0.25">
      <c r="A68123" s="1" t="s">
        <v>68130</v>
      </c>
      <c r="B68123">
        <v>37.115452002344455</v>
      </c>
      <c r="C68123">
        <v>26.773254458287511</v>
      </c>
      <c r="D68123">
        <v>12.458055324669525</v>
      </c>
      <c r="E68123">
        <v>14.315199133617989</v>
      </c>
      <c r="F68123">
        <v>-1</v>
      </c>
      <c r="G68123">
        <v>0</v>
      </c>
      <c r="H68123">
        <v>421875000</v>
      </c>
      <c r="I68123">
        <v>0</v>
      </c>
    </row>
    <row r="68124" spans="1:9" x14ac:dyDescent="0.25">
      <c r="A68124" s="1" t="s">
        <v>68131</v>
      </c>
      <c r="B68124">
        <v>37.971092400523183</v>
      </c>
      <c r="C68124">
        <v>37.690729636920651</v>
      </c>
      <c r="D68124">
        <v>20.822653751019807</v>
      </c>
      <c r="E68124">
        <v>16.868075885900822</v>
      </c>
      <c r="F68124">
        <v>1</v>
      </c>
      <c r="G68124">
        <v>0</v>
      </c>
      <c r="H68124">
        <v>484375000</v>
      </c>
      <c r="I68124">
        <v>0</v>
      </c>
    </row>
    <row r="68125" spans="1:9" x14ac:dyDescent="0.25">
      <c r="A68125" s="1" t="s">
        <v>68132</v>
      </c>
      <c r="B68125">
        <v>33.214672189151848</v>
      </c>
      <c r="C68125">
        <v>26.806057605681652</v>
      </c>
      <c r="D68125">
        <v>16.970224969776055</v>
      </c>
      <c r="E68125">
        <v>9.8358326359055805</v>
      </c>
      <c r="F68125">
        <v>0.68567633314382315</v>
      </c>
      <c r="G68125">
        <v>0</v>
      </c>
      <c r="H68125">
        <v>453125000</v>
      </c>
      <c r="I68125">
        <v>0</v>
      </c>
    </row>
    <row r="68126" spans="1:9" x14ac:dyDescent="0.25">
      <c r="A68126" s="1" t="s">
        <v>68133</v>
      </c>
      <c r="B68126">
        <v>29.75951955618795</v>
      </c>
      <c r="C68126">
        <v>37.772427783174329</v>
      </c>
      <c r="D68126">
        <v>19.175217545398972</v>
      </c>
      <c r="E68126">
        <v>18.597210237775347</v>
      </c>
      <c r="F68126">
        <v>-1</v>
      </c>
      <c r="G68126">
        <v>0</v>
      </c>
      <c r="H68126">
        <v>375000000</v>
      </c>
      <c r="I68126">
        <v>0</v>
      </c>
    </row>
    <row r="68127" spans="1:9" x14ac:dyDescent="0.25">
      <c r="A68127" s="1" t="s">
        <v>68134</v>
      </c>
      <c r="B68127">
        <v>37.623899535094246</v>
      </c>
      <c r="C68127">
        <v>38.863119687450521</v>
      </c>
      <c r="D68127">
        <v>24.384845967027591</v>
      </c>
      <c r="E68127">
        <v>14.478273720422949</v>
      </c>
      <c r="F68127">
        <v>1</v>
      </c>
      <c r="G68127">
        <v>0</v>
      </c>
      <c r="H68127">
        <v>531250000</v>
      </c>
      <c r="I68127">
        <v>0</v>
      </c>
    </row>
    <row r="68128" spans="1:9" x14ac:dyDescent="0.25">
      <c r="A68128" s="1" t="s">
        <v>68135</v>
      </c>
      <c r="B68128">
        <v>33.382552756479924</v>
      </c>
      <c r="C68128">
        <v>37.692292489645965</v>
      </c>
      <c r="D68128">
        <v>16.464474313996824</v>
      </c>
      <c r="E68128">
        <v>21.227818175649134</v>
      </c>
      <c r="F68128">
        <v>-1</v>
      </c>
      <c r="G68128">
        <v>0</v>
      </c>
      <c r="H68128">
        <v>359375000</v>
      </c>
      <c r="I68128">
        <v>0</v>
      </c>
    </row>
    <row r="68129" spans="1:9" x14ac:dyDescent="0.25">
      <c r="A68129" s="1" t="s">
        <v>68136</v>
      </c>
      <c r="B68129">
        <v>33.921877339007246</v>
      </c>
      <c r="C68129">
        <v>41.306419460147573</v>
      </c>
      <c r="D68129">
        <v>21.491767621496617</v>
      </c>
      <c r="E68129">
        <v>19.814651838650999</v>
      </c>
      <c r="F68129">
        <v>1</v>
      </c>
      <c r="G68129">
        <v>0</v>
      </c>
      <c r="H68129">
        <v>453125000</v>
      </c>
      <c r="I68129">
        <v>0</v>
      </c>
    </row>
    <row r="68130" spans="1:9" x14ac:dyDescent="0.25">
      <c r="A68130" s="1" t="s">
        <v>68137</v>
      </c>
      <c r="B68130">
        <v>36.72967775003297</v>
      </c>
      <c r="C68130">
        <v>49.99546675071818</v>
      </c>
      <c r="D68130">
        <v>28.834629976936373</v>
      </c>
      <c r="E68130">
        <v>21.160836773781824</v>
      </c>
      <c r="F68130">
        <v>0.99864010992821051</v>
      </c>
      <c r="G68130">
        <v>0</v>
      </c>
      <c r="H68130">
        <v>359375000</v>
      </c>
      <c r="I68130">
        <v>0</v>
      </c>
    </row>
    <row r="68131" spans="1:9" x14ac:dyDescent="0.25">
      <c r="A68131" s="1" t="s">
        <v>68138</v>
      </c>
      <c r="B68131">
        <v>37.23557315099697</v>
      </c>
      <c r="C68131">
        <v>43.303102488941654</v>
      </c>
      <c r="D68131">
        <v>22.321195454738906</v>
      </c>
      <c r="E68131">
        <v>20.981907034202809</v>
      </c>
      <c r="F68131">
        <v>-1</v>
      </c>
      <c r="G68131">
        <v>0</v>
      </c>
      <c r="H68131">
        <v>453125000</v>
      </c>
      <c r="I68131">
        <v>0</v>
      </c>
    </row>
    <row r="68132" spans="1:9" x14ac:dyDescent="0.25">
      <c r="A68132" s="1" t="s">
        <v>68139</v>
      </c>
      <c r="B68132">
        <v>33.225099328968227</v>
      </c>
      <c r="C68132">
        <v>29.586340802828445</v>
      </c>
      <c r="D68132">
        <v>14.434741731102957</v>
      </c>
      <c r="E68132">
        <v>15.15159907172554</v>
      </c>
      <c r="F68132">
        <v>1</v>
      </c>
      <c r="G68132">
        <v>0</v>
      </c>
      <c r="H68132">
        <v>468750000</v>
      </c>
      <c r="I68132">
        <v>0</v>
      </c>
    </row>
    <row r="68133" spans="1:9" x14ac:dyDescent="0.25">
      <c r="A68133" s="1" t="s">
        <v>68140</v>
      </c>
      <c r="B68133">
        <v>41.34504919352397</v>
      </c>
      <c r="C68133">
        <v>44.496933322065253</v>
      </c>
      <c r="D68133">
        <v>20.835786879563869</v>
      </c>
      <c r="E68133">
        <v>23.66114644250132</v>
      </c>
      <c r="F68133">
        <v>1</v>
      </c>
      <c r="G68133">
        <v>0</v>
      </c>
      <c r="H68133">
        <v>484375000</v>
      </c>
      <c r="I68133">
        <v>0</v>
      </c>
    </row>
    <row r="68134" spans="1:9" x14ac:dyDescent="0.25">
      <c r="A68134" s="1" t="s">
        <v>68141</v>
      </c>
      <c r="B68134">
        <v>40.610934537009292</v>
      </c>
      <c r="C68134">
        <v>45.777323036720986</v>
      </c>
      <c r="D68134">
        <v>19.459785090418684</v>
      </c>
      <c r="E68134">
        <v>26.31753794630221</v>
      </c>
      <c r="F68134">
        <v>1</v>
      </c>
      <c r="G68134">
        <v>0</v>
      </c>
      <c r="H68134">
        <v>468750000</v>
      </c>
      <c r="I68134">
        <v>0</v>
      </c>
    </row>
    <row r="68135" spans="1:9" x14ac:dyDescent="0.25">
      <c r="A68135" s="1" t="s">
        <v>68142</v>
      </c>
      <c r="B68135">
        <v>35.680999893921715</v>
      </c>
      <c r="C68135">
        <v>39.065887302075041</v>
      </c>
      <c r="D68135">
        <v>16.376349516448659</v>
      </c>
      <c r="E68135">
        <v>22.689537785626364</v>
      </c>
      <c r="F68135">
        <v>-1</v>
      </c>
      <c r="G68135">
        <v>0</v>
      </c>
      <c r="H68135">
        <v>453125000</v>
      </c>
      <c r="I68135">
        <v>0</v>
      </c>
    </row>
    <row r="68136" spans="1:9" x14ac:dyDescent="0.25">
      <c r="A68136" s="1" t="s">
        <v>68143</v>
      </c>
      <c r="B68136">
        <v>38.155021923812249</v>
      </c>
      <c r="C68136">
        <v>32.950267465822719</v>
      </c>
      <c r="D68136">
        <v>16.280127281303642</v>
      </c>
      <c r="E68136">
        <v>16.67014018451906</v>
      </c>
      <c r="F68136">
        <v>1</v>
      </c>
      <c r="G68136">
        <v>0</v>
      </c>
      <c r="H68136">
        <v>375000000</v>
      </c>
      <c r="I68136">
        <v>0</v>
      </c>
    </row>
    <row r="68137" spans="1:9" x14ac:dyDescent="0.25">
      <c r="A68137" s="1" t="s">
        <v>68144</v>
      </c>
      <c r="B68137">
        <v>35.695361303690959</v>
      </c>
      <c r="C68137">
        <v>38.285591702074619</v>
      </c>
      <c r="D68137">
        <v>22.063912406219497</v>
      </c>
      <c r="E68137">
        <v>16.221679295855154</v>
      </c>
      <c r="F68137">
        <v>1</v>
      </c>
      <c r="G68137">
        <v>0</v>
      </c>
      <c r="H68137">
        <v>484375000</v>
      </c>
      <c r="I68137">
        <v>0</v>
      </c>
    </row>
    <row r="68138" spans="1:9" x14ac:dyDescent="0.25">
      <c r="A68138" s="1" t="s">
        <v>68145</v>
      </c>
      <c r="B68138">
        <v>35.60188191846828</v>
      </c>
      <c r="C68138">
        <v>26.20688989846775</v>
      </c>
      <c r="D68138">
        <v>12.087132488740451</v>
      </c>
      <c r="E68138">
        <v>14.119757409727313</v>
      </c>
      <c r="F68138">
        <v>-1</v>
      </c>
      <c r="G68138">
        <v>0</v>
      </c>
      <c r="H68138">
        <v>500000000</v>
      </c>
      <c r="I68138">
        <v>0</v>
      </c>
    </row>
    <row r="68139" spans="1:9" x14ac:dyDescent="0.25">
      <c r="A68139" s="1" t="s">
        <v>68146</v>
      </c>
      <c r="B68139">
        <v>37.645685874493282</v>
      </c>
      <c r="C68139">
        <v>35.191003818014451</v>
      </c>
      <c r="D68139">
        <v>17.950787627558139</v>
      </c>
      <c r="E68139">
        <v>17.240216190456334</v>
      </c>
      <c r="F68139">
        <v>1</v>
      </c>
      <c r="G68139">
        <v>0</v>
      </c>
      <c r="H68139">
        <v>406250000</v>
      </c>
      <c r="I68139">
        <v>0</v>
      </c>
    </row>
    <row r="68140" spans="1:9" x14ac:dyDescent="0.25">
      <c r="A68140" s="1" t="s">
        <v>68147</v>
      </c>
      <c r="B68140">
        <v>34.973677157362076</v>
      </c>
      <c r="C68140">
        <v>28.550122380344312</v>
      </c>
      <c r="D68140">
        <v>16.190122504231429</v>
      </c>
      <c r="E68140">
        <v>12.359999876112887</v>
      </c>
      <c r="F68140">
        <v>1</v>
      </c>
      <c r="G68140">
        <v>0</v>
      </c>
      <c r="H68140">
        <v>406250000</v>
      </c>
      <c r="I68140">
        <v>0</v>
      </c>
    </row>
    <row r="68141" spans="1:9" x14ac:dyDescent="0.25">
      <c r="A68141" s="1" t="s">
        <v>68148</v>
      </c>
      <c r="B68141">
        <v>38.720817449937435</v>
      </c>
      <c r="C68141">
        <v>27.152926257288701</v>
      </c>
      <c r="D68141">
        <v>17.329532425416907</v>
      </c>
      <c r="E68141">
        <v>9.8233938318717762</v>
      </c>
      <c r="F68141">
        <v>1</v>
      </c>
      <c r="G68141">
        <v>0</v>
      </c>
      <c r="H68141">
        <v>515625000</v>
      </c>
      <c r="I68141">
        <v>0</v>
      </c>
    </row>
    <row r="68142" spans="1:9" x14ac:dyDescent="0.25">
      <c r="A68142" s="1" t="s">
        <v>68149</v>
      </c>
      <c r="B68142">
        <v>33.46567627250775</v>
      </c>
      <c r="C68142">
        <v>39.558599823903982</v>
      </c>
      <c r="D68142">
        <v>20.059352768316618</v>
      </c>
      <c r="E68142">
        <v>19.499247055587311</v>
      </c>
      <c r="F68142">
        <v>1</v>
      </c>
      <c r="G68142">
        <v>0</v>
      </c>
      <c r="H68142">
        <v>500000000</v>
      </c>
      <c r="I68142">
        <v>0</v>
      </c>
    </row>
    <row r="68143" spans="1:9" x14ac:dyDescent="0.25">
      <c r="A68143" s="1" t="s">
        <v>68150</v>
      </c>
      <c r="B68143">
        <v>36.362970673164682</v>
      </c>
      <c r="C68143">
        <v>50.657343954230974</v>
      </c>
      <c r="D68143">
        <v>19.32599216351894</v>
      </c>
      <c r="E68143">
        <v>31.331351790712127</v>
      </c>
      <c r="F68143">
        <v>-1</v>
      </c>
      <c r="G68143">
        <v>0</v>
      </c>
      <c r="H68143">
        <v>484375000</v>
      </c>
      <c r="I68143">
        <v>0</v>
      </c>
    </row>
    <row r="68144" spans="1:9" x14ac:dyDescent="0.25">
      <c r="A68144" s="1" t="s">
        <v>68151</v>
      </c>
      <c r="B68144">
        <v>33.51396672890251</v>
      </c>
      <c r="C68144">
        <v>29.403785222391711</v>
      </c>
      <c r="D68144">
        <v>15.564358696429579</v>
      </c>
      <c r="E68144">
        <v>13.839426525962132</v>
      </c>
      <c r="F68144">
        <v>1</v>
      </c>
      <c r="G68144">
        <v>0</v>
      </c>
      <c r="H68144">
        <v>500000000</v>
      </c>
      <c r="I68144">
        <v>0</v>
      </c>
    </row>
    <row r="68145" spans="1:9" x14ac:dyDescent="0.25">
      <c r="A68145" s="1" t="s">
        <v>68152</v>
      </c>
      <c r="B68145">
        <v>34.351694571848654</v>
      </c>
      <c r="C68145">
        <v>33.139222433369596</v>
      </c>
      <c r="D68145">
        <v>18.841632479071837</v>
      </c>
      <c r="E68145">
        <v>14.297589954297782</v>
      </c>
      <c r="F68145">
        <v>1</v>
      </c>
      <c r="G68145">
        <v>0</v>
      </c>
      <c r="H68145">
        <v>468750000</v>
      </c>
      <c r="I68145">
        <v>0</v>
      </c>
    </row>
    <row r="68146" spans="1:9" x14ac:dyDescent="0.25">
      <c r="A68146" s="1" t="s">
        <v>68153</v>
      </c>
      <c r="B68146">
        <v>39.058143273529303</v>
      </c>
      <c r="C68146">
        <v>39.445356231293943</v>
      </c>
      <c r="D68146">
        <v>20.572504513758812</v>
      </c>
      <c r="E68146">
        <v>18.872851717535113</v>
      </c>
      <c r="F68146">
        <v>1</v>
      </c>
      <c r="G68146">
        <v>0</v>
      </c>
      <c r="H68146">
        <v>421875000</v>
      </c>
      <c r="I68146">
        <v>0</v>
      </c>
    </row>
    <row r="68147" spans="1:9" x14ac:dyDescent="0.25">
      <c r="A68147" s="1" t="s">
        <v>68154</v>
      </c>
      <c r="B68147">
        <v>39.828057983524253</v>
      </c>
      <c r="C68147">
        <v>36.980232014708406</v>
      </c>
      <c r="D68147">
        <v>17.696390400908637</v>
      </c>
      <c r="E68147">
        <v>19.283841613799751</v>
      </c>
      <c r="F68147">
        <v>1</v>
      </c>
      <c r="G68147">
        <v>0</v>
      </c>
      <c r="H68147">
        <v>390625000</v>
      </c>
      <c r="I68147">
        <v>0</v>
      </c>
    </row>
    <row r="68148" spans="1:9" x14ac:dyDescent="0.25">
      <c r="A68148" s="1" t="s">
        <v>68155</v>
      </c>
      <c r="B68148">
        <v>37.343173508998547</v>
      </c>
      <c r="C68148">
        <v>47.126279129007216</v>
      </c>
      <c r="D68148">
        <v>21.446570722063399</v>
      </c>
      <c r="E68148">
        <v>25.679708406943863</v>
      </c>
      <c r="F68148">
        <v>-1</v>
      </c>
      <c r="G68148">
        <v>0</v>
      </c>
      <c r="H68148">
        <v>531250000</v>
      </c>
      <c r="I68148">
        <v>0</v>
      </c>
    </row>
    <row r="68149" spans="1:9" x14ac:dyDescent="0.25">
      <c r="A68149" s="1" t="s">
        <v>68156</v>
      </c>
      <c r="B68149">
        <v>40.518583184262276</v>
      </c>
      <c r="C68149">
        <v>47.185110261285374</v>
      </c>
      <c r="D68149">
        <v>18.360522676649314</v>
      </c>
      <c r="E68149">
        <v>28.824587584636106</v>
      </c>
      <c r="F68149">
        <v>1</v>
      </c>
      <c r="G68149">
        <v>0</v>
      </c>
      <c r="H68149">
        <v>421875000</v>
      </c>
      <c r="I68149">
        <v>0</v>
      </c>
    </row>
    <row r="68150" spans="1:9" x14ac:dyDescent="0.25">
      <c r="A68150" s="1" t="s">
        <v>68157</v>
      </c>
      <c r="B68150">
        <v>29.424682054316868</v>
      </c>
      <c r="C68150">
        <v>30.689790940975314</v>
      </c>
      <c r="D68150">
        <v>15.702425342442673</v>
      </c>
      <c r="E68150">
        <v>14.987365598532667</v>
      </c>
      <c r="F68150">
        <v>-0.5</v>
      </c>
      <c r="G68150">
        <v>0</v>
      </c>
      <c r="H68150">
        <v>437500000</v>
      </c>
      <c r="I68150">
        <v>0</v>
      </c>
    </row>
    <row r="68151" spans="1:9" x14ac:dyDescent="0.25">
      <c r="A68151" s="1" t="s">
        <v>68158</v>
      </c>
      <c r="B68151">
        <v>29.194228959193072</v>
      </c>
      <c r="C68151">
        <v>28.892895966608673</v>
      </c>
      <c r="D68151">
        <v>14.401982820800749</v>
      </c>
      <c r="E68151">
        <v>14.490913145807902</v>
      </c>
      <c r="F68151">
        <v>-0.61745121270957393</v>
      </c>
      <c r="G68151">
        <v>0</v>
      </c>
      <c r="H68151">
        <v>375000000</v>
      </c>
      <c r="I68151">
        <v>0</v>
      </c>
    </row>
    <row r="68152" spans="1:9" x14ac:dyDescent="0.25">
      <c r="A68152" s="1" t="s">
        <v>68159</v>
      </c>
      <c r="B68152">
        <v>36.733862824734054</v>
      </c>
      <c r="C68152">
        <v>62.43721812341655</v>
      </c>
      <c r="D68152">
        <v>32.550554570163627</v>
      </c>
      <c r="E68152">
        <v>29.886663553252887</v>
      </c>
      <c r="F68152">
        <v>-1</v>
      </c>
      <c r="G68152">
        <v>0</v>
      </c>
      <c r="H68152">
        <v>406250000</v>
      </c>
      <c r="I68152">
        <v>0</v>
      </c>
    </row>
    <row r="68153" spans="1:9" x14ac:dyDescent="0.25">
      <c r="A68153" s="1" t="s">
        <v>68160</v>
      </c>
      <c r="B68153">
        <v>38.055534324734921</v>
      </c>
      <c r="C68153">
        <v>27.78357811124031</v>
      </c>
      <c r="D68153">
        <v>12.038545919137066</v>
      </c>
      <c r="E68153">
        <v>15.74503219210327</v>
      </c>
      <c r="F68153">
        <v>-1</v>
      </c>
      <c r="G68153">
        <v>0</v>
      </c>
      <c r="H68153">
        <v>500000000</v>
      </c>
      <c r="I68153">
        <v>0</v>
      </c>
    </row>
    <row r="68154" spans="1:9" x14ac:dyDescent="0.25">
      <c r="A68154" s="1" t="s">
        <v>68161</v>
      </c>
      <c r="B68154">
        <v>57.371734463291276</v>
      </c>
      <c r="C68154">
        <v>58.850733169803419</v>
      </c>
      <c r="D68154">
        <v>30.474030261288426</v>
      </c>
      <c r="E68154">
        <v>28.376702908515036</v>
      </c>
      <c r="F68154">
        <v>1</v>
      </c>
      <c r="G68154">
        <v>0</v>
      </c>
      <c r="H68154">
        <v>468750000</v>
      </c>
      <c r="I68154">
        <v>0</v>
      </c>
    </row>
    <row r="68155" spans="1:9" x14ac:dyDescent="0.25">
      <c r="A68155" s="1" t="s">
        <v>68162</v>
      </c>
      <c r="B68155">
        <v>42.422156075681734</v>
      </c>
      <c r="C68155">
        <v>43.721952590046556</v>
      </c>
      <c r="D68155">
        <v>20.897086143264509</v>
      </c>
      <c r="E68155">
        <v>22.824866446782082</v>
      </c>
      <c r="F68155">
        <v>-1</v>
      </c>
      <c r="G68155">
        <v>0</v>
      </c>
      <c r="H68155">
        <v>593750000</v>
      </c>
      <c r="I68155">
        <v>0</v>
      </c>
    </row>
    <row r="68156" spans="1:9" x14ac:dyDescent="0.25">
      <c r="A68156" s="1" t="s">
        <v>68163</v>
      </c>
      <c r="B68156">
        <v>37.86578999186893</v>
      </c>
      <c r="C68156">
        <v>36.791225809333817</v>
      </c>
      <c r="D68156">
        <v>21.89843434034815</v>
      </c>
      <c r="E68156">
        <v>14.892791468985671</v>
      </c>
      <c r="F68156">
        <v>1</v>
      </c>
      <c r="G68156">
        <v>0</v>
      </c>
      <c r="H68156">
        <v>359375000</v>
      </c>
      <c r="I68156">
        <v>0</v>
      </c>
    </row>
    <row r="68157" spans="1:9" x14ac:dyDescent="0.25">
      <c r="A68157" s="1" t="s">
        <v>68164</v>
      </c>
      <c r="B68157">
        <v>38.407862219659627</v>
      </c>
      <c r="C68157">
        <v>35.822662106308449</v>
      </c>
      <c r="D68157">
        <v>18.236675514343521</v>
      </c>
      <c r="E68157">
        <v>17.58598659196489</v>
      </c>
      <c r="F68157">
        <v>-1</v>
      </c>
      <c r="G68157">
        <v>0</v>
      </c>
      <c r="H68157">
        <v>578125000</v>
      </c>
      <c r="I68157">
        <v>0</v>
      </c>
    </row>
    <row r="68158" spans="1:9" x14ac:dyDescent="0.25">
      <c r="A68158" s="1" t="s">
        <v>68165</v>
      </c>
      <c r="B68158">
        <v>36.632949544811368</v>
      </c>
      <c r="C68158">
        <v>22.895393406591893</v>
      </c>
      <c r="D68158">
        <v>10.236224383741678</v>
      </c>
      <c r="E68158">
        <v>12.659169022850229</v>
      </c>
      <c r="F68158">
        <v>-1</v>
      </c>
      <c r="G68158">
        <v>0</v>
      </c>
      <c r="H68158">
        <v>406250000</v>
      </c>
      <c r="I68158">
        <v>0</v>
      </c>
    </row>
    <row r="68159" spans="1:9" x14ac:dyDescent="0.25">
      <c r="A68159" s="1" t="s">
        <v>68166</v>
      </c>
      <c r="B68159">
        <v>36.297863060803472</v>
      </c>
      <c r="C68159">
        <v>39.89761444376861</v>
      </c>
      <c r="D68159">
        <v>23.209918595322797</v>
      </c>
      <c r="E68159">
        <v>16.687695848445788</v>
      </c>
      <c r="F68159">
        <v>1</v>
      </c>
      <c r="G68159">
        <v>0</v>
      </c>
      <c r="H68159">
        <v>453125000</v>
      </c>
      <c r="I68159">
        <v>0</v>
      </c>
    </row>
    <row r="68160" spans="1:9" x14ac:dyDescent="0.25">
      <c r="A68160" s="1" t="s">
        <v>68167</v>
      </c>
      <c r="B68160">
        <v>37.423632846592099</v>
      </c>
      <c r="C68160">
        <v>40.264465706644948</v>
      </c>
      <c r="D68160">
        <v>13.458104893675255</v>
      </c>
      <c r="E68160">
        <v>26.806360812969722</v>
      </c>
      <c r="F68160">
        <v>-1</v>
      </c>
      <c r="G68160">
        <v>0</v>
      </c>
      <c r="H68160">
        <v>531250000</v>
      </c>
      <c r="I68160">
        <v>0</v>
      </c>
    </row>
    <row r="68161" spans="1:9" x14ac:dyDescent="0.25">
      <c r="A68161" s="1" t="s">
        <v>68168</v>
      </c>
      <c r="B68161">
        <v>27.504672866687059</v>
      </c>
      <c r="C68161">
        <v>31.465800371644857</v>
      </c>
      <c r="D68161">
        <v>15.168935525630982</v>
      </c>
      <c r="E68161">
        <v>16.296864846013889</v>
      </c>
      <c r="F68161">
        <v>0.5</v>
      </c>
      <c r="G68161">
        <v>0</v>
      </c>
      <c r="H68161">
        <v>500000000</v>
      </c>
      <c r="I68161">
        <v>0</v>
      </c>
    </row>
    <row r="68162" spans="1:9" x14ac:dyDescent="0.25">
      <c r="A68162" s="1" t="s">
        <v>68169</v>
      </c>
      <c r="B68162">
        <v>22.899999999999913</v>
      </c>
      <c r="C68162">
        <v>5.9776894611453768</v>
      </c>
      <c r="D68162">
        <v>3.0567433073448247</v>
      </c>
      <c r="E68162">
        <v>2.9209461538005552</v>
      </c>
      <c r="F68162">
        <v>-1</v>
      </c>
      <c r="G68162">
        <v>23.20000000000006</v>
      </c>
      <c r="H68162">
        <v>125000000</v>
      </c>
      <c r="I68162">
        <v>0</v>
      </c>
    </row>
    <row r="68163" spans="1:9" x14ac:dyDescent="0.25">
      <c r="A68163" s="1" t="s">
        <v>68170</v>
      </c>
      <c r="B68163">
        <v>22.900000000000063</v>
      </c>
      <c r="C68163">
        <v>6.0162587167550683</v>
      </c>
      <c r="D68163">
        <v>3.0774081591268869</v>
      </c>
      <c r="E68163">
        <v>2.9388505576281787</v>
      </c>
      <c r="F68163">
        <v>-1</v>
      </c>
      <c r="G68163">
        <v>23.20000000000006</v>
      </c>
      <c r="H68163">
        <v>171875000</v>
      </c>
      <c r="I68163">
        <v>0</v>
      </c>
    </row>
    <row r="68164" spans="1:9" x14ac:dyDescent="0.25">
      <c r="A68164" s="1" t="s">
        <v>68171</v>
      </c>
      <c r="B68164">
        <v>22.900000000000066</v>
      </c>
      <c r="C68164">
        <v>5.8502148136393615</v>
      </c>
      <c r="D68164">
        <v>2.8496702246165797</v>
      </c>
      <c r="E68164">
        <v>3.0005445890227818</v>
      </c>
      <c r="F68164">
        <v>1</v>
      </c>
      <c r="G68164">
        <v>23.20000000000006</v>
      </c>
      <c r="H68164">
        <v>187500000</v>
      </c>
      <c r="I68164">
        <v>0</v>
      </c>
    </row>
    <row r="68165" spans="1:9" x14ac:dyDescent="0.25">
      <c r="A68165" s="1" t="s">
        <v>68172</v>
      </c>
      <c r="B68165">
        <v>22.900000000000077</v>
      </c>
      <c r="C68165">
        <v>5.84691016965487</v>
      </c>
      <c r="D68165">
        <v>2.8471357079150974</v>
      </c>
      <c r="E68165">
        <v>2.9997744617397712</v>
      </c>
      <c r="F68165">
        <v>1</v>
      </c>
      <c r="G68165">
        <v>23.20000000000006</v>
      </c>
      <c r="H68165">
        <v>171875000</v>
      </c>
      <c r="I68165">
        <v>0</v>
      </c>
    </row>
    <row r="68166" spans="1:9" x14ac:dyDescent="0.25">
      <c r="A68166" s="1" t="s">
        <v>68173</v>
      </c>
      <c r="B68166">
        <v>22.800000000000047</v>
      </c>
      <c r="C68166">
        <v>6.2328710223085766</v>
      </c>
      <c r="D68166">
        <v>3.0376201454695111</v>
      </c>
      <c r="E68166">
        <v>3.1952508768390668</v>
      </c>
      <c r="F68166">
        <v>1</v>
      </c>
      <c r="G68166">
        <v>23.100000000000058</v>
      </c>
      <c r="H68166">
        <v>187500000</v>
      </c>
      <c r="I68166">
        <v>0</v>
      </c>
    </row>
    <row r="68167" spans="1:9" x14ac:dyDescent="0.25">
      <c r="A68167" s="1" t="s">
        <v>68174</v>
      </c>
      <c r="B68167">
        <v>22.900000000000055</v>
      </c>
      <c r="C68167">
        <v>6.2312059372240682</v>
      </c>
      <c r="D68167">
        <v>3.0362408873401132</v>
      </c>
      <c r="E68167">
        <v>3.1949650498839657</v>
      </c>
      <c r="F68167">
        <v>1</v>
      </c>
      <c r="G68167">
        <v>23.20000000000006</v>
      </c>
      <c r="H68167">
        <v>140625000</v>
      </c>
      <c r="I68167">
        <v>0</v>
      </c>
    </row>
    <row r="68168" spans="1:9" x14ac:dyDescent="0.25">
      <c r="A68168" s="1" t="s">
        <v>68175</v>
      </c>
      <c r="B68168">
        <v>22.800000000000054</v>
      </c>
      <c r="C68168">
        <v>6.5001706206399357</v>
      </c>
      <c r="D68168">
        <v>3.1689213039494963</v>
      </c>
      <c r="E68168">
        <v>3.3312493166904455</v>
      </c>
      <c r="F68168">
        <v>1</v>
      </c>
      <c r="G68168">
        <v>23.100000000000058</v>
      </c>
      <c r="H68168">
        <v>156250000</v>
      </c>
      <c r="I68168">
        <v>0</v>
      </c>
    </row>
    <row r="68169" spans="1:9" x14ac:dyDescent="0.25">
      <c r="A68169" s="1" t="s">
        <v>68176</v>
      </c>
      <c r="B68169">
        <v>22.899999999999938</v>
      </c>
      <c r="C68169">
        <v>6.5513080805452439</v>
      </c>
      <c r="D68169">
        <v>3.1943050976802216</v>
      </c>
      <c r="E68169">
        <v>3.3570029828650223</v>
      </c>
      <c r="F68169">
        <v>1</v>
      </c>
      <c r="G68169">
        <v>23.20000000000006</v>
      </c>
      <c r="H68169">
        <v>140625000</v>
      </c>
      <c r="I68169">
        <v>0</v>
      </c>
    </row>
    <row r="68170" spans="1:9" x14ac:dyDescent="0.25">
      <c r="A68170" s="1" t="s">
        <v>68177</v>
      </c>
      <c r="B68170">
        <v>23.500000000000043</v>
      </c>
      <c r="C68170">
        <v>7.9757480339646305</v>
      </c>
      <c r="D68170">
        <v>4.0631816636942579</v>
      </c>
      <c r="E68170">
        <v>3.9125663702703686</v>
      </c>
      <c r="F68170">
        <v>-1</v>
      </c>
      <c r="G68170">
        <v>23.800000000000068</v>
      </c>
      <c r="H68170">
        <v>109375000</v>
      </c>
      <c r="I68170">
        <v>0</v>
      </c>
    </row>
    <row r="68171" spans="1:9" x14ac:dyDescent="0.25">
      <c r="A68171" s="1" t="s">
        <v>68178</v>
      </c>
      <c r="B68171">
        <v>23.6923716170418</v>
      </c>
      <c r="C68171">
        <v>8.705962789576601</v>
      </c>
      <c r="D68171">
        <v>4.4291159896906116</v>
      </c>
      <c r="E68171">
        <v>4.2768467998859911</v>
      </c>
      <c r="F68171">
        <v>-1</v>
      </c>
      <c r="G68171">
        <v>24.200000000000074</v>
      </c>
      <c r="H68171">
        <v>187500000</v>
      </c>
      <c r="I68171">
        <v>0</v>
      </c>
    </row>
    <row r="68172" spans="1:9" x14ac:dyDescent="0.25">
      <c r="A68172" s="1" t="s">
        <v>68179</v>
      </c>
      <c r="B68172">
        <v>22.900000000000073</v>
      </c>
      <c r="C68172">
        <v>7.1127539108787907</v>
      </c>
      <c r="D68172">
        <v>3.6344336985384498</v>
      </c>
      <c r="E68172">
        <v>3.4783202123403454</v>
      </c>
      <c r="F68172">
        <v>-1</v>
      </c>
      <c r="G68172">
        <v>23.20000000000006</v>
      </c>
      <c r="H68172">
        <v>234375000</v>
      </c>
      <c r="I68172">
        <v>0</v>
      </c>
    </row>
    <row r="68173" spans="1:9" x14ac:dyDescent="0.25">
      <c r="A68173" s="1" t="s">
        <v>68180</v>
      </c>
      <c r="B68173">
        <v>22.999999999999929</v>
      </c>
      <c r="C68173">
        <v>7.1800727992734403</v>
      </c>
      <c r="D68173">
        <v>3.6685387027502707</v>
      </c>
      <c r="E68173">
        <v>3.5115340965231745</v>
      </c>
      <c r="F68173">
        <v>-1</v>
      </c>
      <c r="G68173">
        <v>23.300000000000061</v>
      </c>
      <c r="H68173">
        <v>156250000</v>
      </c>
      <c r="I68173">
        <v>0</v>
      </c>
    </row>
    <row r="68174" spans="1:9" x14ac:dyDescent="0.25">
      <c r="A68174" s="1" t="s">
        <v>68181</v>
      </c>
      <c r="B68174">
        <v>22.900000000000063</v>
      </c>
      <c r="C68174">
        <v>7.087978139272165</v>
      </c>
      <c r="D68174">
        <v>3.6235808069042728</v>
      </c>
      <c r="E68174">
        <v>3.4643973323678887</v>
      </c>
      <c r="F68174">
        <v>-1</v>
      </c>
      <c r="G68174">
        <v>23.20000000000006</v>
      </c>
      <c r="H68174">
        <v>203125000</v>
      </c>
      <c r="I68174">
        <v>0</v>
      </c>
    </row>
    <row r="68175" spans="1:9" x14ac:dyDescent="0.25">
      <c r="A68175" s="1" t="s">
        <v>68182</v>
      </c>
      <c r="B68175">
        <v>23.000000000000057</v>
      </c>
      <c r="C68175">
        <v>7.1465137318808463</v>
      </c>
      <c r="D68175">
        <v>3.6528861875693774</v>
      </c>
      <c r="E68175">
        <v>3.4936275443114697</v>
      </c>
      <c r="F68175">
        <v>-1</v>
      </c>
      <c r="G68175">
        <v>23.300000000000061</v>
      </c>
      <c r="H68175">
        <v>156250000</v>
      </c>
      <c r="I68175">
        <v>0</v>
      </c>
    </row>
    <row r="68176" spans="1:9" x14ac:dyDescent="0.25">
      <c r="A68176" s="1" t="s">
        <v>68183</v>
      </c>
      <c r="B68176">
        <v>23.200000000000024</v>
      </c>
      <c r="C68176">
        <v>7.1446300426680089</v>
      </c>
      <c r="D68176">
        <v>6.7813587786653287</v>
      </c>
      <c r="E68176">
        <v>0.36327126400268162</v>
      </c>
      <c r="F68176">
        <v>1</v>
      </c>
      <c r="G68176">
        <v>23.500000000000064</v>
      </c>
      <c r="H68176">
        <v>187500000</v>
      </c>
      <c r="I68176">
        <v>0</v>
      </c>
    </row>
    <row r="68177" spans="1:9" x14ac:dyDescent="0.25">
      <c r="A68177" s="1" t="s">
        <v>68184</v>
      </c>
      <c r="B68177">
        <v>23.200000000000053</v>
      </c>
      <c r="C68177">
        <v>7.1472121073528516</v>
      </c>
      <c r="D68177">
        <v>6.7839408433501731</v>
      </c>
      <c r="E68177">
        <v>0.36327126400268028</v>
      </c>
      <c r="F68177">
        <v>1</v>
      </c>
      <c r="G68177">
        <v>23.500000000000064</v>
      </c>
      <c r="H68177">
        <v>203125000</v>
      </c>
      <c r="I68177">
        <v>0</v>
      </c>
    </row>
    <row r="68178" spans="1:9" x14ac:dyDescent="0.25">
      <c r="A68178" s="1" t="s">
        <v>68185</v>
      </c>
      <c r="B68178">
        <v>22.850000000000033</v>
      </c>
      <c r="C68178">
        <v>5.2908349981340166</v>
      </c>
      <c r="D68178">
        <v>2.7201788547677586</v>
      </c>
      <c r="E68178">
        <v>2.5706561433662594</v>
      </c>
      <c r="F68178">
        <v>-1</v>
      </c>
      <c r="G68178">
        <v>22.800000000000054</v>
      </c>
      <c r="H68178">
        <v>187500000</v>
      </c>
      <c r="I68178">
        <v>0</v>
      </c>
    </row>
    <row r="68179" spans="1:9" x14ac:dyDescent="0.25">
      <c r="A68179" s="1" t="s">
        <v>68186</v>
      </c>
      <c r="B68179">
        <v>22.849999999999898</v>
      </c>
      <c r="C68179">
        <v>5.3415568886373901</v>
      </c>
      <c r="D68179">
        <v>2.746915266905507</v>
      </c>
      <c r="E68179">
        <v>2.5946416217318862</v>
      </c>
      <c r="F68179">
        <v>-1</v>
      </c>
      <c r="G68179">
        <v>22.800000000000054</v>
      </c>
      <c r="H68179">
        <v>140625000</v>
      </c>
      <c r="I68179">
        <v>0</v>
      </c>
    </row>
    <row r="68180" spans="1:9" x14ac:dyDescent="0.25">
      <c r="A68180" s="1" t="s">
        <v>68187</v>
      </c>
      <c r="B68180">
        <v>22.499999999999911</v>
      </c>
      <c r="C68180">
        <v>5.7482628142819383</v>
      </c>
      <c r="D68180">
        <v>2.8056027650131456</v>
      </c>
      <c r="E68180">
        <v>2.9426600492687922</v>
      </c>
      <c r="F68180">
        <v>1</v>
      </c>
      <c r="G68180">
        <v>22.800000000000054</v>
      </c>
      <c r="H68180">
        <v>171875000</v>
      </c>
      <c r="I68180">
        <v>0</v>
      </c>
    </row>
    <row r="68181" spans="1:9" x14ac:dyDescent="0.25">
      <c r="A68181" s="1" t="s">
        <v>68188</v>
      </c>
      <c r="B68181">
        <v>22.50000000000006</v>
      </c>
      <c r="C68181">
        <v>5.7482284913690211</v>
      </c>
      <c r="D68181">
        <v>2.804693485769707</v>
      </c>
      <c r="E68181">
        <v>2.9435350055993199</v>
      </c>
      <c r="F68181">
        <v>1</v>
      </c>
      <c r="G68181">
        <v>22.800000000000054</v>
      </c>
      <c r="H68181">
        <v>140625000</v>
      </c>
      <c r="I68181">
        <v>0</v>
      </c>
    </row>
    <row r="68182" spans="1:9" x14ac:dyDescent="0.25">
      <c r="A68182" s="1" t="s">
        <v>68189</v>
      </c>
      <c r="B68182">
        <v>22.400000000000052</v>
      </c>
      <c r="C68182">
        <v>6.0664386792068861</v>
      </c>
      <c r="D68182">
        <v>2.9612664729469804</v>
      </c>
      <c r="E68182">
        <v>3.1051722062599101</v>
      </c>
      <c r="F68182">
        <v>1</v>
      </c>
      <c r="G68182">
        <v>22.700000000000053</v>
      </c>
      <c r="H68182">
        <v>203125000</v>
      </c>
      <c r="I68182">
        <v>0</v>
      </c>
    </row>
    <row r="68183" spans="1:9" x14ac:dyDescent="0.25">
      <c r="A68183" s="1" t="s">
        <v>68190</v>
      </c>
      <c r="B68183">
        <v>22.500000000000068</v>
      </c>
      <c r="C68183">
        <v>6.1106941620739494</v>
      </c>
      <c r="D68183">
        <v>2.9828370021674044</v>
      </c>
      <c r="E68183">
        <v>3.1278571599065561</v>
      </c>
      <c r="F68183">
        <v>1</v>
      </c>
      <c r="G68183">
        <v>22.800000000000054</v>
      </c>
      <c r="H68183">
        <v>171875000</v>
      </c>
      <c r="I68183">
        <v>0</v>
      </c>
    </row>
    <row r="68184" spans="1:9" x14ac:dyDescent="0.25">
      <c r="A68184" s="1" t="s">
        <v>68191</v>
      </c>
      <c r="B68184">
        <v>22.500000000000071</v>
      </c>
      <c r="C68184">
        <v>6.1949269994061593</v>
      </c>
      <c r="D68184">
        <v>3.0231159838261363</v>
      </c>
      <c r="E68184">
        <v>3.1718110155800252</v>
      </c>
      <c r="F68184">
        <v>1</v>
      </c>
      <c r="G68184">
        <v>22.800000000000054</v>
      </c>
      <c r="H68184">
        <v>203125000</v>
      </c>
      <c r="I68184">
        <v>0</v>
      </c>
    </row>
    <row r="68185" spans="1:9" x14ac:dyDescent="0.25">
      <c r="A68185" s="1" t="s">
        <v>68192</v>
      </c>
      <c r="B68185">
        <v>22.600000000000065</v>
      </c>
      <c r="C68185">
        <v>6.1247449386584627</v>
      </c>
      <c r="D68185">
        <v>2.987827015266725</v>
      </c>
      <c r="E68185">
        <v>3.1369179233917421</v>
      </c>
      <c r="F68185">
        <v>1</v>
      </c>
      <c r="G68185">
        <v>22.900000000000055</v>
      </c>
      <c r="H68185">
        <v>203125000</v>
      </c>
      <c r="I68185">
        <v>0</v>
      </c>
    </row>
    <row r="68186" spans="1:9" x14ac:dyDescent="0.25">
      <c r="A68186" s="1" t="s">
        <v>68193</v>
      </c>
      <c r="B68186">
        <v>23.40000000000002</v>
      </c>
      <c r="C68186">
        <v>7.7643127321308905</v>
      </c>
      <c r="D68186">
        <v>7.1059282918063529</v>
      </c>
      <c r="E68186">
        <v>0.65838444032453625</v>
      </c>
      <c r="F68186">
        <v>1</v>
      </c>
      <c r="G68186">
        <v>23.700000000000067</v>
      </c>
      <c r="H68186">
        <v>171875000</v>
      </c>
      <c r="I68186">
        <v>0</v>
      </c>
    </row>
    <row r="68187" spans="1:9" x14ac:dyDescent="0.25">
      <c r="A68187" s="1" t="s">
        <v>68194</v>
      </c>
      <c r="B68187">
        <v>23.70000000000006</v>
      </c>
      <c r="C68187">
        <v>11.61367744177636</v>
      </c>
      <c r="D68187">
        <v>9.0314269337133908</v>
      </c>
      <c r="E68187">
        <v>2.5822505080629701</v>
      </c>
      <c r="F68187">
        <v>1</v>
      </c>
      <c r="G68187">
        <v>24.000000000000071</v>
      </c>
      <c r="H68187">
        <v>187500000</v>
      </c>
      <c r="I68187">
        <v>0</v>
      </c>
    </row>
    <row r="68188" spans="1:9" x14ac:dyDescent="0.25">
      <c r="A68188" s="1" t="s">
        <v>68195</v>
      </c>
      <c r="B68188">
        <v>26.613524754948688</v>
      </c>
      <c r="C68188">
        <v>17.701290613669386</v>
      </c>
      <c r="D68188">
        <v>8.9355125011584526</v>
      </c>
      <c r="E68188">
        <v>8.7657781125109366</v>
      </c>
      <c r="F68188">
        <v>-1</v>
      </c>
      <c r="G68188">
        <v>35.300000000000232</v>
      </c>
      <c r="H68188">
        <v>328125000</v>
      </c>
      <c r="I68188">
        <v>0</v>
      </c>
    </row>
    <row r="68189" spans="1:9" x14ac:dyDescent="0.25">
      <c r="A68189" s="1" t="s">
        <v>68196</v>
      </c>
      <c r="B68189">
        <v>23.900000000000055</v>
      </c>
      <c r="C68189">
        <v>8.8466369011230199</v>
      </c>
      <c r="D68189">
        <v>1.2038154820515623</v>
      </c>
      <c r="E68189">
        <v>7.6428214190714527</v>
      </c>
      <c r="F68189">
        <v>-1</v>
      </c>
      <c r="G68189">
        <v>24.200000000000074</v>
      </c>
      <c r="H68189">
        <v>203125000</v>
      </c>
      <c r="I68189">
        <v>0</v>
      </c>
    </row>
    <row r="68190" spans="1:9" x14ac:dyDescent="0.25">
      <c r="A68190" s="1" t="s">
        <v>68197</v>
      </c>
      <c r="B68190">
        <v>23.831024148727916</v>
      </c>
      <c r="C68190">
        <v>9.5345196091368827</v>
      </c>
      <c r="D68190">
        <v>4.8536049135171933</v>
      </c>
      <c r="E68190">
        <v>4.6809146956196983</v>
      </c>
      <c r="F68190">
        <v>-1</v>
      </c>
      <c r="G68190">
        <v>24.300000000000075</v>
      </c>
      <c r="H68190">
        <v>218750000</v>
      </c>
      <c r="I68190">
        <v>0</v>
      </c>
    </row>
    <row r="68191" spans="1:9" x14ac:dyDescent="0.25">
      <c r="A68191" s="1" t="s">
        <v>68198</v>
      </c>
      <c r="B68191">
        <v>24.453677985620104</v>
      </c>
      <c r="C68191">
        <v>10.321479525963106</v>
      </c>
      <c r="D68191">
        <v>5.2471103430548354</v>
      </c>
      <c r="E68191">
        <v>5.0743691829082618</v>
      </c>
      <c r="F68191">
        <v>-1</v>
      </c>
      <c r="G68191">
        <v>25.30000000000009</v>
      </c>
      <c r="H68191">
        <v>187500000</v>
      </c>
      <c r="I68191">
        <v>0</v>
      </c>
    </row>
    <row r="68192" spans="1:9" x14ac:dyDescent="0.25">
      <c r="A68192" s="1" t="s">
        <v>68199</v>
      </c>
      <c r="B68192">
        <v>23.199999999999928</v>
      </c>
      <c r="C68192">
        <v>7.1370088860295606</v>
      </c>
      <c r="D68192">
        <v>0.36327126400268694</v>
      </c>
      <c r="E68192">
        <v>6.7737376220268768</v>
      </c>
      <c r="F68192">
        <v>-1</v>
      </c>
      <c r="G68192">
        <v>23.500000000000064</v>
      </c>
      <c r="H68192">
        <v>171875000</v>
      </c>
      <c r="I68192">
        <v>0</v>
      </c>
    </row>
    <row r="68193" spans="1:9" x14ac:dyDescent="0.25">
      <c r="A68193" s="1" t="s">
        <v>68200</v>
      </c>
      <c r="B68193">
        <v>23.30000000000004</v>
      </c>
      <c r="C68193">
        <v>7.1404805844878076</v>
      </c>
      <c r="D68193">
        <v>0.36327126400268162</v>
      </c>
      <c r="E68193">
        <v>6.7772093204851291</v>
      </c>
      <c r="F68193">
        <v>-1</v>
      </c>
      <c r="G68193">
        <v>23.600000000000065</v>
      </c>
      <c r="H68193">
        <v>171875000</v>
      </c>
      <c r="I68193">
        <v>0</v>
      </c>
    </row>
    <row r="68194" spans="1:9" x14ac:dyDescent="0.25">
      <c r="A68194" s="1" t="s">
        <v>68201</v>
      </c>
      <c r="B68194">
        <v>22.59999999999993</v>
      </c>
      <c r="C68194">
        <v>6.3257538806830844</v>
      </c>
      <c r="D68194">
        <v>3.2239074417506277</v>
      </c>
      <c r="E68194">
        <v>3.1018464389324567</v>
      </c>
      <c r="F68194">
        <v>-1</v>
      </c>
      <c r="G68194">
        <v>22.900000000000055</v>
      </c>
      <c r="H68194">
        <v>140625000</v>
      </c>
      <c r="I68194">
        <v>0</v>
      </c>
    </row>
    <row r="68195" spans="1:9" x14ac:dyDescent="0.25">
      <c r="A68195" s="1" t="s">
        <v>68202</v>
      </c>
      <c r="B68195">
        <v>22.700000000000053</v>
      </c>
      <c r="C68195">
        <v>6.4531386500042922</v>
      </c>
      <c r="D68195">
        <v>3.2889761748650388</v>
      </c>
      <c r="E68195">
        <v>3.164162475139257</v>
      </c>
      <c r="F68195">
        <v>-1</v>
      </c>
      <c r="G68195">
        <v>23.000000000000057</v>
      </c>
      <c r="H68195">
        <v>171875000</v>
      </c>
      <c r="I68195">
        <v>0</v>
      </c>
    </row>
    <row r="68196" spans="1:9" x14ac:dyDescent="0.25">
      <c r="A68196" s="1" t="s">
        <v>68203</v>
      </c>
      <c r="B68196">
        <v>0.05</v>
      </c>
      <c r="C68196">
        <v>0.36327126400268028</v>
      </c>
      <c r="D68196">
        <v>0</v>
      </c>
      <c r="E68196">
        <v>0.36327126400268028</v>
      </c>
      <c r="F68196">
        <v>-0.36327126400268028</v>
      </c>
      <c r="G68196">
        <v>0</v>
      </c>
      <c r="H68196">
        <v>0</v>
      </c>
      <c r="I68196">
        <v>2</v>
      </c>
    </row>
    <row r="68197" spans="1:9" x14ac:dyDescent="0.25">
      <c r="A68197" s="1" t="s">
        <v>68204</v>
      </c>
      <c r="B68197">
        <v>21.849999999999874</v>
      </c>
      <c r="C68197">
        <v>4.7742263120232593</v>
      </c>
      <c r="D68197">
        <v>2.4505697843058898</v>
      </c>
      <c r="E68197">
        <v>2.3236565277173722</v>
      </c>
      <c r="F68197">
        <v>-1</v>
      </c>
      <c r="G68197">
        <v>21.80000000000004</v>
      </c>
      <c r="H68197">
        <v>187500000</v>
      </c>
      <c r="I68197">
        <v>0</v>
      </c>
    </row>
    <row r="68198" spans="1:9" x14ac:dyDescent="0.25">
      <c r="A68198" s="1" t="s">
        <v>68205</v>
      </c>
      <c r="B68198">
        <v>23.20000000000006</v>
      </c>
      <c r="C68198">
        <v>6.469142635515313</v>
      </c>
      <c r="D68198">
        <v>3.1489119859708938</v>
      </c>
      <c r="E68198">
        <v>3.3202306495444276</v>
      </c>
      <c r="F68198">
        <v>1</v>
      </c>
      <c r="G68198">
        <v>23.500000000000064</v>
      </c>
      <c r="H68198">
        <v>203125000</v>
      </c>
      <c r="I68198">
        <v>0</v>
      </c>
    </row>
    <row r="68199" spans="1:9" x14ac:dyDescent="0.25">
      <c r="A68199" s="1" t="s">
        <v>68206</v>
      </c>
      <c r="B68199">
        <v>23.299999999999898</v>
      </c>
      <c r="C68199">
        <v>6.4559377789756773</v>
      </c>
      <c r="D68199">
        <v>3.1417745816550298</v>
      </c>
      <c r="E68199">
        <v>3.3141631973206556</v>
      </c>
      <c r="F68199">
        <v>1</v>
      </c>
      <c r="G68199">
        <v>23.600000000000065</v>
      </c>
      <c r="H68199">
        <v>250000000</v>
      </c>
      <c r="I68199">
        <v>0</v>
      </c>
    </row>
    <row r="68200" spans="1:9" x14ac:dyDescent="0.25">
      <c r="A68200" s="1" t="s">
        <v>68207</v>
      </c>
      <c r="B68200">
        <v>23.1999999999999</v>
      </c>
      <c r="C68200">
        <v>6.8484933606255822</v>
      </c>
      <c r="D68200">
        <v>3.3362863988208931</v>
      </c>
      <c r="E68200">
        <v>3.5122069618046936</v>
      </c>
      <c r="F68200">
        <v>1</v>
      </c>
      <c r="G68200">
        <v>23.500000000000064</v>
      </c>
      <c r="H68200">
        <v>156250000</v>
      </c>
      <c r="I68200">
        <v>0</v>
      </c>
    </row>
    <row r="68201" spans="1:9" x14ac:dyDescent="0.25">
      <c r="A68201" s="1" t="s">
        <v>68208</v>
      </c>
      <c r="B68201">
        <v>23.299999999999926</v>
      </c>
      <c r="C68201">
        <v>6.8739410482942302</v>
      </c>
      <c r="D68201">
        <v>3.3488344463862831</v>
      </c>
      <c r="E68201">
        <v>3.5251066019079498</v>
      </c>
      <c r="F68201">
        <v>1</v>
      </c>
      <c r="G68201">
        <v>23.600000000000065</v>
      </c>
      <c r="H68201">
        <v>203125000</v>
      </c>
      <c r="I68201">
        <v>0</v>
      </c>
    </row>
    <row r="68202" spans="1:9" x14ac:dyDescent="0.25">
      <c r="A68202" s="1" t="s">
        <v>68209</v>
      </c>
      <c r="B68202">
        <v>22.500000000000075</v>
      </c>
      <c r="C68202">
        <v>6.7796925618603101</v>
      </c>
      <c r="D68202">
        <v>3.4582554916005703</v>
      </c>
      <c r="E68202">
        <v>3.3214370702597491</v>
      </c>
      <c r="F68202">
        <v>-1</v>
      </c>
      <c r="G68202">
        <v>22.800000000000054</v>
      </c>
      <c r="H68202">
        <v>171875000</v>
      </c>
      <c r="I68202">
        <v>0</v>
      </c>
    </row>
    <row r="68203" spans="1:9" x14ac:dyDescent="0.25">
      <c r="A68203" s="1" t="s">
        <v>68210</v>
      </c>
      <c r="B68203">
        <v>22.600000000000019</v>
      </c>
      <c r="C68203">
        <v>6.8926192540081974</v>
      </c>
      <c r="D68203">
        <v>3.5155589288665658</v>
      </c>
      <c r="E68203">
        <v>3.3770603251416458</v>
      </c>
      <c r="F68203">
        <v>-1</v>
      </c>
      <c r="G68203">
        <v>22.900000000000055</v>
      </c>
      <c r="H68203">
        <v>171875000</v>
      </c>
      <c r="I68203">
        <v>0</v>
      </c>
    </row>
    <row r="68204" spans="1:9" x14ac:dyDescent="0.25">
      <c r="A68204" s="1" t="s">
        <v>68211</v>
      </c>
      <c r="B68204">
        <v>22.499999999999897</v>
      </c>
      <c r="C68204">
        <v>6.5086839026687677</v>
      </c>
      <c r="D68204">
        <v>3.3255648599913008</v>
      </c>
      <c r="E68204">
        <v>3.1831190426774643</v>
      </c>
      <c r="F68204">
        <v>-1</v>
      </c>
      <c r="G68204">
        <v>22.800000000000054</v>
      </c>
      <c r="H68204">
        <v>156250000</v>
      </c>
      <c r="I68204">
        <v>0</v>
      </c>
    </row>
    <row r="68205" spans="1:9" x14ac:dyDescent="0.25">
      <c r="A68205" s="1" t="s">
        <v>68212</v>
      </c>
      <c r="B68205">
        <v>22.500000000000032</v>
      </c>
      <c r="C68205">
        <v>6.5872071221782482</v>
      </c>
      <c r="D68205">
        <v>3.3652855231272953</v>
      </c>
      <c r="E68205">
        <v>3.2219215990509622</v>
      </c>
      <c r="F68205">
        <v>-1</v>
      </c>
      <c r="G68205">
        <v>22.800000000000054</v>
      </c>
      <c r="H68205">
        <v>203125000</v>
      </c>
      <c r="I68205">
        <v>0</v>
      </c>
    </row>
    <row r="68206" spans="1:9" x14ac:dyDescent="0.25">
      <c r="A68206" s="1" t="s">
        <v>68213</v>
      </c>
      <c r="B68206">
        <v>22.599999999999891</v>
      </c>
      <c r="C68206">
        <v>6.5296823960256045</v>
      </c>
      <c r="D68206">
        <v>3.3376590819991589</v>
      </c>
      <c r="E68206">
        <v>3.19202331402645</v>
      </c>
      <c r="F68206">
        <v>-1</v>
      </c>
      <c r="G68206">
        <v>22.900000000000055</v>
      </c>
      <c r="H68206">
        <v>140625000</v>
      </c>
      <c r="I68206">
        <v>0</v>
      </c>
    </row>
    <row r="68207" spans="1:9" x14ac:dyDescent="0.25">
      <c r="A68207" s="1" t="s">
        <v>68214</v>
      </c>
      <c r="B68207">
        <v>22.599999999999881</v>
      </c>
      <c r="C68207">
        <v>6.6319483618262067</v>
      </c>
      <c r="D68207">
        <v>3.3888413707175644</v>
      </c>
      <c r="E68207">
        <v>3.2431069911086401</v>
      </c>
      <c r="F68207">
        <v>-1</v>
      </c>
      <c r="G68207">
        <v>22.900000000000055</v>
      </c>
      <c r="H68207">
        <v>140625000</v>
      </c>
      <c r="I68207">
        <v>0</v>
      </c>
    </row>
    <row r="68208" spans="1:9" x14ac:dyDescent="0.25">
      <c r="A68208" s="1" t="s">
        <v>68215</v>
      </c>
      <c r="B68208">
        <v>22.499999999999915</v>
      </c>
      <c r="C68208">
        <v>7.2889030068995826</v>
      </c>
      <c r="D68208">
        <v>6.8464395227346326</v>
      </c>
      <c r="E68208">
        <v>0.44246348416495307</v>
      </c>
      <c r="F68208">
        <v>1</v>
      </c>
      <c r="G68208">
        <v>22.800000000000054</v>
      </c>
      <c r="H68208">
        <v>156250000</v>
      </c>
      <c r="I68208">
        <v>0</v>
      </c>
    </row>
    <row r="68209" spans="1:9" x14ac:dyDescent="0.25">
      <c r="A68209" s="1" t="s">
        <v>68216</v>
      </c>
      <c r="B68209">
        <v>22.599999999999909</v>
      </c>
      <c r="C68209">
        <v>7.2914546860986444</v>
      </c>
      <c r="D68209">
        <v>6.848991201933698</v>
      </c>
      <c r="E68209">
        <v>0.44246348416495085</v>
      </c>
      <c r="F68209">
        <v>1</v>
      </c>
      <c r="G68209">
        <v>22.900000000000055</v>
      </c>
      <c r="H68209">
        <v>156250000</v>
      </c>
      <c r="I68209">
        <v>0</v>
      </c>
    </row>
    <row r="68210" spans="1:9" x14ac:dyDescent="0.25">
      <c r="A68210" s="1" t="s">
        <v>68217</v>
      </c>
      <c r="B68210">
        <v>21.000000000000039</v>
      </c>
      <c r="C68210">
        <v>2.1950155639947186</v>
      </c>
      <c r="D68210">
        <v>1.1790105239823805</v>
      </c>
      <c r="E68210">
        <v>1.0160050400123382</v>
      </c>
      <c r="F68210">
        <v>-0.22100602190846663</v>
      </c>
      <c r="G68210">
        <v>20.900000000000027</v>
      </c>
      <c r="H68210">
        <v>125000000</v>
      </c>
      <c r="I68210">
        <v>0</v>
      </c>
    </row>
    <row r="68211" spans="1:9" x14ac:dyDescent="0.25">
      <c r="A68211" s="1" t="s">
        <v>68218</v>
      </c>
      <c r="B68211">
        <v>21.099999999999966</v>
      </c>
      <c r="C68211">
        <v>2.3278524694629334</v>
      </c>
      <c r="D68211">
        <v>1.2470802296105563</v>
      </c>
      <c r="E68211">
        <v>1.0807722398523771</v>
      </c>
      <c r="F68211">
        <v>-0.19456246264027044</v>
      </c>
      <c r="G68211">
        <v>21.000000000000028</v>
      </c>
      <c r="H68211">
        <v>156250000</v>
      </c>
      <c r="I68211">
        <v>0</v>
      </c>
    </row>
    <row r="68212" spans="1:9" x14ac:dyDescent="0.25">
      <c r="A68212" s="1" t="s">
        <v>68219</v>
      </c>
      <c r="B68212">
        <v>21.10000000000003</v>
      </c>
      <c r="C68212">
        <v>2.3187438726703826</v>
      </c>
      <c r="D68212">
        <v>1.0687243476682893</v>
      </c>
      <c r="E68212">
        <v>1.2500195250020933</v>
      </c>
      <c r="F68212">
        <v>0.29047586120157298</v>
      </c>
      <c r="G68212">
        <v>21.000000000000028</v>
      </c>
      <c r="H68212">
        <v>140625000</v>
      </c>
      <c r="I68212">
        <v>0</v>
      </c>
    </row>
    <row r="68213" spans="1:9" x14ac:dyDescent="0.25">
      <c r="A68213" s="1" t="s">
        <v>68220</v>
      </c>
      <c r="B68213">
        <v>21.100000000000048</v>
      </c>
      <c r="C68213">
        <v>2.3830541401562395</v>
      </c>
      <c r="D68213">
        <v>1.0998444120689932</v>
      </c>
      <c r="E68213">
        <v>1.2832097280872463</v>
      </c>
      <c r="F68213">
        <v>0.34462292971991104</v>
      </c>
      <c r="G68213">
        <v>21.000000000000028</v>
      </c>
      <c r="H68213">
        <v>125000000</v>
      </c>
      <c r="I68213">
        <v>0</v>
      </c>
    </row>
    <row r="68214" spans="1:9" x14ac:dyDescent="0.25">
      <c r="A68214" s="1" t="s">
        <v>68221</v>
      </c>
      <c r="B68214">
        <v>21.199999999999996</v>
      </c>
      <c r="C68214">
        <v>2.0918439942711315</v>
      </c>
      <c r="D68214">
        <v>0.95136397952252416</v>
      </c>
      <c r="E68214">
        <v>1.1404800147486074</v>
      </c>
      <c r="F68214">
        <v>0.1673003778558666</v>
      </c>
      <c r="G68214">
        <v>21.10000000000003</v>
      </c>
      <c r="H68214">
        <v>140625000</v>
      </c>
      <c r="I68214">
        <v>0</v>
      </c>
    </row>
    <row r="68215" spans="1:9" x14ac:dyDescent="0.25">
      <c r="A68215" s="1" t="s">
        <v>68222</v>
      </c>
      <c r="B68215">
        <v>21.200000000000028</v>
      </c>
      <c r="C68215">
        <v>2.1111026415946603</v>
      </c>
      <c r="D68215">
        <v>0.96037005239891915</v>
      </c>
      <c r="E68215">
        <v>1.1507325891957412</v>
      </c>
      <c r="F68215">
        <v>0.17318497637593167</v>
      </c>
      <c r="G68215">
        <v>21.10000000000003</v>
      </c>
      <c r="H68215">
        <v>156250000</v>
      </c>
      <c r="I68215">
        <v>0</v>
      </c>
    </row>
    <row r="68216" spans="1:9" x14ac:dyDescent="0.25">
      <c r="A68216" s="1" t="s">
        <v>68223</v>
      </c>
      <c r="B68216">
        <v>21.500000000000036</v>
      </c>
      <c r="C68216">
        <v>2.4213063993573045</v>
      </c>
      <c r="D68216">
        <v>1.1134061777106359</v>
      </c>
      <c r="E68216">
        <v>1.3079002216466686</v>
      </c>
      <c r="F68216">
        <v>0.18891561580801719</v>
      </c>
      <c r="G68216">
        <v>21.400000000000034</v>
      </c>
      <c r="H68216">
        <v>156250000</v>
      </c>
      <c r="I68216">
        <v>0</v>
      </c>
    </row>
    <row r="68217" spans="1:9" x14ac:dyDescent="0.25">
      <c r="A68217" s="1" t="s">
        <v>68224</v>
      </c>
      <c r="B68217">
        <v>21.499999999999979</v>
      </c>
      <c r="C68217">
        <v>2.4240622905308609</v>
      </c>
      <c r="D68217">
        <v>1.114591594520089</v>
      </c>
      <c r="E68217">
        <v>1.3094706960107718</v>
      </c>
      <c r="F68217">
        <v>0.19184202396199979</v>
      </c>
      <c r="G68217">
        <v>21.400000000000034</v>
      </c>
      <c r="H68217">
        <v>171875000</v>
      </c>
      <c r="I68217">
        <v>0</v>
      </c>
    </row>
    <row r="68218" spans="1:9" x14ac:dyDescent="0.25">
      <c r="A68218" s="1" t="s">
        <v>68225</v>
      </c>
      <c r="B68218">
        <v>21.29999999999994</v>
      </c>
      <c r="C68218">
        <v>3.4176443285371261</v>
      </c>
      <c r="D68218">
        <v>1.7992439747281748</v>
      </c>
      <c r="E68218">
        <v>1.6184003538089513</v>
      </c>
      <c r="F68218">
        <v>-0.70766616191905207</v>
      </c>
      <c r="G68218">
        <v>21.200000000000031</v>
      </c>
      <c r="H68218">
        <v>187500000</v>
      </c>
      <c r="I68218">
        <v>0</v>
      </c>
    </row>
    <row r="68219" spans="1:9" x14ac:dyDescent="0.25">
      <c r="A68219" s="1" t="s">
        <v>68226</v>
      </c>
      <c r="B68219">
        <v>21.399999999999956</v>
      </c>
      <c r="C68219">
        <v>5.4376930409753585</v>
      </c>
      <c r="D68219">
        <v>2.8102329562639556</v>
      </c>
      <c r="E68219">
        <v>2.6274600847113994</v>
      </c>
      <c r="F68219">
        <v>-1</v>
      </c>
      <c r="G68219">
        <v>21.300000000000033</v>
      </c>
      <c r="H68219">
        <v>140625000</v>
      </c>
      <c r="I68219">
        <v>0</v>
      </c>
    </row>
    <row r="68220" spans="1:9" x14ac:dyDescent="0.25">
      <c r="A68220" s="1" t="s">
        <v>68227</v>
      </c>
      <c r="B68220">
        <v>21.400000000000013</v>
      </c>
      <c r="C68220">
        <v>2.6787222476285821</v>
      </c>
      <c r="D68220">
        <v>1.4329162599430836</v>
      </c>
      <c r="E68220">
        <v>1.2458059876854986</v>
      </c>
      <c r="F68220">
        <v>-0.45646564046413829</v>
      </c>
      <c r="G68220">
        <v>21.300000000000033</v>
      </c>
      <c r="H68220">
        <v>203125000</v>
      </c>
      <c r="I68220">
        <v>0</v>
      </c>
    </row>
    <row r="68221" spans="1:9" x14ac:dyDescent="0.25">
      <c r="A68221" s="1" t="s">
        <v>68228</v>
      </c>
      <c r="B68221">
        <v>21.399999999999959</v>
      </c>
      <c r="C68221">
        <v>2.7309714553056721</v>
      </c>
      <c r="D68221">
        <v>1.4595366699544035</v>
      </c>
      <c r="E68221">
        <v>1.2714347853512686</v>
      </c>
      <c r="F68221">
        <v>-0.60752804950585926</v>
      </c>
      <c r="G68221">
        <v>21.300000000000033</v>
      </c>
      <c r="H68221">
        <v>140625000</v>
      </c>
      <c r="I68221">
        <v>0</v>
      </c>
    </row>
    <row r="68222" spans="1:9" x14ac:dyDescent="0.25">
      <c r="A68222" s="1" t="s">
        <v>68229</v>
      </c>
      <c r="B68222">
        <v>21.599999999999966</v>
      </c>
      <c r="C68222">
        <v>2.7159953758534665</v>
      </c>
      <c r="D68222">
        <v>1.453236297794628</v>
      </c>
      <c r="E68222">
        <v>1.2627590780588385</v>
      </c>
      <c r="F68222">
        <v>-0.42806473006020784</v>
      </c>
      <c r="G68222">
        <v>21.500000000000036</v>
      </c>
      <c r="H68222">
        <v>125000000</v>
      </c>
      <c r="I68222">
        <v>0</v>
      </c>
    </row>
    <row r="68223" spans="1:9" x14ac:dyDescent="0.25">
      <c r="A68223" s="1" t="s">
        <v>68230</v>
      </c>
      <c r="B68223">
        <v>21.599999999999955</v>
      </c>
      <c r="C68223">
        <v>2.7252342765919448</v>
      </c>
      <c r="D68223">
        <v>1.4578735902634916</v>
      </c>
      <c r="E68223">
        <v>1.2673606863284532</v>
      </c>
      <c r="F68223">
        <v>-0.41966090164845804</v>
      </c>
      <c r="G68223">
        <v>21.500000000000036</v>
      </c>
      <c r="H68223">
        <v>156250000</v>
      </c>
      <c r="I68223">
        <v>0</v>
      </c>
    </row>
    <row r="68224" spans="1:9" x14ac:dyDescent="0.25">
      <c r="A68224" s="1" t="s">
        <v>68231</v>
      </c>
      <c r="B68224">
        <v>21.500000000000018</v>
      </c>
      <c r="C68224">
        <v>8.8544992874620796</v>
      </c>
      <c r="D68224">
        <v>4.5086719716627428</v>
      </c>
      <c r="E68224">
        <v>4.3458273157993395</v>
      </c>
      <c r="F68224">
        <v>-1</v>
      </c>
      <c r="G68224">
        <v>21.400000000000034</v>
      </c>
      <c r="H68224">
        <v>125000000</v>
      </c>
      <c r="I68224">
        <v>0</v>
      </c>
    </row>
    <row r="68225" spans="1:9" x14ac:dyDescent="0.25">
      <c r="A68225" s="1" t="s">
        <v>68232</v>
      </c>
      <c r="B68225">
        <v>21.565944571331816</v>
      </c>
      <c r="C68225">
        <v>7.7128071782345966</v>
      </c>
      <c r="D68225">
        <v>3.9394202446006239</v>
      </c>
      <c r="E68225">
        <v>3.77338693363397</v>
      </c>
      <c r="F68225">
        <v>1</v>
      </c>
      <c r="G68225">
        <v>21.600000000000037</v>
      </c>
      <c r="H68225">
        <v>140625000</v>
      </c>
      <c r="I68225">
        <v>0</v>
      </c>
    </row>
    <row r="68226" spans="1:9" x14ac:dyDescent="0.25">
      <c r="A68226" s="1" t="s">
        <v>68233</v>
      </c>
      <c r="B68226">
        <v>21.300000000000036</v>
      </c>
      <c r="C68226">
        <v>2.5849454167268946</v>
      </c>
      <c r="D68226">
        <v>1.3822058601093339</v>
      </c>
      <c r="E68226">
        <v>1.2027395566175607</v>
      </c>
      <c r="F68226">
        <v>-0.48944802265095477</v>
      </c>
      <c r="G68226">
        <v>21.200000000000031</v>
      </c>
      <c r="H68226">
        <v>93750000</v>
      </c>
      <c r="I68226">
        <v>0</v>
      </c>
    </row>
    <row r="68227" spans="1:9" x14ac:dyDescent="0.25">
      <c r="A68227" s="1" t="s">
        <v>68234</v>
      </c>
      <c r="B68227">
        <v>21.299999999999951</v>
      </c>
      <c r="C68227">
        <v>2.5152270429316399</v>
      </c>
      <c r="D68227">
        <v>1.3489951455373994</v>
      </c>
      <c r="E68227">
        <v>1.1662318973942405</v>
      </c>
      <c r="F68227">
        <v>-0.38239772623233126</v>
      </c>
      <c r="G68227">
        <v>21.200000000000031</v>
      </c>
      <c r="H68227">
        <v>218750000</v>
      </c>
      <c r="I68227">
        <v>0</v>
      </c>
    </row>
    <row r="68228" spans="1:9" x14ac:dyDescent="0.25">
      <c r="A68228" s="1" t="s">
        <v>68235</v>
      </c>
      <c r="B68228">
        <v>20.800000000000047</v>
      </c>
      <c r="C68228">
        <v>1.914225163986087</v>
      </c>
      <c r="D68228">
        <v>0.87473801128667272</v>
      </c>
      <c r="E68228">
        <v>1.0394871526994143</v>
      </c>
      <c r="F68228">
        <v>0.16781491303341634</v>
      </c>
      <c r="G68228">
        <v>20.700000000000024</v>
      </c>
      <c r="H68228">
        <v>156250000</v>
      </c>
      <c r="I68228">
        <v>0</v>
      </c>
    </row>
    <row r="68229" spans="1:9" x14ac:dyDescent="0.25">
      <c r="A68229" s="1" t="s">
        <v>68236</v>
      </c>
      <c r="B68229">
        <v>20.900000000000027</v>
      </c>
      <c r="C68229">
        <v>1.9615542257160814</v>
      </c>
      <c r="D68229">
        <v>0.89735269419341268</v>
      </c>
      <c r="E68229">
        <v>1.0642015315226687</v>
      </c>
      <c r="F68229">
        <v>0.17791471358881772</v>
      </c>
      <c r="G68229">
        <v>20.800000000000026</v>
      </c>
      <c r="H68229">
        <v>171875000</v>
      </c>
      <c r="I68229">
        <v>0</v>
      </c>
    </row>
    <row r="68230" spans="1:9" x14ac:dyDescent="0.25">
      <c r="A68230" s="1" t="s">
        <v>68237</v>
      </c>
      <c r="B68230">
        <v>20.999999999999989</v>
      </c>
      <c r="C68230">
        <v>1.9127308533006473</v>
      </c>
      <c r="D68230">
        <v>0.87000260851167965</v>
      </c>
      <c r="E68230">
        <v>1.0427282447889676</v>
      </c>
      <c r="F68230">
        <v>0.12097755361604889</v>
      </c>
      <c r="G68230">
        <v>20.900000000000027</v>
      </c>
      <c r="H68230">
        <v>171875000</v>
      </c>
      <c r="I68230">
        <v>0</v>
      </c>
    </row>
    <row r="68231" spans="1:9" x14ac:dyDescent="0.25">
      <c r="A68231" s="1" t="s">
        <v>68238</v>
      </c>
      <c r="B68231">
        <v>21.000000000000025</v>
      </c>
      <c r="C68231">
        <v>1.9259751833990451</v>
      </c>
      <c r="D68231">
        <v>0.87598491502247766</v>
      </c>
      <c r="E68231">
        <v>1.0499902683765674</v>
      </c>
      <c r="F68231">
        <v>0.12375135133554505</v>
      </c>
      <c r="G68231">
        <v>20.900000000000027</v>
      </c>
      <c r="H68231">
        <v>156250000</v>
      </c>
      <c r="I68231">
        <v>0</v>
      </c>
    </row>
    <row r="68232" spans="1:9" x14ac:dyDescent="0.25">
      <c r="A68232" s="1" t="s">
        <v>68239</v>
      </c>
      <c r="B68232">
        <v>21.299999999999947</v>
      </c>
      <c r="C68232">
        <v>2.3712886690453034</v>
      </c>
      <c r="D68232">
        <v>1.0965345896370438</v>
      </c>
      <c r="E68232">
        <v>1.2747540794082597</v>
      </c>
      <c r="F68232">
        <v>0.16713958496003434</v>
      </c>
      <c r="G68232">
        <v>21.200000000000031</v>
      </c>
      <c r="H68232">
        <v>171875000</v>
      </c>
      <c r="I68232">
        <v>0</v>
      </c>
    </row>
    <row r="68233" spans="1:9" x14ac:dyDescent="0.25">
      <c r="A68233" s="1" t="s">
        <v>68240</v>
      </c>
      <c r="B68233">
        <v>21.299999999999937</v>
      </c>
      <c r="C68233">
        <v>2.3725673655287403</v>
      </c>
      <c r="D68233">
        <v>1.0969673984146628</v>
      </c>
      <c r="E68233">
        <v>1.2755999671140774</v>
      </c>
      <c r="F68233">
        <v>0.1656085786907302</v>
      </c>
      <c r="G68233">
        <v>21.200000000000031</v>
      </c>
      <c r="H68233">
        <v>156250000</v>
      </c>
      <c r="I68233">
        <v>0</v>
      </c>
    </row>
    <row r="68234" spans="1:9" x14ac:dyDescent="0.25">
      <c r="A68234" s="1" t="s">
        <v>68241</v>
      </c>
      <c r="B68234">
        <v>21.799999999999944</v>
      </c>
      <c r="C68234">
        <v>8.8769363874425498</v>
      </c>
      <c r="D68234">
        <v>4.5371104399548727</v>
      </c>
      <c r="E68234">
        <v>4.339825947487677</v>
      </c>
      <c r="F68234">
        <v>-1</v>
      </c>
      <c r="G68234">
        <v>21.700000000000038</v>
      </c>
      <c r="H68234">
        <v>140625000</v>
      </c>
      <c r="I68234">
        <v>0</v>
      </c>
    </row>
    <row r="68235" spans="1:9" x14ac:dyDescent="0.25">
      <c r="A68235" s="1" t="s">
        <v>68242</v>
      </c>
      <c r="B68235">
        <v>22.727434930510455</v>
      </c>
      <c r="C68235">
        <v>7.9821326602881202</v>
      </c>
      <c r="D68235">
        <v>4.0906550923374123</v>
      </c>
      <c r="E68235">
        <v>3.8914775679507105</v>
      </c>
      <c r="F68235">
        <v>-0.77474834920172908</v>
      </c>
      <c r="G68235">
        <v>23.800000000000068</v>
      </c>
      <c r="H68235">
        <v>203125000</v>
      </c>
      <c r="I68235">
        <v>0</v>
      </c>
    </row>
    <row r="68236" spans="1:9" x14ac:dyDescent="0.25">
      <c r="A68236" s="1" t="s">
        <v>68243</v>
      </c>
      <c r="B68236">
        <v>21.907639955268138</v>
      </c>
      <c r="C68236">
        <v>8.4669670023034556</v>
      </c>
      <c r="D68236">
        <v>4.3351699504396617</v>
      </c>
      <c r="E68236">
        <v>4.1317970518638116</v>
      </c>
      <c r="F68236">
        <v>-1</v>
      </c>
      <c r="G68236">
        <v>21.900000000000041</v>
      </c>
      <c r="H68236">
        <v>156250000</v>
      </c>
      <c r="I68236">
        <v>0</v>
      </c>
    </row>
    <row r="68237" spans="1:9" x14ac:dyDescent="0.25">
      <c r="A68237" s="1" t="s">
        <v>68244</v>
      </c>
      <c r="B68237">
        <v>23.579108526215613</v>
      </c>
      <c r="C68237">
        <v>8.7047534090830965</v>
      </c>
      <c r="D68237">
        <v>4.454538300621814</v>
      </c>
      <c r="E68237">
        <v>4.2502151084612958</v>
      </c>
      <c r="F68237">
        <v>0.5</v>
      </c>
      <c r="G68237">
        <v>28.100000000000129</v>
      </c>
      <c r="H68237">
        <v>203125000</v>
      </c>
      <c r="I68237">
        <v>0</v>
      </c>
    </row>
    <row r="68238" spans="1:9" x14ac:dyDescent="0.25">
      <c r="A68238" s="1" t="s">
        <v>68245</v>
      </c>
      <c r="B68238">
        <v>21.900000000000048</v>
      </c>
      <c r="C68238">
        <v>3.4757811264063476</v>
      </c>
      <c r="D68238">
        <v>1.8411771970913802</v>
      </c>
      <c r="E68238">
        <v>1.6346039293149675</v>
      </c>
      <c r="F68238">
        <v>-0.74248858563224829</v>
      </c>
      <c r="G68238">
        <v>21.80000000000004</v>
      </c>
      <c r="H68238">
        <v>93750000</v>
      </c>
      <c r="I68238">
        <v>0</v>
      </c>
    </row>
    <row r="68239" spans="1:9" x14ac:dyDescent="0.25">
      <c r="A68239" s="1" t="s">
        <v>68246</v>
      </c>
      <c r="B68239">
        <v>21.899999999999945</v>
      </c>
      <c r="C68239">
        <v>3.6610014408708729</v>
      </c>
      <c r="D68239">
        <v>1.9337966660737584</v>
      </c>
      <c r="E68239">
        <v>1.7272047747971144</v>
      </c>
      <c r="F68239">
        <v>-1</v>
      </c>
      <c r="G68239">
        <v>21.80000000000004</v>
      </c>
      <c r="H68239">
        <v>140625000</v>
      </c>
      <c r="I68239">
        <v>0</v>
      </c>
    </row>
    <row r="68240" spans="1:9" x14ac:dyDescent="0.25">
      <c r="A68240" s="1" t="s">
        <v>68247</v>
      </c>
      <c r="B68240">
        <v>21.500000000000028</v>
      </c>
      <c r="C68240">
        <v>8.738765470582111</v>
      </c>
      <c r="D68240">
        <v>4.2931532080016037</v>
      </c>
      <c r="E68240">
        <v>4.445612262580525</v>
      </c>
      <c r="F68240">
        <v>1</v>
      </c>
      <c r="G68240">
        <v>21.400000000000034</v>
      </c>
      <c r="H68240">
        <v>140625000</v>
      </c>
      <c r="I68240">
        <v>0</v>
      </c>
    </row>
    <row r="68241" spans="1:9" x14ac:dyDescent="0.25">
      <c r="A68241" s="1" t="s">
        <v>68248</v>
      </c>
      <c r="B68241">
        <v>23.847674994379329</v>
      </c>
      <c r="C68241">
        <v>11.362167474146197</v>
      </c>
      <c r="D68241">
        <v>5.6027484465975155</v>
      </c>
      <c r="E68241">
        <v>5.7594190275487041</v>
      </c>
      <c r="F68241">
        <v>0.5</v>
      </c>
      <c r="G68241">
        <v>31.600000000000179</v>
      </c>
      <c r="H68241">
        <v>281250000</v>
      </c>
      <c r="I68241">
        <v>0</v>
      </c>
    </row>
    <row r="68242" spans="1:9" x14ac:dyDescent="0.25">
      <c r="A68242" s="1" t="s">
        <v>68249</v>
      </c>
      <c r="B68242">
        <v>20.799999999999951</v>
      </c>
      <c r="C68242">
        <v>2.1448875105966132</v>
      </c>
      <c r="D68242">
        <v>1.1457055687922777</v>
      </c>
      <c r="E68242">
        <v>0.9991819418043355</v>
      </c>
      <c r="F68242">
        <v>-0.13039609417362552</v>
      </c>
      <c r="G68242">
        <v>20.700000000000024</v>
      </c>
      <c r="H68242">
        <v>156250000</v>
      </c>
      <c r="I68242">
        <v>0</v>
      </c>
    </row>
    <row r="68243" spans="1:9" x14ac:dyDescent="0.25">
      <c r="A68243" s="1" t="s">
        <v>68250</v>
      </c>
      <c r="B68243">
        <v>20.899999999999959</v>
      </c>
      <c r="C68243">
        <v>2.2906605034288523</v>
      </c>
      <c r="D68243">
        <v>1.220246999261537</v>
      </c>
      <c r="E68243">
        <v>1.0704135041673153</v>
      </c>
      <c r="F68243">
        <v>-0.12073953375630397</v>
      </c>
      <c r="G68243">
        <v>20.800000000000026</v>
      </c>
      <c r="H68243">
        <v>109375000</v>
      </c>
      <c r="I68243">
        <v>0</v>
      </c>
    </row>
    <row r="68244" spans="1:9" x14ac:dyDescent="0.25">
      <c r="A68244" s="1" t="s">
        <v>68251</v>
      </c>
      <c r="B68244">
        <v>21.399999999999963</v>
      </c>
      <c r="C68244">
        <v>3.0630834283552373</v>
      </c>
      <c r="D68244">
        <v>1.4326457965631736</v>
      </c>
      <c r="E68244">
        <v>1.6304376317920637</v>
      </c>
      <c r="F68244">
        <v>0.80923807216216925</v>
      </c>
      <c r="G68244">
        <v>21.300000000000033</v>
      </c>
      <c r="H68244">
        <v>140625000</v>
      </c>
      <c r="I68244">
        <v>0</v>
      </c>
    </row>
    <row r="68245" spans="1:9" x14ac:dyDescent="0.25">
      <c r="A68245" s="1" t="s">
        <v>68252</v>
      </c>
      <c r="B68245">
        <v>21.40000000000002</v>
      </c>
      <c r="C68245">
        <v>3.4221295365109894</v>
      </c>
      <c r="D68245">
        <v>1.6111480720100273</v>
      </c>
      <c r="E68245">
        <v>1.8109814645009621</v>
      </c>
      <c r="F68245">
        <v>1</v>
      </c>
      <c r="G68245">
        <v>21.300000000000033</v>
      </c>
      <c r="H68245">
        <v>109375000</v>
      </c>
      <c r="I68245">
        <v>0</v>
      </c>
    </row>
    <row r="68246" spans="1:9" x14ac:dyDescent="0.25">
      <c r="A68246" s="1" t="s">
        <v>68253</v>
      </c>
      <c r="B68246">
        <v>21.400000000000023</v>
      </c>
      <c r="C68246">
        <v>2.3526667011585793</v>
      </c>
      <c r="D68246">
        <v>1.0736076776585008</v>
      </c>
      <c r="E68246">
        <v>1.2790590235000785</v>
      </c>
      <c r="F68246">
        <v>0.2501714580302199</v>
      </c>
      <c r="G68246">
        <v>21.300000000000033</v>
      </c>
      <c r="H68246">
        <v>218750000</v>
      </c>
      <c r="I68246">
        <v>0</v>
      </c>
    </row>
    <row r="68247" spans="1:9" x14ac:dyDescent="0.25">
      <c r="A68247" s="1" t="s">
        <v>68254</v>
      </c>
      <c r="B68247">
        <v>21.400000000000023</v>
      </c>
      <c r="C68247">
        <v>2.3851614011542059</v>
      </c>
      <c r="D68247">
        <v>1.0892487426001534</v>
      </c>
      <c r="E68247">
        <v>1.2959126585540526</v>
      </c>
      <c r="F68247">
        <v>0.28184639585697813</v>
      </c>
      <c r="G68247">
        <v>21.300000000000033</v>
      </c>
      <c r="H68247">
        <v>218750000</v>
      </c>
      <c r="I68247">
        <v>0</v>
      </c>
    </row>
    <row r="68248" spans="1:9" x14ac:dyDescent="0.25">
      <c r="A68248" s="1" t="s">
        <v>68255</v>
      </c>
      <c r="B68248">
        <v>21.700000000000021</v>
      </c>
      <c r="C68248">
        <v>2.5132602733513791</v>
      </c>
      <c r="D68248">
        <v>1.1512728519590629</v>
      </c>
      <c r="E68248">
        <v>1.3619874213923162</v>
      </c>
      <c r="F68248">
        <v>0.23967861848306526</v>
      </c>
      <c r="G68248">
        <v>21.600000000000037</v>
      </c>
      <c r="H68248">
        <v>203125000</v>
      </c>
      <c r="I68248">
        <v>0</v>
      </c>
    </row>
    <row r="68249" spans="1:9" x14ac:dyDescent="0.25">
      <c r="A68249" s="1" t="s">
        <v>68256</v>
      </c>
      <c r="B68249">
        <v>21.699999999999964</v>
      </c>
      <c r="C68249">
        <v>2.5199140545785541</v>
      </c>
      <c r="D68249">
        <v>1.1544173976998748</v>
      </c>
      <c r="E68249">
        <v>1.3654966568786793</v>
      </c>
      <c r="F68249">
        <v>0.23792019232971029</v>
      </c>
      <c r="G68249">
        <v>21.600000000000037</v>
      </c>
      <c r="H68249">
        <v>156250000</v>
      </c>
      <c r="I68249">
        <v>0</v>
      </c>
    </row>
    <row r="68250" spans="1:9" x14ac:dyDescent="0.25">
      <c r="A68250" s="1" t="s">
        <v>68257</v>
      </c>
      <c r="B68250">
        <v>20.999999999999996</v>
      </c>
      <c r="C68250">
        <v>2.4005826197451974</v>
      </c>
      <c r="D68250">
        <v>1.2824701911529326</v>
      </c>
      <c r="E68250">
        <v>1.1181124285922648</v>
      </c>
      <c r="F68250">
        <v>-0.38271604881660926</v>
      </c>
      <c r="G68250">
        <v>20.900000000000027</v>
      </c>
      <c r="H68250">
        <v>171875000</v>
      </c>
      <c r="I68250">
        <v>0</v>
      </c>
    </row>
    <row r="68251" spans="1:9" x14ac:dyDescent="0.25">
      <c r="A68251" s="1" t="s">
        <v>68258</v>
      </c>
      <c r="B68251">
        <v>21.100000000000016</v>
      </c>
      <c r="C68251">
        <v>2.4861552191345897</v>
      </c>
      <c r="D68251">
        <v>1.3262373592406487</v>
      </c>
      <c r="E68251">
        <v>1.159917859893941</v>
      </c>
      <c r="F68251">
        <v>-0.48014124244085998</v>
      </c>
      <c r="G68251">
        <v>21.000000000000028</v>
      </c>
      <c r="H68251">
        <v>171875000</v>
      </c>
      <c r="I68251">
        <v>0</v>
      </c>
    </row>
    <row r="68252" spans="1:9" x14ac:dyDescent="0.25">
      <c r="A68252" s="1" t="s">
        <v>68259</v>
      </c>
      <c r="B68252">
        <v>21.099999999999959</v>
      </c>
      <c r="C68252">
        <v>2.3173983283749213</v>
      </c>
      <c r="D68252">
        <v>1.2441033319094084</v>
      </c>
      <c r="E68252">
        <v>1.073294996465513</v>
      </c>
      <c r="F68252">
        <v>-0.26757013622993187</v>
      </c>
      <c r="G68252">
        <v>21.000000000000028</v>
      </c>
      <c r="H68252">
        <v>171875000</v>
      </c>
      <c r="I68252">
        <v>0</v>
      </c>
    </row>
    <row r="68253" spans="1:9" x14ac:dyDescent="0.25">
      <c r="A68253" s="1" t="s">
        <v>68260</v>
      </c>
      <c r="B68253">
        <v>21.20000000000001</v>
      </c>
      <c r="C68253">
        <v>2.3433671734399142</v>
      </c>
      <c r="D68253">
        <v>1.2576032929275875</v>
      </c>
      <c r="E68253">
        <v>1.0857638805123266</v>
      </c>
      <c r="F68253">
        <v>-0.26874764047985877</v>
      </c>
      <c r="G68253">
        <v>21.10000000000003</v>
      </c>
      <c r="H68253">
        <v>125000000</v>
      </c>
      <c r="I68253">
        <v>0</v>
      </c>
    </row>
    <row r="68254" spans="1:9" x14ac:dyDescent="0.25">
      <c r="A68254" s="1" t="s">
        <v>68261</v>
      </c>
      <c r="B68254">
        <v>21.300000000000018</v>
      </c>
      <c r="C68254">
        <v>2.5319835559959487</v>
      </c>
      <c r="D68254">
        <v>1.3531558271330693</v>
      </c>
      <c r="E68254">
        <v>1.1788277288628795</v>
      </c>
      <c r="F68254">
        <v>-0.26938684580726147</v>
      </c>
      <c r="G68254">
        <v>21.200000000000031</v>
      </c>
      <c r="H68254">
        <v>140625000</v>
      </c>
      <c r="I68254">
        <v>0</v>
      </c>
    </row>
    <row r="68255" spans="1:9" x14ac:dyDescent="0.25">
      <c r="A68255" s="1" t="s">
        <v>68262</v>
      </c>
      <c r="B68255">
        <v>21.300000000000036</v>
      </c>
      <c r="C68255">
        <v>2.536788906602836</v>
      </c>
      <c r="D68255">
        <v>1.3555857622734746</v>
      </c>
      <c r="E68255">
        <v>1.1812031443293614</v>
      </c>
      <c r="F68255">
        <v>-0.27723642774836366</v>
      </c>
      <c r="G68255">
        <v>21.200000000000031</v>
      </c>
      <c r="H68255">
        <v>187500000</v>
      </c>
      <c r="I68255">
        <v>0</v>
      </c>
    </row>
    <row r="68256" spans="1:9" x14ac:dyDescent="0.25">
      <c r="A68256" s="1" t="s">
        <v>68263</v>
      </c>
      <c r="B68256">
        <v>21.000000000000004</v>
      </c>
      <c r="C68256">
        <v>2.8818368582269334</v>
      </c>
      <c r="D68256">
        <v>1.5138178464343657</v>
      </c>
      <c r="E68256">
        <v>1.3680190117925677</v>
      </c>
      <c r="F68256">
        <v>-0.61803620502057521</v>
      </c>
      <c r="G68256">
        <v>20.900000000000027</v>
      </c>
      <c r="H68256">
        <v>218750000</v>
      </c>
      <c r="I68256">
        <v>0</v>
      </c>
    </row>
    <row r="68257" spans="1:9" x14ac:dyDescent="0.25">
      <c r="A68257" s="1" t="s">
        <v>68264</v>
      </c>
      <c r="B68257">
        <v>20.999999999999986</v>
      </c>
      <c r="C68257">
        <v>3.1784166339935491</v>
      </c>
      <c r="D68257">
        <v>1.663682025482208</v>
      </c>
      <c r="E68257">
        <v>1.5147346085113411</v>
      </c>
      <c r="F68257">
        <v>-0.79658173510639907</v>
      </c>
      <c r="G68257">
        <v>20.900000000000027</v>
      </c>
      <c r="H68257">
        <v>187500000</v>
      </c>
      <c r="I68257">
        <v>0</v>
      </c>
    </row>
    <row r="68258" spans="1:9" x14ac:dyDescent="0.25">
      <c r="A68258" s="1" t="s">
        <v>68265</v>
      </c>
      <c r="B68258">
        <v>21.100000000000016</v>
      </c>
      <c r="C68258">
        <v>2.2979264479425638</v>
      </c>
      <c r="D68258">
        <v>1.285669940500783</v>
      </c>
      <c r="E68258">
        <v>1.0122565074417809</v>
      </c>
      <c r="F68258">
        <v>-0.22104860209036259</v>
      </c>
      <c r="G68258">
        <v>21.000000000000028</v>
      </c>
      <c r="H68258">
        <v>140625000</v>
      </c>
      <c r="I68258">
        <v>0</v>
      </c>
    </row>
    <row r="68259" spans="1:9" x14ac:dyDescent="0.25">
      <c r="A68259" s="1" t="s">
        <v>68266</v>
      </c>
      <c r="B68259">
        <v>21.199999999999978</v>
      </c>
      <c r="C68259">
        <v>2.4367616698397465</v>
      </c>
      <c r="D68259">
        <v>1.3578387982479758</v>
      </c>
      <c r="E68259">
        <v>1.0789228715917707</v>
      </c>
      <c r="F68259">
        <v>-0.19431088630608384</v>
      </c>
      <c r="G68259">
        <v>21.10000000000003</v>
      </c>
      <c r="H68259">
        <v>187500000</v>
      </c>
      <c r="I68259">
        <v>0</v>
      </c>
    </row>
    <row r="68260" spans="1:9" x14ac:dyDescent="0.25">
      <c r="A68260" s="1" t="s">
        <v>68267</v>
      </c>
      <c r="B68260">
        <v>21.199999999999989</v>
      </c>
      <c r="C68260">
        <v>2.4375088226635255</v>
      </c>
      <c r="D68260">
        <v>1.0666286616837484</v>
      </c>
      <c r="E68260">
        <v>1.3708801609797772</v>
      </c>
      <c r="F68260">
        <v>0.29163463032848203</v>
      </c>
      <c r="G68260">
        <v>21.10000000000003</v>
      </c>
      <c r="H68260">
        <v>140625000</v>
      </c>
      <c r="I68260">
        <v>0</v>
      </c>
    </row>
    <row r="68261" spans="1:9" x14ac:dyDescent="0.25">
      <c r="A68261" s="1" t="s">
        <v>68268</v>
      </c>
      <c r="B68261">
        <v>21.199999999999996</v>
      </c>
      <c r="C68261">
        <v>2.5040569345790162</v>
      </c>
      <c r="D68261">
        <v>1.0983453846849009</v>
      </c>
      <c r="E68261">
        <v>1.4057115498941153</v>
      </c>
      <c r="F68261">
        <v>0.34424079473804703</v>
      </c>
      <c r="G68261">
        <v>21.10000000000003</v>
      </c>
      <c r="H68261">
        <v>171875000</v>
      </c>
      <c r="I68261">
        <v>0</v>
      </c>
    </row>
    <row r="68262" spans="1:9" x14ac:dyDescent="0.25">
      <c r="A68262" s="1" t="s">
        <v>68269</v>
      </c>
      <c r="B68262">
        <v>21.29999999999999</v>
      </c>
      <c r="C68262">
        <v>2.2106724513468823</v>
      </c>
      <c r="D68262">
        <v>0.9476432934074257</v>
      </c>
      <c r="E68262">
        <v>1.2630291579394566</v>
      </c>
      <c r="F68262">
        <v>0.16676709950770086</v>
      </c>
      <c r="G68262">
        <v>21.200000000000031</v>
      </c>
      <c r="H68262">
        <v>171875000</v>
      </c>
      <c r="I68262">
        <v>0</v>
      </c>
    </row>
    <row r="68263" spans="1:9" x14ac:dyDescent="0.25">
      <c r="A68263" s="1" t="s">
        <v>68270</v>
      </c>
      <c r="B68263">
        <v>21.299999999999983</v>
      </c>
      <c r="C68263">
        <v>2.230024660217786</v>
      </c>
      <c r="D68263">
        <v>0.95649777642574207</v>
      </c>
      <c r="E68263">
        <v>1.2735268837920439</v>
      </c>
      <c r="F68263">
        <v>0.17288633317274549</v>
      </c>
      <c r="G68263">
        <v>21.200000000000031</v>
      </c>
      <c r="H68263">
        <v>171875000</v>
      </c>
      <c r="I68263">
        <v>0</v>
      </c>
    </row>
    <row r="68264" spans="1:9" x14ac:dyDescent="0.25">
      <c r="A68264" s="1" t="s">
        <v>68271</v>
      </c>
      <c r="B68264">
        <v>21.599999999999973</v>
      </c>
      <c r="C68264">
        <v>2.5431905072058281</v>
      </c>
      <c r="D68264">
        <v>1.1101317687035754</v>
      </c>
      <c r="E68264">
        <v>1.4330587385022526</v>
      </c>
      <c r="F68264">
        <v>0.18891544128146487</v>
      </c>
      <c r="G68264">
        <v>21.500000000000036</v>
      </c>
      <c r="H68264">
        <v>218750000</v>
      </c>
      <c r="I68264">
        <v>0</v>
      </c>
    </row>
    <row r="68265" spans="1:9" x14ac:dyDescent="0.25">
      <c r="A68265" s="1" t="s">
        <v>68272</v>
      </c>
      <c r="B68265">
        <v>21.599999999999969</v>
      </c>
      <c r="C68265">
        <v>2.5458462838966365</v>
      </c>
      <c r="D68265">
        <v>1.1112074661611118</v>
      </c>
      <c r="E68265">
        <v>1.4346388177355247</v>
      </c>
      <c r="F68265">
        <v>0.1912502002364489</v>
      </c>
      <c r="G68265">
        <v>21.500000000000036</v>
      </c>
      <c r="H68265">
        <v>203125000</v>
      </c>
      <c r="I68265">
        <v>0</v>
      </c>
    </row>
    <row r="68266" spans="1:9" x14ac:dyDescent="0.25">
      <c r="A68266" s="1" t="s">
        <v>68273</v>
      </c>
      <c r="B68266">
        <v>21.399999999999988</v>
      </c>
      <c r="C68266">
        <v>3.6144324656954332</v>
      </c>
      <c r="D68266">
        <v>1.9585766490009031</v>
      </c>
      <c r="E68266">
        <v>1.6558558166945301</v>
      </c>
      <c r="F68266">
        <v>-0.71884152331622309</v>
      </c>
      <c r="G68266">
        <v>21.300000000000033</v>
      </c>
      <c r="H68266">
        <v>125000000</v>
      </c>
      <c r="I68266">
        <v>0</v>
      </c>
    </row>
    <row r="68267" spans="1:9" x14ac:dyDescent="0.25">
      <c r="A68267" s="1" t="s">
        <v>68274</v>
      </c>
      <c r="B68267">
        <v>21.499999999999989</v>
      </c>
      <c r="C68267">
        <v>5.5928739732745321</v>
      </c>
      <c r="D68267">
        <v>2.9492024017650973</v>
      </c>
      <c r="E68267">
        <v>2.6436715715094348</v>
      </c>
      <c r="F68267">
        <v>-1</v>
      </c>
      <c r="G68267">
        <v>21.400000000000034</v>
      </c>
      <c r="H68267">
        <v>218750000</v>
      </c>
      <c r="I68267">
        <v>0</v>
      </c>
    </row>
    <row r="68268" spans="1:9" x14ac:dyDescent="0.25">
      <c r="A68268" s="1" t="s">
        <v>68275</v>
      </c>
      <c r="B68268">
        <v>21.499999999999996</v>
      </c>
      <c r="C68268">
        <v>2.8074331902327603</v>
      </c>
      <c r="D68268">
        <v>1.559149255132033</v>
      </c>
      <c r="E68268">
        <v>1.2482839351007273</v>
      </c>
      <c r="F68268">
        <v>-0.46129561545141051</v>
      </c>
      <c r="G68268">
        <v>21.400000000000034</v>
      </c>
      <c r="H68268">
        <v>156250000</v>
      </c>
      <c r="I68268">
        <v>0</v>
      </c>
    </row>
    <row r="68269" spans="1:9" x14ac:dyDescent="0.25">
      <c r="A68269" s="1" t="s">
        <v>68276</v>
      </c>
      <c r="B68269">
        <v>21.5</v>
      </c>
      <c r="C68269">
        <v>2.8512290743200208</v>
      </c>
      <c r="D68269">
        <v>1.5816188437413916</v>
      </c>
      <c r="E68269">
        <v>1.2696102305786292</v>
      </c>
      <c r="F68269">
        <v>-0.6080882824055367</v>
      </c>
      <c r="G68269">
        <v>21.400000000000034</v>
      </c>
      <c r="H68269">
        <v>140625000</v>
      </c>
      <c r="I68269">
        <v>0</v>
      </c>
    </row>
    <row r="68270" spans="1:9" x14ac:dyDescent="0.25">
      <c r="A68270" s="1" t="s">
        <v>68277</v>
      </c>
      <c r="B68270">
        <v>21.699999999999989</v>
      </c>
      <c r="C68270">
        <v>2.8377039396226458</v>
      </c>
      <c r="D68270">
        <v>1.5761682539968209</v>
      </c>
      <c r="E68270">
        <v>1.2615356856258249</v>
      </c>
      <c r="F68270">
        <v>-0.43155693083436208</v>
      </c>
      <c r="G68270">
        <v>21.600000000000037</v>
      </c>
      <c r="H68270">
        <v>171875000</v>
      </c>
      <c r="I68270">
        <v>0</v>
      </c>
    </row>
    <row r="68271" spans="1:9" x14ac:dyDescent="0.25">
      <c r="A68271" s="1" t="s">
        <v>68278</v>
      </c>
      <c r="B68271">
        <v>21.699999999999982</v>
      </c>
      <c r="C68271">
        <v>2.846119875257485</v>
      </c>
      <c r="D68271">
        <v>1.5802737046777113</v>
      </c>
      <c r="E68271">
        <v>1.2658461705797737</v>
      </c>
      <c r="F68271">
        <v>-0.41957072269246654</v>
      </c>
      <c r="G68271">
        <v>21.600000000000037</v>
      </c>
      <c r="H68271">
        <v>187500000</v>
      </c>
      <c r="I68271">
        <v>0</v>
      </c>
    </row>
    <row r="68272" spans="1:9" x14ac:dyDescent="0.25">
      <c r="A68272" s="1" t="s">
        <v>68279</v>
      </c>
      <c r="B68272">
        <v>21.599999999999987</v>
      </c>
      <c r="C68272">
        <v>8.9577335357110552</v>
      </c>
      <c r="D68272">
        <v>4.6189743236830401</v>
      </c>
      <c r="E68272">
        <v>4.3387592120280187</v>
      </c>
      <c r="F68272">
        <v>-1</v>
      </c>
      <c r="G68272">
        <v>21.500000000000036</v>
      </c>
      <c r="H68272">
        <v>156250000</v>
      </c>
      <c r="I68272">
        <v>0</v>
      </c>
    </row>
    <row r="68273" spans="1:9" x14ac:dyDescent="0.25">
      <c r="A68273" s="1" t="s">
        <v>68280</v>
      </c>
      <c r="B68273">
        <v>21.564730117778499</v>
      </c>
      <c r="C68273">
        <v>7.098703120462468</v>
      </c>
      <c r="D68273">
        <v>3.6924606651720171</v>
      </c>
      <c r="E68273">
        <v>3.4062424552904531</v>
      </c>
      <c r="F68273">
        <v>1</v>
      </c>
      <c r="G68273">
        <v>21.600000000000037</v>
      </c>
      <c r="H68273">
        <v>171875000</v>
      </c>
      <c r="I68273">
        <v>0</v>
      </c>
    </row>
    <row r="68274" spans="1:9" x14ac:dyDescent="0.25">
      <c r="A68274" s="1" t="s">
        <v>68281</v>
      </c>
      <c r="B68274">
        <v>21.400000000000002</v>
      </c>
      <c r="C68274">
        <v>2.707848254819512</v>
      </c>
      <c r="D68274">
        <v>1.5043424420780913</v>
      </c>
      <c r="E68274">
        <v>1.2035058127414207</v>
      </c>
      <c r="F68274">
        <v>-0.48895182263059001</v>
      </c>
      <c r="G68274">
        <v>21.300000000000033</v>
      </c>
      <c r="H68274">
        <v>171875000</v>
      </c>
      <c r="I68274">
        <v>0</v>
      </c>
    </row>
    <row r="68275" spans="1:9" x14ac:dyDescent="0.25">
      <c r="A68275" s="1" t="s">
        <v>68282</v>
      </c>
      <c r="B68275">
        <v>21.399999999999974</v>
      </c>
      <c r="C68275">
        <v>2.6409321497666598</v>
      </c>
      <c r="D68275">
        <v>1.4736165300474182</v>
      </c>
      <c r="E68275">
        <v>1.1673156197192416</v>
      </c>
      <c r="F68275">
        <v>-0.38176737455968635</v>
      </c>
      <c r="G68275">
        <v>21.300000000000033</v>
      </c>
      <c r="H68275">
        <v>171875000</v>
      </c>
      <c r="I68275">
        <v>0</v>
      </c>
    </row>
    <row r="68276" spans="1:9" x14ac:dyDescent="0.25">
      <c r="A68276" s="1" t="s">
        <v>68283</v>
      </c>
      <c r="B68276">
        <v>20.899999999999995</v>
      </c>
      <c r="C68276">
        <v>2.019281363088484</v>
      </c>
      <c r="D68276">
        <v>0.8711908948886613</v>
      </c>
      <c r="E68276">
        <v>1.1480904681998227</v>
      </c>
      <c r="F68276">
        <v>0.16736391858218935</v>
      </c>
      <c r="G68276">
        <v>20.800000000000026</v>
      </c>
      <c r="H68276">
        <v>171875000</v>
      </c>
      <c r="I68276">
        <v>0</v>
      </c>
    </row>
    <row r="68277" spans="1:9" x14ac:dyDescent="0.25">
      <c r="A68277" s="1" t="s">
        <v>68284</v>
      </c>
      <c r="B68277">
        <v>20.999999999999989</v>
      </c>
      <c r="C68277">
        <v>2.0686814739689563</v>
      </c>
      <c r="D68277">
        <v>0.89428734063100457</v>
      </c>
      <c r="E68277">
        <v>1.1743941333379517</v>
      </c>
      <c r="F68277">
        <v>0.17768467540216237</v>
      </c>
      <c r="G68277">
        <v>20.900000000000027</v>
      </c>
      <c r="H68277">
        <v>187500000</v>
      </c>
      <c r="I68277">
        <v>0</v>
      </c>
    </row>
    <row r="68278" spans="1:9" x14ac:dyDescent="0.25">
      <c r="A68278" s="1" t="s">
        <v>68285</v>
      </c>
      <c r="B68278">
        <v>21.099999999999998</v>
      </c>
      <c r="C68278">
        <v>2.0188153933962374</v>
      </c>
      <c r="D68278">
        <v>0.86516269188225614</v>
      </c>
      <c r="E68278">
        <v>1.1536527015139812</v>
      </c>
      <c r="F68278">
        <v>0.12036664492811688</v>
      </c>
      <c r="G68278">
        <v>21.000000000000028</v>
      </c>
      <c r="H68278">
        <v>187500000</v>
      </c>
      <c r="I68278">
        <v>0</v>
      </c>
    </row>
    <row r="68279" spans="1:9" x14ac:dyDescent="0.25">
      <c r="A68279" s="1" t="s">
        <v>68286</v>
      </c>
      <c r="B68279">
        <v>21.1</v>
      </c>
      <c r="C68279">
        <v>2.0331120262692739</v>
      </c>
      <c r="D68279">
        <v>0.87143826717997896</v>
      </c>
      <c r="E68279">
        <v>1.1616737590892949</v>
      </c>
      <c r="F68279">
        <v>0.12324135361363542</v>
      </c>
      <c r="G68279">
        <v>21.000000000000028</v>
      </c>
      <c r="H68279">
        <v>156250000</v>
      </c>
      <c r="I68279">
        <v>0</v>
      </c>
    </row>
    <row r="68280" spans="1:9" x14ac:dyDescent="0.25">
      <c r="A68280" s="1" t="s">
        <v>68287</v>
      </c>
      <c r="B68280">
        <v>21.399999999999984</v>
      </c>
      <c r="C68280">
        <v>2.4823003425293839</v>
      </c>
      <c r="D68280">
        <v>1.0929916773839912</v>
      </c>
      <c r="E68280">
        <v>1.3893086651453928</v>
      </c>
      <c r="F68280">
        <v>0.16681127344403013</v>
      </c>
      <c r="G68280">
        <v>21.300000000000033</v>
      </c>
      <c r="H68280">
        <v>125000000</v>
      </c>
      <c r="I68280">
        <v>0</v>
      </c>
    </row>
    <row r="68281" spans="1:9" x14ac:dyDescent="0.25">
      <c r="A68281" s="1" t="s">
        <v>68288</v>
      </c>
      <c r="B68281">
        <v>21.399999999999991</v>
      </c>
      <c r="C68281">
        <v>2.4834367877623547</v>
      </c>
      <c r="D68281">
        <v>1.0932978884835052</v>
      </c>
      <c r="E68281">
        <v>1.3901388992788495</v>
      </c>
      <c r="F68281">
        <v>0.16488133928351445</v>
      </c>
      <c r="G68281">
        <v>21.300000000000033</v>
      </c>
      <c r="H68281">
        <v>156250000</v>
      </c>
      <c r="I68281">
        <v>0</v>
      </c>
    </row>
    <row r="68282" spans="1:9" x14ac:dyDescent="0.25">
      <c r="A68282" s="1" t="s">
        <v>68289</v>
      </c>
      <c r="B68282">
        <v>21.900000000000009</v>
      </c>
      <c r="C68282">
        <v>8.9922526925272059</v>
      </c>
      <c r="D68282">
        <v>4.6609489535417143</v>
      </c>
      <c r="E68282">
        <v>4.331303738985488</v>
      </c>
      <c r="F68282">
        <v>-1</v>
      </c>
      <c r="G68282">
        <v>21.80000000000004</v>
      </c>
      <c r="H68282">
        <v>156250000</v>
      </c>
      <c r="I68282">
        <v>0</v>
      </c>
    </row>
    <row r="68283" spans="1:9" x14ac:dyDescent="0.25">
      <c r="A68283" s="1" t="s">
        <v>68290</v>
      </c>
      <c r="B68283">
        <v>22.823770686764032</v>
      </c>
      <c r="C68283">
        <v>8.0264864759824324</v>
      </c>
      <c r="D68283">
        <v>4.1794160360870656</v>
      </c>
      <c r="E68283">
        <v>3.847070439895361</v>
      </c>
      <c r="F68283">
        <v>-0.78257467824829652</v>
      </c>
      <c r="G68283">
        <v>23.90000000000007</v>
      </c>
      <c r="H68283">
        <v>187500000</v>
      </c>
      <c r="I68283">
        <v>0</v>
      </c>
    </row>
    <row r="68284" spans="1:9" x14ac:dyDescent="0.25">
      <c r="A68284" s="1" t="s">
        <v>68291</v>
      </c>
      <c r="B68284">
        <v>22.018502045691118</v>
      </c>
      <c r="C68284">
        <v>5.7531889105948224</v>
      </c>
      <c r="D68284">
        <v>3.0452304521064204</v>
      </c>
      <c r="E68284">
        <v>2.7079584584884047</v>
      </c>
      <c r="F68284">
        <v>-1</v>
      </c>
      <c r="G68284">
        <v>22.300000000000047</v>
      </c>
      <c r="H68284">
        <v>171875000</v>
      </c>
      <c r="I68284">
        <v>0</v>
      </c>
    </row>
    <row r="68285" spans="1:9" x14ac:dyDescent="0.25">
      <c r="A68285" s="1" t="s">
        <v>68292</v>
      </c>
      <c r="B68285">
        <v>23.789525411951217</v>
      </c>
      <c r="C68285">
        <v>8.8852097814454094</v>
      </c>
      <c r="D68285">
        <v>4.6117585338278522</v>
      </c>
      <c r="E68285">
        <v>4.2734512476175528</v>
      </c>
      <c r="F68285">
        <v>0.5</v>
      </c>
      <c r="G68285">
        <v>28.300000000000132</v>
      </c>
      <c r="H68285">
        <v>281250000</v>
      </c>
      <c r="I68285">
        <v>0</v>
      </c>
    </row>
    <row r="68286" spans="1:9" x14ac:dyDescent="0.25">
      <c r="A68286" s="1" t="s">
        <v>68293</v>
      </c>
      <c r="B68286">
        <v>21.999999999999993</v>
      </c>
      <c r="C68286">
        <v>3.702600665598025</v>
      </c>
      <c r="D68286">
        <v>2.0216360989256983</v>
      </c>
      <c r="E68286">
        <v>1.6809645666723267</v>
      </c>
      <c r="F68286">
        <v>-0.74072641545795159</v>
      </c>
      <c r="G68286">
        <v>21.900000000000041</v>
      </c>
      <c r="H68286">
        <v>203125000</v>
      </c>
      <c r="I68286">
        <v>0</v>
      </c>
    </row>
    <row r="68287" spans="1:9" x14ac:dyDescent="0.25">
      <c r="A68287" s="1" t="s">
        <v>68294</v>
      </c>
      <c r="B68287">
        <v>21.999999999999996</v>
      </c>
      <c r="C68287">
        <v>3.7856411406661508</v>
      </c>
      <c r="D68287">
        <v>2.0630515829712537</v>
      </c>
      <c r="E68287">
        <v>1.7225895576948971</v>
      </c>
      <c r="F68287">
        <v>-1</v>
      </c>
      <c r="G68287">
        <v>21.900000000000041</v>
      </c>
      <c r="H68287">
        <v>156250000</v>
      </c>
      <c r="I68287">
        <v>0</v>
      </c>
    </row>
    <row r="68288" spans="1:9" x14ac:dyDescent="0.25">
      <c r="A68288" s="1" t="s">
        <v>68295</v>
      </c>
      <c r="B68288">
        <v>21.499999999999989</v>
      </c>
      <c r="C68288">
        <v>8.8478054728190099</v>
      </c>
      <c r="D68288">
        <v>4.29719379356834</v>
      </c>
      <c r="E68288">
        <v>4.5506116792506717</v>
      </c>
      <c r="F68288">
        <v>1</v>
      </c>
      <c r="G68288">
        <v>21.400000000000034</v>
      </c>
      <c r="H68288">
        <v>171875000</v>
      </c>
      <c r="I68288">
        <v>0</v>
      </c>
    </row>
    <row r="68289" spans="1:9" x14ac:dyDescent="0.25">
      <c r="A68289" s="1" t="s">
        <v>68296</v>
      </c>
      <c r="B68289">
        <v>23.252362223485726</v>
      </c>
      <c r="C68289">
        <v>8.979359637701851</v>
      </c>
      <c r="D68289">
        <v>4.3592777395198086</v>
      </c>
      <c r="E68289">
        <v>4.6200818981820415</v>
      </c>
      <c r="F68289">
        <v>0.5</v>
      </c>
      <c r="G68289">
        <v>27.500000000000121</v>
      </c>
      <c r="H68289">
        <v>140625000</v>
      </c>
      <c r="I68289">
        <v>0</v>
      </c>
    </row>
    <row r="68290" spans="1:9" x14ac:dyDescent="0.25">
      <c r="A68290" s="1" t="s">
        <v>68297</v>
      </c>
      <c r="B68290">
        <v>20.899999999999988</v>
      </c>
      <c r="C68290">
        <v>2.2380994898100464</v>
      </c>
      <c r="D68290">
        <v>1.2419622651194655</v>
      </c>
      <c r="E68290">
        <v>0.99613722469058086</v>
      </c>
      <c r="F68290">
        <v>-0.1299605239959476</v>
      </c>
      <c r="G68290">
        <v>20.800000000000026</v>
      </c>
      <c r="H68290">
        <v>203125000</v>
      </c>
      <c r="I68290">
        <v>0</v>
      </c>
    </row>
    <row r="68291" spans="1:9" x14ac:dyDescent="0.25">
      <c r="A68291" s="1" t="s">
        <v>68298</v>
      </c>
      <c r="B68291">
        <v>20.999999999999964</v>
      </c>
      <c r="C68291">
        <v>2.3892242179863059</v>
      </c>
      <c r="D68291">
        <v>1.3202911453361437</v>
      </c>
      <c r="E68291">
        <v>1.0689330726501622</v>
      </c>
      <c r="F68291">
        <v>-0.12018356505274408</v>
      </c>
      <c r="G68291">
        <v>20.900000000000027</v>
      </c>
      <c r="H68291">
        <v>93750000</v>
      </c>
      <c r="I68291">
        <v>0</v>
      </c>
    </row>
    <row r="68292" spans="1:9" x14ac:dyDescent="0.25">
      <c r="A68292" s="1" t="s">
        <v>68299</v>
      </c>
      <c r="B68292">
        <v>21.499999999999957</v>
      </c>
      <c r="C68292">
        <v>3.207044087717303</v>
      </c>
      <c r="D68292">
        <v>1.4378560373015095</v>
      </c>
      <c r="E68292">
        <v>1.7691880504157935</v>
      </c>
      <c r="F68292">
        <v>0.80756767277682728</v>
      </c>
      <c r="G68292">
        <v>21.400000000000034</v>
      </c>
      <c r="H68292">
        <v>156250000</v>
      </c>
      <c r="I68292">
        <v>0</v>
      </c>
    </row>
    <row r="68293" spans="1:9" x14ac:dyDescent="0.25">
      <c r="A68293" s="1" t="s">
        <v>68300</v>
      </c>
      <c r="B68293">
        <v>21.6</v>
      </c>
      <c r="C68293">
        <v>3.5845418490587631</v>
      </c>
      <c r="D68293">
        <v>1.625098736263161</v>
      </c>
      <c r="E68293">
        <v>1.959443112795602</v>
      </c>
      <c r="F68293">
        <v>1</v>
      </c>
      <c r="G68293">
        <v>21.500000000000036</v>
      </c>
      <c r="H68293">
        <v>156250000</v>
      </c>
      <c r="I68293">
        <v>0</v>
      </c>
    </row>
    <row r="68294" spans="1:9" x14ac:dyDescent="0.25">
      <c r="A68294" s="1" t="s">
        <v>68301</v>
      </c>
      <c r="B68294">
        <v>21.59999999999998</v>
      </c>
      <c r="C68294">
        <v>2.4838838865806827</v>
      </c>
      <c r="D68294">
        <v>1.0709387830439168</v>
      </c>
      <c r="E68294">
        <v>1.4129451035367659</v>
      </c>
      <c r="F68294">
        <v>0.24947714831335777</v>
      </c>
      <c r="G68294">
        <v>21.500000000000036</v>
      </c>
      <c r="H68294">
        <v>156250000</v>
      </c>
      <c r="I68294">
        <v>0</v>
      </c>
    </row>
    <row r="68295" spans="1:9" x14ac:dyDescent="0.25">
      <c r="A68295" s="1" t="s">
        <v>68302</v>
      </c>
      <c r="B68295">
        <v>21.599999999999984</v>
      </c>
      <c r="C68295">
        <v>2.5176732441414291</v>
      </c>
      <c r="D68295">
        <v>1.0870634521977793</v>
      </c>
      <c r="E68295">
        <v>1.4306097919436498</v>
      </c>
      <c r="F68295">
        <v>0.28164597668388902</v>
      </c>
      <c r="G68295">
        <v>21.500000000000036</v>
      </c>
      <c r="H68295">
        <v>156250000</v>
      </c>
      <c r="I68295">
        <v>0</v>
      </c>
    </row>
    <row r="68296" spans="1:9" x14ac:dyDescent="0.25">
      <c r="A68296" s="1" t="s">
        <v>68303</v>
      </c>
      <c r="B68296">
        <v>21.89999999999997</v>
      </c>
      <c r="C68296">
        <v>2.6460213772714885</v>
      </c>
      <c r="D68296">
        <v>1.1483773415554861</v>
      </c>
      <c r="E68296">
        <v>1.4976440357160024</v>
      </c>
      <c r="F68296">
        <v>0.24007340815516809</v>
      </c>
      <c r="G68296">
        <v>21.80000000000004</v>
      </c>
      <c r="H68296">
        <v>218750000</v>
      </c>
      <c r="I68296">
        <v>0</v>
      </c>
    </row>
    <row r="68297" spans="1:9" x14ac:dyDescent="0.25">
      <c r="A68297" s="1" t="s">
        <v>68304</v>
      </c>
      <c r="B68297">
        <v>21.900000000000006</v>
      </c>
      <c r="C68297">
        <v>2.6534127982699598</v>
      </c>
      <c r="D68297">
        <v>1.1518247129085388</v>
      </c>
      <c r="E68297">
        <v>1.501588085361421</v>
      </c>
      <c r="F68297">
        <v>0.23732043441327288</v>
      </c>
      <c r="G68297">
        <v>21.80000000000004</v>
      </c>
      <c r="H68297">
        <v>203125000</v>
      </c>
      <c r="I68297">
        <v>0</v>
      </c>
    </row>
    <row r="68298" spans="1:9" x14ac:dyDescent="0.25">
      <c r="A68298" s="1" t="s">
        <v>68305</v>
      </c>
      <c r="B68298">
        <v>21.099999999999973</v>
      </c>
      <c r="C68298">
        <v>2.5080111596946675</v>
      </c>
      <c r="D68298">
        <v>1.3917706211583982</v>
      </c>
      <c r="E68298">
        <v>1.1162405385362693</v>
      </c>
      <c r="F68298">
        <v>-0.38335448616081091</v>
      </c>
      <c r="G68298">
        <v>21.000000000000028</v>
      </c>
      <c r="H68298">
        <v>109375000</v>
      </c>
      <c r="I68298">
        <v>0</v>
      </c>
    </row>
    <row r="68299" spans="1:9" x14ac:dyDescent="0.25">
      <c r="A68299" s="1" t="s">
        <v>68306</v>
      </c>
      <c r="B68299">
        <v>21.199999999999996</v>
      </c>
      <c r="C68299">
        <v>2.5942942565489377</v>
      </c>
      <c r="D68299">
        <v>1.4363701162613363</v>
      </c>
      <c r="E68299">
        <v>1.1579241402876015</v>
      </c>
      <c r="F68299">
        <v>-0.4822002153789402</v>
      </c>
      <c r="G68299">
        <v>21.10000000000003</v>
      </c>
      <c r="H68299">
        <v>171875000</v>
      </c>
      <c r="I68299">
        <v>0</v>
      </c>
    </row>
    <row r="68300" spans="1:9" x14ac:dyDescent="0.25">
      <c r="A68300" s="1" t="s">
        <v>68307</v>
      </c>
      <c r="B68300">
        <v>21.200000000000003</v>
      </c>
      <c r="C68300">
        <v>2.4258293587251156</v>
      </c>
      <c r="D68300">
        <v>1.3550110285217372</v>
      </c>
      <c r="E68300">
        <v>1.0708183302033785</v>
      </c>
      <c r="F68300">
        <v>-0.26756414158755382</v>
      </c>
      <c r="G68300">
        <v>21.10000000000003</v>
      </c>
      <c r="H68300">
        <v>203125000</v>
      </c>
      <c r="I68300">
        <v>0</v>
      </c>
    </row>
    <row r="68301" spans="1:9" x14ac:dyDescent="0.25">
      <c r="A68301" s="1" t="s">
        <v>68308</v>
      </c>
      <c r="B68301">
        <v>21.299999999999986</v>
      </c>
      <c r="C68301">
        <v>2.4515993485241512</v>
      </c>
      <c r="D68301">
        <v>1.3685238995703934</v>
      </c>
      <c r="E68301">
        <v>1.0830754489537577</v>
      </c>
      <c r="F68301">
        <v>-0.26956453711228079</v>
      </c>
      <c r="G68301">
        <v>21.200000000000031</v>
      </c>
      <c r="H68301">
        <v>171875000</v>
      </c>
      <c r="I68301">
        <v>0</v>
      </c>
    </row>
    <row r="68302" spans="1:9" x14ac:dyDescent="0.25">
      <c r="A68302" s="1" t="s">
        <v>68309</v>
      </c>
      <c r="B68302">
        <v>21.400000000000002</v>
      </c>
      <c r="C68302">
        <v>2.641661693266065</v>
      </c>
      <c r="D68302">
        <v>1.4649984909387466</v>
      </c>
      <c r="E68302">
        <v>1.1766632023273185</v>
      </c>
      <c r="F68302">
        <v>-0.26903228951636615</v>
      </c>
      <c r="G68302">
        <v>21.300000000000033</v>
      </c>
      <c r="H68302">
        <v>156250000</v>
      </c>
      <c r="I68302">
        <v>0</v>
      </c>
    </row>
    <row r="68303" spans="1:9" x14ac:dyDescent="0.25">
      <c r="A68303" s="1" t="s">
        <v>68310</v>
      </c>
      <c r="B68303">
        <v>21.399999999999991</v>
      </c>
      <c r="C68303">
        <v>2.6457828868292448</v>
      </c>
      <c r="D68303">
        <v>1.4669704814627043</v>
      </c>
      <c r="E68303">
        <v>1.1788124053665405</v>
      </c>
      <c r="F68303">
        <v>-0.27778836289963671</v>
      </c>
      <c r="G68303">
        <v>21.300000000000033</v>
      </c>
      <c r="H68303">
        <v>187500000</v>
      </c>
      <c r="I68303">
        <v>0</v>
      </c>
    </row>
    <row r="68304" spans="1:9" x14ac:dyDescent="0.25">
      <c r="A68304" s="1" t="s">
        <v>68311</v>
      </c>
      <c r="B68304">
        <v>21</v>
      </c>
      <c r="C68304">
        <v>2.9942941272524428</v>
      </c>
      <c r="D68304">
        <v>1.6225796185848571</v>
      </c>
      <c r="E68304">
        <v>1.3717145086675857</v>
      </c>
      <c r="F68304">
        <v>-0.62519966106808589</v>
      </c>
      <c r="G68304">
        <v>20.900000000000027</v>
      </c>
      <c r="H68304">
        <v>171875000</v>
      </c>
      <c r="I68304">
        <v>0</v>
      </c>
    </row>
    <row r="68305" spans="1:9" x14ac:dyDescent="0.25">
      <c r="A68305" s="1" t="s">
        <v>68312</v>
      </c>
      <c r="B68305">
        <v>21.099999999999984</v>
      </c>
      <c r="C68305">
        <v>3.3256676270245609</v>
      </c>
      <c r="D68305">
        <v>1.7912186938454928</v>
      </c>
      <c r="E68305">
        <v>1.5344489331790681</v>
      </c>
      <c r="F68305">
        <v>-0.80259886964737159</v>
      </c>
      <c r="G68305">
        <v>21.000000000000028</v>
      </c>
      <c r="H68305">
        <v>156250000</v>
      </c>
      <c r="I68305">
        <v>0</v>
      </c>
    </row>
    <row r="68306" spans="1:9" x14ac:dyDescent="0.25">
      <c r="A68306" s="1" t="s">
        <v>68313</v>
      </c>
      <c r="B68306">
        <v>21.599999999999973</v>
      </c>
      <c r="C68306">
        <v>3.0809797911195318</v>
      </c>
      <c r="D68306">
        <v>2.077855809731231</v>
      </c>
      <c r="E68306">
        <v>1.0031239813883008</v>
      </c>
      <c r="F68306">
        <v>-0.22110191785225952</v>
      </c>
      <c r="G68306">
        <v>21.500000000000036</v>
      </c>
      <c r="H68306">
        <v>187500000</v>
      </c>
      <c r="I68306">
        <v>0</v>
      </c>
    </row>
    <row r="68307" spans="1:9" x14ac:dyDescent="0.25">
      <c r="A68307" s="1" t="s">
        <v>68314</v>
      </c>
      <c r="B68307">
        <v>21.699999999999974</v>
      </c>
      <c r="C68307">
        <v>3.2439455588426176</v>
      </c>
      <c r="D68307">
        <v>2.1683874971789261</v>
      </c>
      <c r="E68307">
        <v>1.0755580616636915</v>
      </c>
      <c r="F68307">
        <v>-0.19350695553128983</v>
      </c>
      <c r="G68307">
        <v>21.600000000000037</v>
      </c>
      <c r="H68307">
        <v>171875000</v>
      </c>
      <c r="I68307">
        <v>0</v>
      </c>
    </row>
    <row r="68308" spans="1:9" x14ac:dyDescent="0.25">
      <c r="A68308" s="1" t="s">
        <v>68315</v>
      </c>
      <c r="B68308">
        <v>21.799999999999976</v>
      </c>
      <c r="C68308">
        <v>3.233811008985084</v>
      </c>
      <c r="D68308">
        <v>1.0606602531183658</v>
      </c>
      <c r="E68308">
        <v>2.1731507558667182</v>
      </c>
      <c r="F68308">
        <v>0.29500042289314443</v>
      </c>
      <c r="G68308">
        <v>21.700000000000038</v>
      </c>
      <c r="H68308">
        <v>109375000</v>
      </c>
      <c r="I68308">
        <v>0</v>
      </c>
    </row>
    <row r="68309" spans="1:9" x14ac:dyDescent="0.25">
      <c r="A68309" s="1" t="s">
        <v>68316</v>
      </c>
      <c r="B68309">
        <v>21.899999999999988</v>
      </c>
      <c r="C68309">
        <v>3.314061153482295</v>
      </c>
      <c r="D68309">
        <v>1.0941319432313064</v>
      </c>
      <c r="E68309">
        <v>2.2199292102509887</v>
      </c>
      <c r="F68309">
        <v>0.343081433527753</v>
      </c>
      <c r="G68309">
        <v>21.80000000000004</v>
      </c>
      <c r="H68309">
        <v>140625000</v>
      </c>
      <c r="I68309">
        <v>0</v>
      </c>
    </row>
    <row r="68310" spans="1:9" x14ac:dyDescent="0.25">
      <c r="A68310" s="1" t="s">
        <v>68317</v>
      </c>
      <c r="B68310">
        <v>21.999999999999993</v>
      </c>
      <c r="C68310">
        <v>2.9964171969937983</v>
      </c>
      <c r="D68310">
        <v>0.93650240177971433</v>
      </c>
      <c r="E68310">
        <v>2.0599147952140839</v>
      </c>
      <c r="F68310">
        <v>0.16506975526186407</v>
      </c>
      <c r="G68310">
        <v>21.900000000000041</v>
      </c>
      <c r="H68310">
        <v>125000000</v>
      </c>
      <c r="I68310">
        <v>0</v>
      </c>
    </row>
    <row r="68311" spans="1:9" x14ac:dyDescent="0.25">
      <c r="A68311" s="1" t="s">
        <v>68318</v>
      </c>
      <c r="B68311">
        <v>21.999999999999986</v>
      </c>
      <c r="C68311">
        <v>3.0283353874157508</v>
      </c>
      <c r="D68311">
        <v>0.94609016889920738</v>
      </c>
      <c r="E68311">
        <v>2.0822452185165434</v>
      </c>
      <c r="F68311">
        <v>0.17187971671439595</v>
      </c>
      <c r="G68311">
        <v>21.900000000000041</v>
      </c>
      <c r="H68311">
        <v>125000000</v>
      </c>
      <c r="I68311">
        <v>0</v>
      </c>
    </row>
    <row r="68312" spans="1:9" x14ac:dyDescent="0.25">
      <c r="A68312" s="1" t="s">
        <v>68319</v>
      </c>
      <c r="B68312">
        <v>22.299999999999947</v>
      </c>
      <c r="C68312">
        <v>3.291459217643891</v>
      </c>
      <c r="D68312">
        <v>1.1009823089528883</v>
      </c>
      <c r="E68312">
        <v>2.1904769086910028</v>
      </c>
      <c r="F68312">
        <v>0.18876927417510192</v>
      </c>
      <c r="G68312">
        <v>22.200000000000045</v>
      </c>
      <c r="H68312">
        <v>125000000</v>
      </c>
      <c r="I68312">
        <v>0</v>
      </c>
    </row>
    <row r="68313" spans="1:9" x14ac:dyDescent="0.25">
      <c r="A68313" s="1" t="s">
        <v>68320</v>
      </c>
      <c r="B68313">
        <v>22.299999999999979</v>
      </c>
      <c r="C68313">
        <v>3.3142586167251737</v>
      </c>
      <c r="D68313">
        <v>1.1019726527442781</v>
      </c>
      <c r="E68313">
        <v>2.2122859639808956</v>
      </c>
      <c r="F68313">
        <v>0.18927646082590588</v>
      </c>
      <c r="G68313">
        <v>22.200000000000045</v>
      </c>
      <c r="H68313">
        <v>93750000</v>
      </c>
      <c r="I68313">
        <v>0</v>
      </c>
    </row>
    <row r="68314" spans="1:9" x14ac:dyDescent="0.25">
      <c r="A68314" s="1" t="s">
        <v>68321</v>
      </c>
      <c r="B68314">
        <v>21.999999999999964</v>
      </c>
      <c r="C68314">
        <v>4.8116476409602988</v>
      </c>
      <c r="D68314">
        <v>2.941772602910274</v>
      </c>
      <c r="E68314">
        <v>1.8698750380500235</v>
      </c>
      <c r="F68314">
        <v>-0.7551381101470338</v>
      </c>
      <c r="G68314">
        <v>21.900000000000041</v>
      </c>
      <c r="H68314">
        <v>218750000</v>
      </c>
      <c r="I68314">
        <v>0</v>
      </c>
    </row>
    <row r="68315" spans="1:9" x14ac:dyDescent="0.25">
      <c r="A68315" s="1" t="s">
        <v>68322</v>
      </c>
      <c r="B68315">
        <v>22.099999999999948</v>
      </c>
      <c r="C68315">
        <v>6.6169069350995553</v>
      </c>
      <c r="D68315">
        <v>3.8431736706518427</v>
      </c>
      <c r="E68315">
        <v>2.7737332644477117</v>
      </c>
      <c r="F68315">
        <v>-1</v>
      </c>
      <c r="G68315">
        <v>22.000000000000043</v>
      </c>
      <c r="H68315">
        <v>171875000</v>
      </c>
      <c r="I68315">
        <v>0</v>
      </c>
    </row>
    <row r="68316" spans="1:9" x14ac:dyDescent="0.25">
      <c r="A68316" s="1" t="s">
        <v>68323</v>
      </c>
      <c r="B68316">
        <v>22.099999999999984</v>
      </c>
      <c r="C68316">
        <v>3.5728254875040637</v>
      </c>
      <c r="D68316">
        <v>2.3153012847246544</v>
      </c>
      <c r="E68316">
        <v>1.2575242027794094</v>
      </c>
      <c r="F68316">
        <v>-0.47681845203374973</v>
      </c>
      <c r="G68316">
        <v>22.000000000000043</v>
      </c>
      <c r="H68316">
        <v>218750000</v>
      </c>
      <c r="I68316">
        <v>0</v>
      </c>
    </row>
    <row r="68317" spans="1:9" x14ac:dyDescent="0.25">
      <c r="A68317" s="1" t="s">
        <v>68324</v>
      </c>
      <c r="B68317">
        <v>22.199999999999971</v>
      </c>
      <c r="C68317">
        <v>3.6147245104252321</v>
      </c>
      <c r="D68317">
        <v>2.3436454112881635</v>
      </c>
      <c r="E68317">
        <v>1.2710790991370686</v>
      </c>
      <c r="F68317">
        <v>-0.6094049402426216</v>
      </c>
      <c r="G68317">
        <v>22.100000000000044</v>
      </c>
      <c r="H68317">
        <v>140625000</v>
      </c>
      <c r="I68317">
        <v>0</v>
      </c>
    </row>
    <row r="68318" spans="1:9" x14ac:dyDescent="0.25">
      <c r="A68318" s="1" t="s">
        <v>68325</v>
      </c>
      <c r="B68318">
        <v>22.299999999999976</v>
      </c>
      <c r="C68318">
        <v>3.53582497825973</v>
      </c>
      <c r="D68318">
        <v>2.2776717178738157</v>
      </c>
      <c r="E68318">
        <v>1.2581532603859142</v>
      </c>
      <c r="F68318">
        <v>-0.44266573104529705</v>
      </c>
      <c r="G68318">
        <v>22.200000000000045</v>
      </c>
      <c r="H68318">
        <v>156250000</v>
      </c>
      <c r="I68318">
        <v>0</v>
      </c>
    </row>
    <row r="68319" spans="1:9" x14ac:dyDescent="0.25">
      <c r="A68319" s="1" t="s">
        <v>68326</v>
      </c>
      <c r="B68319">
        <v>22.299999999999958</v>
      </c>
      <c r="C68319">
        <v>3.5552359201957997</v>
      </c>
      <c r="D68319">
        <v>2.2936262672317</v>
      </c>
      <c r="E68319">
        <v>1.2616096529640997</v>
      </c>
      <c r="F68319">
        <v>-0.41895051798474281</v>
      </c>
      <c r="G68319">
        <v>22.200000000000045</v>
      </c>
      <c r="H68319">
        <v>171875000</v>
      </c>
      <c r="I68319">
        <v>0</v>
      </c>
    </row>
    <row r="68320" spans="1:9" x14ac:dyDescent="0.25">
      <c r="A68320" s="1" t="s">
        <v>68327</v>
      </c>
      <c r="B68320">
        <v>22.29999999999999</v>
      </c>
      <c r="C68320">
        <v>10.181373451806429</v>
      </c>
      <c r="D68320">
        <v>5.8595264240468579</v>
      </c>
      <c r="E68320">
        <v>4.3218470277595742</v>
      </c>
      <c r="F68320">
        <v>-1</v>
      </c>
      <c r="G68320">
        <v>22.200000000000045</v>
      </c>
      <c r="H68320">
        <v>203125000</v>
      </c>
      <c r="I68320">
        <v>0</v>
      </c>
    </row>
    <row r="68321" spans="1:9" x14ac:dyDescent="0.25">
      <c r="A68321" s="1" t="s">
        <v>68328</v>
      </c>
      <c r="B68321">
        <v>22.345674800407757</v>
      </c>
      <c r="C68321">
        <v>7.209281150697632</v>
      </c>
      <c r="D68321">
        <v>4.4203094289518194</v>
      </c>
      <c r="E68321">
        <v>2.788971721745813</v>
      </c>
      <c r="F68321">
        <v>-0.73986832813446135</v>
      </c>
      <c r="G68321">
        <v>22.600000000000051</v>
      </c>
      <c r="H68321">
        <v>187500000</v>
      </c>
      <c r="I68321">
        <v>0</v>
      </c>
    </row>
    <row r="68322" spans="1:9" x14ac:dyDescent="0.25">
      <c r="A68322" s="1" t="s">
        <v>68329</v>
      </c>
      <c r="B68322">
        <v>21.999999999999975</v>
      </c>
      <c r="C68322">
        <v>3.5592677068507648</v>
      </c>
      <c r="D68322">
        <v>2.3526392236497973</v>
      </c>
      <c r="E68322">
        <v>1.2066284832009675</v>
      </c>
      <c r="F68322">
        <v>-0.48743616745547724</v>
      </c>
      <c r="G68322">
        <v>21.900000000000041</v>
      </c>
      <c r="H68322">
        <v>156250000</v>
      </c>
      <c r="I68322">
        <v>0</v>
      </c>
    </row>
    <row r="68323" spans="1:9" x14ac:dyDescent="0.25">
      <c r="A68323" s="1" t="s">
        <v>68330</v>
      </c>
      <c r="B68323">
        <v>22.099999999999966</v>
      </c>
      <c r="C68323">
        <v>3.5094171612997025</v>
      </c>
      <c r="D68323">
        <v>2.3364206306660562</v>
      </c>
      <c r="E68323">
        <v>1.1729965306336463</v>
      </c>
      <c r="F68323">
        <v>-0.37988531908608003</v>
      </c>
      <c r="G68323">
        <v>22.000000000000043</v>
      </c>
      <c r="H68323">
        <v>187500000</v>
      </c>
      <c r="I68323">
        <v>0</v>
      </c>
    </row>
    <row r="68324" spans="1:9" x14ac:dyDescent="0.25">
      <c r="A68324" s="1" t="s">
        <v>68331</v>
      </c>
      <c r="B68324">
        <v>21.499999999999979</v>
      </c>
      <c r="C68324">
        <v>2.7604199064369546</v>
      </c>
      <c r="D68324">
        <v>0.86072416676911345</v>
      </c>
      <c r="E68324">
        <v>1.8996957396678411</v>
      </c>
      <c r="F68324">
        <v>0.16598424459798933</v>
      </c>
      <c r="G68324">
        <v>21.400000000000034</v>
      </c>
      <c r="H68324">
        <v>187500000</v>
      </c>
      <c r="I68324">
        <v>0</v>
      </c>
    </row>
    <row r="68325" spans="1:9" x14ac:dyDescent="0.25">
      <c r="A68325" s="1" t="s">
        <v>68332</v>
      </c>
      <c r="B68325">
        <v>21.499999999999972</v>
      </c>
      <c r="C68325">
        <v>2.8066296212869144</v>
      </c>
      <c r="D68325">
        <v>0.88533026760067202</v>
      </c>
      <c r="E68325">
        <v>1.9212993536862424</v>
      </c>
      <c r="F68325">
        <v>0.17694452827258811</v>
      </c>
      <c r="G68325">
        <v>21.400000000000034</v>
      </c>
      <c r="H68325">
        <v>187500000</v>
      </c>
      <c r="I68325">
        <v>0</v>
      </c>
    </row>
    <row r="68326" spans="1:9" x14ac:dyDescent="0.25">
      <c r="A68326" s="1" t="s">
        <v>68333</v>
      </c>
      <c r="B68326">
        <v>21.699999999999974</v>
      </c>
      <c r="C68326">
        <v>2.7568846956955282</v>
      </c>
      <c r="D68326">
        <v>0.85025802603352485</v>
      </c>
      <c r="E68326">
        <v>1.9066266696620033</v>
      </c>
      <c r="F68326">
        <v>0.11843894123809084</v>
      </c>
      <c r="G68326">
        <v>21.600000000000037</v>
      </c>
      <c r="H68326">
        <v>171875000</v>
      </c>
      <c r="I68326">
        <v>0</v>
      </c>
    </row>
    <row r="68327" spans="1:9" x14ac:dyDescent="0.25">
      <c r="A68327" s="1" t="s">
        <v>68334</v>
      </c>
      <c r="B68327">
        <v>21.699999999999971</v>
      </c>
      <c r="C68327">
        <v>2.7815835242737501</v>
      </c>
      <c r="D68327">
        <v>0.85750154643008125</v>
      </c>
      <c r="E68327">
        <v>1.9240819778436689</v>
      </c>
      <c r="F68327">
        <v>0.12160419701887459</v>
      </c>
      <c r="G68327">
        <v>21.600000000000037</v>
      </c>
      <c r="H68327">
        <v>187500000</v>
      </c>
      <c r="I68327">
        <v>0</v>
      </c>
    </row>
    <row r="68328" spans="1:9" x14ac:dyDescent="0.25">
      <c r="A68328" s="1" t="s">
        <v>68335</v>
      </c>
      <c r="B68328">
        <v>21.899999999999952</v>
      </c>
      <c r="C68328">
        <v>3.1902104711855017</v>
      </c>
      <c r="D68328">
        <v>1.0831172555700341</v>
      </c>
      <c r="E68328">
        <v>2.1070932156154676</v>
      </c>
      <c r="F68328">
        <v>0.16562171152304606</v>
      </c>
      <c r="G68328">
        <v>21.80000000000004</v>
      </c>
      <c r="H68328">
        <v>125000000</v>
      </c>
      <c r="I68328">
        <v>0</v>
      </c>
    </row>
    <row r="68329" spans="1:9" x14ac:dyDescent="0.25">
      <c r="A68329" s="1" t="s">
        <v>68336</v>
      </c>
      <c r="B68329">
        <v>21.999999999999968</v>
      </c>
      <c r="C68329">
        <v>3.2198862216335602</v>
      </c>
      <c r="D68329">
        <v>1.0836017323563993</v>
      </c>
      <c r="E68329">
        <v>2.1362844892771609</v>
      </c>
      <c r="F68329">
        <v>0.16248202152999625</v>
      </c>
      <c r="G68329">
        <v>21.900000000000041</v>
      </c>
      <c r="H68329">
        <v>125000000</v>
      </c>
      <c r="I68329">
        <v>0</v>
      </c>
    </row>
    <row r="68330" spans="1:9" x14ac:dyDescent="0.25">
      <c r="A68330" s="1" t="s">
        <v>68337</v>
      </c>
      <c r="B68330">
        <v>22.599999999999984</v>
      </c>
      <c r="C68330">
        <v>9.7602863062925103</v>
      </c>
      <c r="D68330">
        <v>5.4483466976065342</v>
      </c>
      <c r="E68330">
        <v>4.3119396086859849</v>
      </c>
      <c r="F68330">
        <v>-1</v>
      </c>
      <c r="G68330">
        <v>22.50000000000005</v>
      </c>
      <c r="H68330">
        <v>125000000</v>
      </c>
      <c r="I68330">
        <v>0</v>
      </c>
    </row>
    <row r="68331" spans="1:9" x14ac:dyDescent="0.25">
      <c r="A68331" s="1" t="s">
        <v>68338</v>
      </c>
      <c r="B68331">
        <v>23.504580935056104</v>
      </c>
      <c r="C68331">
        <v>8.0070788409913938</v>
      </c>
      <c r="D68331">
        <v>4.5726056923978717</v>
      </c>
      <c r="E68331">
        <v>3.4344731485935229</v>
      </c>
      <c r="F68331">
        <v>-0.80451127539600265</v>
      </c>
      <c r="G68331">
        <v>24.60000000000008</v>
      </c>
      <c r="H68331">
        <v>109375000</v>
      </c>
      <c r="I68331">
        <v>0</v>
      </c>
    </row>
    <row r="68332" spans="1:9" x14ac:dyDescent="0.25">
      <c r="A68332" s="1" t="s">
        <v>68339</v>
      </c>
      <c r="B68332">
        <v>23.469063971538866</v>
      </c>
      <c r="C68332">
        <v>11.992580904241137</v>
      </c>
      <c r="D68332">
        <v>6.5566495985952189</v>
      </c>
      <c r="E68332">
        <v>5.4359313056459229</v>
      </c>
      <c r="F68332">
        <v>-1</v>
      </c>
      <c r="G68332">
        <v>23.90000000000007</v>
      </c>
      <c r="H68332">
        <v>187500000</v>
      </c>
      <c r="I68332">
        <v>0</v>
      </c>
    </row>
    <row r="68333" spans="1:9" x14ac:dyDescent="0.25">
      <c r="A68333" s="1" t="s">
        <v>68340</v>
      </c>
      <c r="B68333">
        <v>24.504367501893405</v>
      </c>
      <c r="C68333">
        <v>9.7301865498617808</v>
      </c>
      <c r="D68333">
        <v>5.4274073983317992</v>
      </c>
      <c r="E68333">
        <v>4.3027791515299842</v>
      </c>
      <c r="F68333">
        <v>0.5</v>
      </c>
      <c r="G68333">
        <v>29.900000000000155</v>
      </c>
      <c r="H68333">
        <v>234375000</v>
      </c>
      <c r="I68333">
        <v>0</v>
      </c>
    </row>
    <row r="68334" spans="1:9" x14ac:dyDescent="0.25">
      <c r="A68334" s="1" t="s">
        <v>68341</v>
      </c>
      <c r="B68334">
        <v>22.699999999999974</v>
      </c>
      <c r="C68334">
        <v>4.8223284019407151</v>
      </c>
      <c r="D68334">
        <v>2.9466710689604234</v>
      </c>
      <c r="E68334">
        <v>1.8756573329802948</v>
      </c>
      <c r="F68334">
        <v>-0.7346465387162584</v>
      </c>
      <c r="G68334">
        <v>22.600000000000051</v>
      </c>
      <c r="H68334">
        <v>171875000</v>
      </c>
      <c r="I68334">
        <v>0</v>
      </c>
    </row>
    <row r="68335" spans="1:9" x14ac:dyDescent="0.25">
      <c r="A68335" s="1" t="s">
        <v>68342</v>
      </c>
      <c r="B68335">
        <v>22.699999999999996</v>
      </c>
      <c r="C68335">
        <v>4.5001789488288697</v>
      </c>
      <c r="D68335">
        <v>2.7922508066080711</v>
      </c>
      <c r="E68335">
        <v>1.707928142220799</v>
      </c>
      <c r="F68335">
        <v>-1</v>
      </c>
      <c r="G68335">
        <v>22.600000000000051</v>
      </c>
      <c r="H68335">
        <v>171875000</v>
      </c>
      <c r="I68335">
        <v>0</v>
      </c>
    </row>
    <row r="68336" spans="1:9" x14ac:dyDescent="0.25">
      <c r="A68336" s="1" t="s">
        <v>68343</v>
      </c>
      <c r="B68336">
        <v>21.999999999999957</v>
      </c>
      <c r="C68336">
        <v>9.6673705069672273</v>
      </c>
      <c r="D68336">
        <v>4.2990544745936017</v>
      </c>
      <c r="E68336">
        <v>5.3683160323736256</v>
      </c>
      <c r="F68336">
        <v>1</v>
      </c>
      <c r="G68336">
        <v>21.900000000000041</v>
      </c>
      <c r="H68336">
        <v>140625000</v>
      </c>
      <c r="I68336">
        <v>0</v>
      </c>
    </row>
    <row r="68337" spans="1:9" x14ac:dyDescent="0.25">
      <c r="A68337" s="1" t="s">
        <v>68344</v>
      </c>
      <c r="B68337">
        <v>24.259131369051971</v>
      </c>
      <c r="C68337">
        <v>11.892944075365049</v>
      </c>
      <c r="D68337">
        <v>5.4437693311614064</v>
      </c>
      <c r="E68337">
        <v>6.4491747442036456</v>
      </c>
      <c r="F68337">
        <v>0.5</v>
      </c>
      <c r="G68337">
        <v>30.600000000000165</v>
      </c>
      <c r="H68337">
        <v>265625000</v>
      </c>
      <c r="I68337">
        <v>0</v>
      </c>
    </row>
    <row r="68338" spans="1:9" x14ac:dyDescent="0.25">
      <c r="A68338" s="1" t="s">
        <v>68345</v>
      </c>
      <c r="B68338">
        <v>21.299999999999979</v>
      </c>
      <c r="C68338">
        <v>2.9707689078739037</v>
      </c>
      <c r="D68338">
        <v>1.9828327931286802</v>
      </c>
      <c r="E68338">
        <v>0.98793611474522347</v>
      </c>
      <c r="F68338">
        <v>-0.12859524541197453</v>
      </c>
      <c r="G68338">
        <v>21.200000000000031</v>
      </c>
      <c r="H68338">
        <v>234375000</v>
      </c>
      <c r="I68338">
        <v>0</v>
      </c>
    </row>
    <row r="68339" spans="1:9" x14ac:dyDescent="0.25">
      <c r="A68339" s="1" t="s">
        <v>68346</v>
      </c>
      <c r="B68339">
        <v>21.399999999999963</v>
      </c>
      <c r="C68339">
        <v>3.1472448762998511</v>
      </c>
      <c r="D68339">
        <v>2.0815293676742099</v>
      </c>
      <c r="E68339">
        <v>1.0657155086256411</v>
      </c>
      <c r="F68339">
        <v>-0.11847197489823547</v>
      </c>
      <c r="G68339">
        <v>21.300000000000033</v>
      </c>
      <c r="H68339">
        <v>171875000</v>
      </c>
      <c r="I68339">
        <v>0</v>
      </c>
    </row>
    <row r="68340" spans="1:9" x14ac:dyDescent="0.25">
      <c r="A68340" s="1" t="s">
        <v>68347</v>
      </c>
      <c r="B68340">
        <v>22.200000000000006</v>
      </c>
      <c r="C68340">
        <v>4.0843732905328611</v>
      </c>
      <c r="D68340">
        <v>1.4545463324787944</v>
      </c>
      <c r="E68340">
        <v>2.6298269580540672</v>
      </c>
      <c r="F68340">
        <v>0.80256813894503365</v>
      </c>
      <c r="G68340">
        <v>22.100000000000044</v>
      </c>
      <c r="H68340">
        <v>140625000</v>
      </c>
      <c r="I68340">
        <v>0</v>
      </c>
    </row>
    <row r="68341" spans="1:9" x14ac:dyDescent="0.25">
      <c r="A68341" s="1" t="s">
        <v>68348</v>
      </c>
      <c r="B68341">
        <v>22.300000000000022</v>
      </c>
      <c r="C68341">
        <v>4.3928814477744549</v>
      </c>
      <c r="D68341">
        <v>1.6033533250180523</v>
      </c>
      <c r="E68341">
        <v>2.7895281227564031</v>
      </c>
      <c r="F68341">
        <v>1</v>
      </c>
      <c r="G68341">
        <v>22.200000000000045</v>
      </c>
      <c r="H68341">
        <v>171875000</v>
      </c>
      <c r="I68341">
        <v>0</v>
      </c>
    </row>
    <row r="68342" spans="1:9" x14ac:dyDescent="0.25">
      <c r="A68342" s="1" t="s">
        <v>68349</v>
      </c>
      <c r="B68342">
        <v>22.299999999999976</v>
      </c>
      <c r="C68342">
        <v>3.2996474255249226</v>
      </c>
      <c r="D68342">
        <v>1.0631751400486031</v>
      </c>
      <c r="E68342">
        <v>2.2364722854763195</v>
      </c>
      <c r="F68342">
        <v>0.24817617547503135</v>
      </c>
      <c r="G68342">
        <v>22.200000000000045</v>
      </c>
      <c r="H68342">
        <v>156250000</v>
      </c>
      <c r="I68342">
        <v>0</v>
      </c>
    </row>
    <row r="68343" spans="1:9" x14ac:dyDescent="0.25">
      <c r="A68343" s="1" t="s">
        <v>68350</v>
      </c>
      <c r="B68343">
        <v>22.399999999999959</v>
      </c>
      <c r="C68343">
        <v>3.3610265901190823</v>
      </c>
      <c r="D68343">
        <v>1.080751551919823</v>
      </c>
      <c r="E68343">
        <v>2.2802750381992594</v>
      </c>
      <c r="F68343">
        <v>0.28091306865949139</v>
      </c>
      <c r="G68343">
        <v>22.300000000000047</v>
      </c>
      <c r="H68343">
        <v>171875000</v>
      </c>
      <c r="I68343">
        <v>0</v>
      </c>
    </row>
    <row r="68344" spans="1:9" x14ac:dyDescent="0.25">
      <c r="A68344" s="1" t="s">
        <v>68351</v>
      </c>
      <c r="B68344">
        <v>22.599999999999969</v>
      </c>
      <c r="C68344">
        <v>3.4176203344335692</v>
      </c>
      <c r="D68344">
        <v>1.1412586970458856</v>
      </c>
      <c r="E68344">
        <v>2.2763616373876836</v>
      </c>
      <c r="F68344">
        <v>0.24114051355793764</v>
      </c>
      <c r="G68344">
        <v>22.50000000000005</v>
      </c>
      <c r="H68344">
        <v>109375000</v>
      </c>
      <c r="I68344">
        <v>0</v>
      </c>
    </row>
    <row r="68345" spans="1:9" x14ac:dyDescent="0.25">
      <c r="A68345" s="1" t="s">
        <v>68352</v>
      </c>
      <c r="B68345">
        <v>22.599999999999984</v>
      </c>
      <c r="C68345">
        <v>3.4450846308898071</v>
      </c>
      <c r="D68345">
        <v>1.1445312941630172</v>
      </c>
      <c r="E68345">
        <v>2.3005533367267899</v>
      </c>
      <c r="F68345">
        <v>0.23532278813681717</v>
      </c>
      <c r="G68345">
        <v>22.50000000000005</v>
      </c>
      <c r="H68345">
        <v>171875000</v>
      </c>
      <c r="I68345">
        <v>0</v>
      </c>
    </row>
    <row r="68346" spans="1:9" x14ac:dyDescent="0.25">
      <c r="A68346" s="1" t="s">
        <v>68353</v>
      </c>
      <c r="B68346">
        <v>21.599999999999994</v>
      </c>
      <c r="C68346">
        <v>3.216367498145889</v>
      </c>
      <c r="D68346">
        <v>2.1058213462259401</v>
      </c>
      <c r="E68346">
        <v>1.1105461519199489</v>
      </c>
      <c r="F68346">
        <v>-0.3851359614570633</v>
      </c>
      <c r="G68346">
        <v>21.500000000000036</v>
      </c>
      <c r="H68346">
        <v>171875000</v>
      </c>
      <c r="I68346">
        <v>0</v>
      </c>
    </row>
    <row r="68347" spans="1:9" x14ac:dyDescent="0.25">
      <c r="A68347" s="1" t="s">
        <v>68354</v>
      </c>
      <c r="B68347">
        <v>21.699999999999942</v>
      </c>
      <c r="C68347">
        <v>3.3020328574587907</v>
      </c>
      <c r="D68347">
        <v>2.1501193508573326</v>
      </c>
      <c r="E68347">
        <v>1.1519135066014581</v>
      </c>
      <c r="F68347">
        <v>-0.48840946322637668</v>
      </c>
      <c r="G68347">
        <v>21.600000000000037</v>
      </c>
      <c r="H68347">
        <v>187500000</v>
      </c>
      <c r="I68347">
        <v>0</v>
      </c>
    </row>
    <row r="68348" spans="1:9" x14ac:dyDescent="0.25">
      <c r="A68348" s="1" t="s">
        <v>68355</v>
      </c>
      <c r="B68348">
        <v>21.699999999999967</v>
      </c>
      <c r="C68348">
        <v>3.1132626929792169</v>
      </c>
      <c r="D68348">
        <v>2.0500250236556776</v>
      </c>
      <c r="E68348">
        <v>1.0632376693235392</v>
      </c>
      <c r="F68348">
        <v>-0.26734302217613903</v>
      </c>
      <c r="G68348">
        <v>21.600000000000037</v>
      </c>
      <c r="H68348">
        <v>156250000</v>
      </c>
      <c r="I68348">
        <v>0</v>
      </c>
    </row>
    <row r="68349" spans="1:9" x14ac:dyDescent="0.25">
      <c r="A68349" s="1" t="s">
        <v>68356</v>
      </c>
      <c r="B68349">
        <v>21.799999999999976</v>
      </c>
      <c r="C68349">
        <v>3.1487333269490367</v>
      </c>
      <c r="D68349">
        <v>2.0738307184005844</v>
      </c>
      <c r="E68349">
        <v>1.0749026085484523</v>
      </c>
      <c r="F68349">
        <v>-0.27196750968180394</v>
      </c>
      <c r="G68349">
        <v>21.700000000000038</v>
      </c>
      <c r="H68349">
        <v>140625000</v>
      </c>
      <c r="I68349">
        <v>0</v>
      </c>
    </row>
    <row r="68350" spans="1:9" x14ac:dyDescent="0.25">
      <c r="A68350" s="1" t="s">
        <v>68357</v>
      </c>
      <c r="B68350">
        <v>21.899999999999991</v>
      </c>
      <c r="C68350">
        <v>3.2967423271531007</v>
      </c>
      <c r="D68350">
        <v>2.1263088868792144</v>
      </c>
      <c r="E68350">
        <v>1.1704334402738863</v>
      </c>
      <c r="F68350">
        <v>-0.26768483347964533</v>
      </c>
      <c r="G68350">
        <v>21.80000000000004</v>
      </c>
      <c r="H68350">
        <v>234375000</v>
      </c>
      <c r="I68350">
        <v>0</v>
      </c>
    </row>
    <row r="68351" spans="1:9" x14ac:dyDescent="0.25">
      <c r="A68351" s="1" t="s">
        <v>68358</v>
      </c>
      <c r="B68351">
        <v>21.899999999999974</v>
      </c>
      <c r="C68351">
        <v>3.3102598056898009</v>
      </c>
      <c r="D68351">
        <v>2.1383001856716986</v>
      </c>
      <c r="E68351">
        <v>1.1719596200181024</v>
      </c>
      <c r="F68351">
        <v>-0.27933903690977724</v>
      </c>
      <c r="G68351">
        <v>21.80000000000004</v>
      </c>
      <c r="H68351">
        <v>171875000</v>
      </c>
      <c r="I68351">
        <v>0</v>
      </c>
    </row>
    <row r="68352" spans="1:9" x14ac:dyDescent="0.25">
      <c r="A68352" s="1" t="s">
        <v>68359</v>
      </c>
      <c r="B68352">
        <v>21.699999999999978</v>
      </c>
      <c r="C68352">
        <v>4.3199955574052646</v>
      </c>
      <c r="D68352">
        <v>2.9158447441722668</v>
      </c>
      <c r="E68352">
        <v>1.4041508132329974</v>
      </c>
      <c r="F68352">
        <v>-0.64753482915020655</v>
      </c>
      <c r="G68352">
        <v>21.600000000000037</v>
      </c>
      <c r="H68352">
        <v>156250000</v>
      </c>
      <c r="I68352">
        <v>0</v>
      </c>
    </row>
    <row r="68353" spans="1:9" x14ac:dyDescent="0.25">
      <c r="A68353" s="1" t="s">
        <v>68360</v>
      </c>
      <c r="B68353">
        <v>21.799999999999997</v>
      </c>
      <c r="C68353">
        <v>4.7749863439427136</v>
      </c>
      <c r="D68353">
        <v>3.1718494071968313</v>
      </c>
      <c r="E68353">
        <v>1.6031369367458828</v>
      </c>
      <c r="F68353">
        <v>-0.82096599166452977</v>
      </c>
      <c r="G68353">
        <v>21.700000000000038</v>
      </c>
      <c r="H68353">
        <v>140625000</v>
      </c>
      <c r="I68353">
        <v>0</v>
      </c>
    </row>
    <row r="68354" spans="1:9" x14ac:dyDescent="0.25">
      <c r="A68354" s="1" t="s">
        <v>68361</v>
      </c>
      <c r="B68354">
        <v>57.127008186636047</v>
      </c>
      <c r="C68354">
        <v>50.332239996476567</v>
      </c>
      <c r="D68354">
        <v>25.917547636376845</v>
      </c>
      <c r="E68354">
        <v>24.414692360099735</v>
      </c>
      <c r="F68354">
        <v>1</v>
      </c>
      <c r="G68354">
        <v>0</v>
      </c>
      <c r="H68354">
        <v>421875000</v>
      </c>
      <c r="I68354">
        <v>0</v>
      </c>
    </row>
    <row r="68355" spans="1:9" x14ac:dyDescent="0.25">
      <c r="A68355" s="1" t="s">
        <v>68362</v>
      </c>
      <c r="B68355">
        <v>57.567510452190405</v>
      </c>
      <c r="C68355">
        <v>46.858674655698586</v>
      </c>
      <c r="D68355">
        <v>27.401693712428155</v>
      </c>
      <c r="E68355">
        <v>19.456980943270413</v>
      </c>
      <c r="F68355">
        <v>-1</v>
      </c>
      <c r="G68355">
        <v>0</v>
      </c>
      <c r="H68355">
        <v>468750000</v>
      </c>
      <c r="I68355">
        <v>0</v>
      </c>
    </row>
    <row r="68356" spans="1:9" x14ac:dyDescent="0.25">
      <c r="A68356" s="1" t="s">
        <v>68363</v>
      </c>
      <c r="B68356">
        <v>37.250558597346753</v>
      </c>
      <c r="C68356">
        <v>35.768954924302854</v>
      </c>
      <c r="D68356">
        <v>17.364931506159248</v>
      </c>
      <c r="E68356">
        <v>18.404023418143566</v>
      </c>
      <c r="F68356">
        <v>1</v>
      </c>
      <c r="G68356">
        <v>0</v>
      </c>
      <c r="H68356">
        <v>468750000</v>
      </c>
      <c r="I68356">
        <v>0</v>
      </c>
    </row>
    <row r="68357" spans="1:9" x14ac:dyDescent="0.25">
      <c r="A68357" s="1" t="s">
        <v>68364</v>
      </c>
      <c r="B68357">
        <v>39.213946314613615</v>
      </c>
      <c r="C68357">
        <v>41.146023236844954</v>
      </c>
      <c r="D68357">
        <v>15.311771303068824</v>
      </c>
      <c r="E68357">
        <v>25.834251933776166</v>
      </c>
      <c r="F68357">
        <v>-1</v>
      </c>
      <c r="G68357">
        <v>0</v>
      </c>
      <c r="H68357">
        <v>500000000</v>
      </c>
      <c r="I68357">
        <v>0</v>
      </c>
    </row>
    <row r="68358" spans="1:9" x14ac:dyDescent="0.25">
      <c r="A68358" s="1" t="s">
        <v>68365</v>
      </c>
      <c r="B68358">
        <v>34.432791391892422</v>
      </c>
      <c r="C68358">
        <v>28.596495706337919</v>
      </c>
      <c r="D68358">
        <v>15.480178958862636</v>
      </c>
      <c r="E68358">
        <v>13.11631674747531</v>
      </c>
      <c r="F68358">
        <v>-1</v>
      </c>
      <c r="G68358">
        <v>0</v>
      </c>
      <c r="H68358">
        <v>421875000</v>
      </c>
      <c r="I68358">
        <v>0</v>
      </c>
    </row>
    <row r="68359" spans="1:9" x14ac:dyDescent="0.25">
      <c r="A68359" s="1" t="s">
        <v>68366</v>
      </c>
      <c r="B68359">
        <v>37.794713579693884</v>
      </c>
      <c r="C68359">
        <v>27.967060955430107</v>
      </c>
      <c r="D68359">
        <v>10.55129502271323</v>
      </c>
      <c r="E68359">
        <v>17.415765932716894</v>
      </c>
      <c r="F68359">
        <v>-1</v>
      </c>
      <c r="G68359">
        <v>0</v>
      </c>
      <c r="H68359">
        <v>437500000</v>
      </c>
      <c r="I68359">
        <v>0</v>
      </c>
    </row>
    <row r="68360" spans="1:9" x14ac:dyDescent="0.25">
      <c r="A68360" s="1" t="s">
        <v>68367</v>
      </c>
      <c r="B68360">
        <v>32.434763231121508</v>
      </c>
      <c r="C68360">
        <v>41.70240202295372</v>
      </c>
      <c r="D68360">
        <v>25.350002048491874</v>
      </c>
      <c r="E68360">
        <v>16.352399974461839</v>
      </c>
      <c r="F68360">
        <v>1</v>
      </c>
      <c r="G68360">
        <v>0</v>
      </c>
      <c r="H68360">
        <v>656250000</v>
      </c>
      <c r="I68360">
        <v>0</v>
      </c>
    </row>
    <row r="68361" spans="1:9" x14ac:dyDescent="0.25">
      <c r="A68361" s="1" t="s">
        <v>68368</v>
      </c>
      <c r="B68361">
        <v>37.408014120191446</v>
      </c>
      <c r="C68361">
        <v>33.283204697303226</v>
      </c>
      <c r="D68361">
        <v>14.811367845623749</v>
      </c>
      <c r="E68361">
        <v>18.47183685167947</v>
      </c>
      <c r="F68361">
        <v>1</v>
      </c>
      <c r="G68361">
        <v>0</v>
      </c>
      <c r="H68361">
        <v>531250000</v>
      </c>
      <c r="I68361">
        <v>0</v>
      </c>
    </row>
    <row r="68362" spans="1:9" x14ac:dyDescent="0.25">
      <c r="A68362" s="1" t="s">
        <v>68369</v>
      </c>
      <c r="B68362">
        <v>40.347714882641199</v>
      </c>
      <c r="C68362">
        <v>49.061454173498113</v>
      </c>
      <c r="D68362">
        <v>28.156943870927019</v>
      </c>
      <c r="E68362">
        <v>20.904510302571111</v>
      </c>
      <c r="F68362">
        <v>-1</v>
      </c>
      <c r="G68362">
        <v>0</v>
      </c>
      <c r="H68362">
        <v>546875000</v>
      </c>
      <c r="I68362">
        <v>0</v>
      </c>
    </row>
    <row r="68363" spans="1:9" x14ac:dyDescent="0.25">
      <c r="A68363" s="1" t="s">
        <v>68370</v>
      </c>
      <c r="B68363">
        <v>38.260434873294123</v>
      </c>
      <c r="C68363">
        <v>43.316489397059676</v>
      </c>
      <c r="D68363">
        <v>25.300818560852552</v>
      </c>
      <c r="E68363">
        <v>18.015670836207146</v>
      </c>
      <c r="F68363">
        <v>-1</v>
      </c>
      <c r="G68363">
        <v>0</v>
      </c>
      <c r="H68363">
        <v>484375000</v>
      </c>
      <c r="I68363">
        <v>0</v>
      </c>
    </row>
    <row r="68364" spans="1:9" x14ac:dyDescent="0.25">
      <c r="A68364" s="1" t="s">
        <v>68371</v>
      </c>
      <c r="B68364">
        <v>39.674271801869502</v>
      </c>
      <c r="C68364">
        <v>43.289642873571125</v>
      </c>
      <c r="D68364">
        <v>21.994950530407738</v>
      </c>
      <c r="E68364">
        <v>21.294692343163394</v>
      </c>
      <c r="F68364">
        <v>1</v>
      </c>
      <c r="G68364">
        <v>0</v>
      </c>
      <c r="H68364">
        <v>468750000</v>
      </c>
      <c r="I68364">
        <v>0</v>
      </c>
    </row>
    <row r="68365" spans="1:9" x14ac:dyDescent="0.25">
      <c r="A68365" s="1" t="s">
        <v>68372</v>
      </c>
      <c r="B68365">
        <v>33.227398970144478</v>
      </c>
      <c r="C68365">
        <v>24.131839428517353</v>
      </c>
      <c r="D68365">
        <v>12.396124315761233</v>
      </c>
      <c r="E68365">
        <v>11.735715112756136</v>
      </c>
      <c r="F68365">
        <v>-1</v>
      </c>
      <c r="G68365">
        <v>0</v>
      </c>
      <c r="H68365">
        <v>531250000</v>
      </c>
      <c r="I68365">
        <v>0</v>
      </c>
    </row>
    <row r="68366" spans="1:9" x14ac:dyDescent="0.25">
      <c r="A68366" s="1" t="s">
        <v>68373</v>
      </c>
      <c r="B68366">
        <v>36.362150314992221</v>
      </c>
      <c r="C68366">
        <v>30.528297046787024</v>
      </c>
      <c r="D68366">
        <v>17.071441999896031</v>
      </c>
      <c r="E68366">
        <v>13.456855046891006</v>
      </c>
      <c r="F68366">
        <v>1</v>
      </c>
      <c r="G68366">
        <v>0</v>
      </c>
      <c r="H68366">
        <v>453125000</v>
      </c>
      <c r="I68366">
        <v>0</v>
      </c>
    </row>
    <row r="68367" spans="1:9" x14ac:dyDescent="0.25">
      <c r="A68367" s="1" t="s">
        <v>68374</v>
      </c>
      <c r="B68367">
        <v>34.064637377169902</v>
      </c>
      <c r="C68367">
        <v>28.984658050398963</v>
      </c>
      <c r="D68367">
        <v>16.284342481028318</v>
      </c>
      <c r="E68367">
        <v>12.70031556937068</v>
      </c>
      <c r="F68367">
        <v>1</v>
      </c>
      <c r="G68367">
        <v>0</v>
      </c>
      <c r="H68367">
        <v>421875000</v>
      </c>
      <c r="I68367">
        <v>0</v>
      </c>
    </row>
    <row r="68368" spans="1:9" x14ac:dyDescent="0.25">
      <c r="A68368" s="1" t="s">
        <v>68375</v>
      </c>
      <c r="B68368">
        <v>37.345514760017217</v>
      </c>
      <c r="C68368">
        <v>49.768584794107468</v>
      </c>
      <c r="D68368">
        <v>27.017256938784364</v>
      </c>
      <c r="E68368">
        <v>22.751327855323026</v>
      </c>
      <c r="F68368">
        <v>1</v>
      </c>
      <c r="G68368">
        <v>0</v>
      </c>
      <c r="H68368">
        <v>453125000</v>
      </c>
      <c r="I68368">
        <v>0</v>
      </c>
    </row>
    <row r="68369" spans="1:9" x14ac:dyDescent="0.25">
      <c r="A68369" s="1" t="s">
        <v>68376</v>
      </c>
      <c r="B68369">
        <v>34.878972308605228</v>
      </c>
      <c r="C68369">
        <v>40.675102992889684</v>
      </c>
      <c r="D68369">
        <v>22.723365907695296</v>
      </c>
      <c r="E68369">
        <v>17.951737085194388</v>
      </c>
      <c r="F68369">
        <v>-1</v>
      </c>
      <c r="G68369">
        <v>0</v>
      </c>
      <c r="H68369">
        <v>406250000</v>
      </c>
      <c r="I68369">
        <v>0</v>
      </c>
    </row>
    <row r="68370" spans="1:9" x14ac:dyDescent="0.25">
      <c r="A68370" s="1" t="s">
        <v>68377</v>
      </c>
      <c r="B68370">
        <v>38.005736446682469</v>
      </c>
      <c r="C68370">
        <v>33.291006130001513</v>
      </c>
      <c r="D68370">
        <v>17.354251060389267</v>
      </c>
      <c r="E68370">
        <v>15.936755069612246</v>
      </c>
      <c r="F68370">
        <v>-1</v>
      </c>
      <c r="G68370">
        <v>0</v>
      </c>
      <c r="H68370">
        <v>546875000</v>
      </c>
      <c r="I68370">
        <v>0</v>
      </c>
    </row>
    <row r="68371" spans="1:9" x14ac:dyDescent="0.25">
      <c r="A68371" s="1" t="s">
        <v>68378</v>
      </c>
      <c r="B68371">
        <v>35.061899917519597</v>
      </c>
      <c r="C68371">
        <v>29.250177747882958</v>
      </c>
      <c r="D68371">
        <v>15.289619307329991</v>
      </c>
      <c r="E68371">
        <v>13.960558440552965</v>
      </c>
      <c r="F68371">
        <v>-1</v>
      </c>
      <c r="G68371">
        <v>0</v>
      </c>
      <c r="H68371">
        <v>531250000</v>
      </c>
      <c r="I68371">
        <v>0</v>
      </c>
    </row>
    <row r="68372" spans="1:9" x14ac:dyDescent="0.25">
      <c r="A68372" s="1" t="s">
        <v>68379</v>
      </c>
      <c r="B68372">
        <v>38.656451272164539</v>
      </c>
      <c r="C68372">
        <v>33.195392880813202</v>
      </c>
      <c r="D68372">
        <v>14.9154679676234</v>
      </c>
      <c r="E68372">
        <v>18.279924913189802</v>
      </c>
      <c r="F68372">
        <v>-1</v>
      </c>
      <c r="G68372">
        <v>0</v>
      </c>
      <c r="H68372">
        <v>375000000</v>
      </c>
      <c r="I68372">
        <v>0</v>
      </c>
    </row>
    <row r="68373" spans="1:9" x14ac:dyDescent="0.25">
      <c r="A68373" s="1" t="s">
        <v>68380</v>
      </c>
      <c r="B68373">
        <v>44.403795081795373</v>
      </c>
      <c r="C68373">
        <v>49.378798741043845</v>
      </c>
      <c r="D68373">
        <v>21.178905104720577</v>
      </c>
      <c r="E68373">
        <v>28.199893636323331</v>
      </c>
      <c r="F68373">
        <v>1</v>
      </c>
      <c r="G68373">
        <v>0</v>
      </c>
      <c r="H68373">
        <v>390625000</v>
      </c>
      <c r="I68373">
        <v>0</v>
      </c>
    </row>
    <row r="68374" spans="1:9" x14ac:dyDescent="0.25">
      <c r="A68374" s="1" t="s">
        <v>68381</v>
      </c>
      <c r="B68374">
        <v>34.882010104817937</v>
      </c>
      <c r="C68374">
        <v>25.884410064249092</v>
      </c>
      <c r="D68374">
        <v>11.135851819733874</v>
      </c>
      <c r="E68374">
        <v>14.748558244515207</v>
      </c>
      <c r="F68374">
        <v>-1</v>
      </c>
      <c r="G68374">
        <v>0</v>
      </c>
      <c r="H68374">
        <v>453125000</v>
      </c>
      <c r="I68374">
        <v>0</v>
      </c>
    </row>
    <row r="68375" spans="1:9" x14ac:dyDescent="0.25">
      <c r="A68375" s="1" t="s">
        <v>68382</v>
      </c>
      <c r="B68375">
        <v>35.503082927461115</v>
      </c>
      <c r="C68375">
        <v>32.839784958077153</v>
      </c>
      <c r="D68375">
        <v>12.962464835674863</v>
      </c>
      <c r="E68375">
        <v>19.877320122402235</v>
      </c>
      <c r="F68375">
        <v>-1</v>
      </c>
      <c r="G68375">
        <v>0</v>
      </c>
      <c r="H68375">
        <v>515625000</v>
      </c>
      <c r="I68375">
        <v>0</v>
      </c>
    </row>
    <row r="68376" spans="1:9" x14ac:dyDescent="0.25">
      <c r="A68376" s="1" t="s">
        <v>68383</v>
      </c>
      <c r="B68376">
        <v>36.832021987959102</v>
      </c>
      <c r="C68376">
        <v>29.959335496375175</v>
      </c>
      <c r="D68376">
        <v>16.315969667380905</v>
      </c>
      <c r="E68376">
        <v>13.643365828994277</v>
      </c>
      <c r="F68376">
        <v>1</v>
      </c>
      <c r="G68376">
        <v>0</v>
      </c>
      <c r="H68376">
        <v>500000000</v>
      </c>
      <c r="I68376">
        <v>0</v>
      </c>
    </row>
    <row r="68377" spans="1:9" x14ac:dyDescent="0.25">
      <c r="A68377" s="1" t="s">
        <v>68384</v>
      </c>
      <c r="B68377">
        <v>37.628335842030012</v>
      </c>
      <c r="C68377">
        <v>32.476387225007286</v>
      </c>
      <c r="D68377">
        <v>19.119343005949059</v>
      </c>
      <c r="E68377">
        <v>13.357044219058256</v>
      </c>
      <c r="F68377">
        <v>1</v>
      </c>
      <c r="G68377">
        <v>0</v>
      </c>
      <c r="H68377">
        <v>500000000</v>
      </c>
      <c r="I68377">
        <v>0</v>
      </c>
    </row>
    <row r="68378" spans="1:9" x14ac:dyDescent="0.25">
      <c r="A68378" s="1" t="s">
        <v>68385</v>
      </c>
      <c r="B68378">
        <v>38.88480004329368</v>
      </c>
      <c r="C68378">
        <v>52.120283936874387</v>
      </c>
      <c r="D68378">
        <v>29.608903490485606</v>
      </c>
      <c r="E68378">
        <v>22.511380446388774</v>
      </c>
      <c r="F68378">
        <v>1</v>
      </c>
      <c r="G68378">
        <v>0</v>
      </c>
      <c r="H68378">
        <v>484375000</v>
      </c>
      <c r="I68378">
        <v>0</v>
      </c>
    </row>
    <row r="68379" spans="1:9" x14ac:dyDescent="0.25">
      <c r="A68379" s="1" t="s">
        <v>68386</v>
      </c>
      <c r="B68379">
        <v>38.794936126331464</v>
      </c>
      <c r="C68379">
        <v>33.135334856378627</v>
      </c>
      <c r="D68379">
        <v>18.626499553568689</v>
      </c>
      <c r="E68379">
        <v>14.50883530280993</v>
      </c>
      <c r="F68379">
        <v>1</v>
      </c>
      <c r="G68379">
        <v>0</v>
      </c>
      <c r="H68379">
        <v>500000000</v>
      </c>
      <c r="I68379">
        <v>0</v>
      </c>
    </row>
    <row r="68380" spans="1:9" x14ac:dyDescent="0.25">
      <c r="A68380" s="1" t="s">
        <v>68387</v>
      </c>
      <c r="B68380">
        <v>35.006750507478067</v>
      </c>
      <c r="C68380">
        <v>31.926203065308012</v>
      </c>
      <c r="D68380">
        <v>13.311730413882806</v>
      </c>
      <c r="E68380">
        <v>18.614472651425228</v>
      </c>
      <c r="F68380">
        <v>-1</v>
      </c>
      <c r="G68380">
        <v>0</v>
      </c>
      <c r="H68380">
        <v>484375000</v>
      </c>
      <c r="I68380">
        <v>0</v>
      </c>
    </row>
    <row r="68381" spans="1:9" x14ac:dyDescent="0.25">
      <c r="A68381" s="1" t="s">
        <v>68388</v>
      </c>
      <c r="B68381">
        <v>37.748720464641728</v>
      </c>
      <c r="C68381">
        <v>38.142138926245131</v>
      </c>
      <c r="D68381">
        <v>16.326164955645268</v>
      </c>
      <c r="E68381">
        <v>21.815973970599845</v>
      </c>
      <c r="F68381">
        <v>-1</v>
      </c>
      <c r="G68381">
        <v>0</v>
      </c>
      <c r="H68381">
        <v>437500000</v>
      </c>
      <c r="I68381">
        <v>0</v>
      </c>
    </row>
    <row r="68382" spans="1:9" x14ac:dyDescent="0.25">
      <c r="A68382" s="1" t="s">
        <v>68389</v>
      </c>
      <c r="B68382">
        <v>42.468205952504903</v>
      </c>
      <c r="C68382">
        <v>52.729027515481192</v>
      </c>
      <c r="D68382">
        <v>24.98314049001609</v>
      </c>
      <c r="E68382">
        <v>27.74588702546513</v>
      </c>
      <c r="F68382">
        <v>-1</v>
      </c>
      <c r="G68382">
        <v>0</v>
      </c>
      <c r="H68382">
        <v>500000000</v>
      </c>
      <c r="I68382">
        <v>0</v>
      </c>
    </row>
    <row r="68383" spans="1:9" x14ac:dyDescent="0.25">
      <c r="A68383" s="1" t="s">
        <v>68390</v>
      </c>
      <c r="B68383">
        <v>33.53820694271289</v>
      </c>
      <c r="C68383">
        <v>52.419480273749244</v>
      </c>
      <c r="D68383">
        <v>26.44461780747767</v>
      </c>
      <c r="E68383">
        <v>25.974862466271595</v>
      </c>
      <c r="F68383">
        <v>-1</v>
      </c>
      <c r="G68383">
        <v>0</v>
      </c>
      <c r="H68383">
        <v>406250000</v>
      </c>
      <c r="I68383">
        <v>0</v>
      </c>
    </row>
    <row r="68384" spans="1:9" x14ac:dyDescent="0.25">
      <c r="A68384" s="1" t="s">
        <v>68391</v>
      </c>
      <c r="B68384">
        <v>34.85192642986356</v>
      </c>
      <c r="C68384">
        <v>37.703236054979421</v>
      </c>
      <c r="D68384">
        <v>16.00866715595571</v>
      </c>
      <c r="E68384">
        <v>21.694568899023718</v>
      </c>
      <c r="F68384">
        <v>-1</v>
      </c>
      <c r="G68384">
        <v>0</v>
      </c>
      <c r="H68384">
        <v>453125000</v>
      </c>
      <c r="I68384">
        <v>0</v>
      </c>
    </row>
    <row r="68385" spans="1:9" x14ac:dyDescent="0.25">
      <c r="A68385" s="1" t="s">
        <v>68392</v>
      </c>
      <c r="B68385">
        <v>36.4763389969605</v>
      </c>
      <c r="C68385">
        <v>37.926532205317343</v>
      </c>
      <c r="D68385">
        <v>16.14098284140556</v>
      </c>
      <c r="E68385">
        <v>21.78554936391178</v>
      </c>
      <c r="F68385">
        <v>-1</v>
      </c>
      <c r="G68385">
        <v>0</v>
      </c>
      <c r="H68385">
        <v>484375000</v>
      </c>
      <c r="I68385">
        <v>0</v>
      </c>
    </row>
    <row r="68386" spans="1:9" x14ac:dyDescent="0.25">
      <c r="A68386" s="1" t="s">
        <v>68393</v>
      </c>
      <c r="B68386">
        <v>33.613056214448292</v>
      </c>
      <c r="C68386">
        <v>46.359738544178938</v>
      </c>
      <c r="D68386">
        <v>22.821892554315976</v>
      </c>
      <c r="E68386">
        <v>23.537845989862909</v>
      </c>
      <c r="F68386">
        <v>-1</v>
      </c>
      <c r="G68386">
        <v>0</v>
      </c>
      <c r="H68386">
        <v>500000000</v>
      </c>
      <c r="I68386">
        <v>0</v>
      </c>
    </row>
    <row r="68387" spans="1:9" x14ac:dyDescent="0.25">
      <c r="A68387" s="1" t="s">
        <v>68394</v>
      </c>
      <c r="B68387">
        <v>38.294323274838185</v>
      </c>
      <c r="C68387">
        <v>44.83442513016616</v>
      </c>
      <c r="D68387">
        <v>18.564253834967396</v>
      </c>
      <c r="E68387">
        <v>26.270171295198757</v>
      </c>
      <c r="F68387">
        <v>-1</v>
      </c>
      <c r="G68387">
        <v>0</v>
      </c>
      <c r="H68387">
        <v>531250000</v>
      </c>
      <c r="I68387">
        <v>0</v>
      </c>
    </row>
    <row r="68388" spans="1:9" x14ac:dyDescent="0.25">
      <c r="A68388" s="1" t="s">
        <v>68395</v>
      </c>
      <c r="B68388">
        <v>37.766753530876827</v>
      </c>
      <c r="C68388">
        <v>37.857800179973928</v>
      </c>
      <c r="D68388">
        <v>18.522337410849229</v>
      </c>
      <c r="E68388">
        <v>19.335462769124668</v>
      </c>
      <c r="F68388">
        <v>1</v>
      </c>
      <c r="G68388">
        <v>0</v>
      </c>
      <c r="H68388">
        <v>562500000</v>
      </c>
      <c r="I68388">
        <v>0</v>
      </c>
    </row>
    <row r="68389" spans="1:9" x14ac:dyDescent="0.25">
      <c r="A68389" s="1" t="s">
        <v>68396</v>
      </c>
      <c r="B68389">
        <v>35.207942260584765</v>
      </c>
      <c r="C68389">
        <v>31.962609991106454</v>
      </c>
      <c r="D68389">
        <v>12.363216739243232</v>
      </c>
      <c r="E68389">
        <v>19.599393251863226</v>
      </c>
      <c r="F68389">
        <v>-1</v>
      </c>
      <c r="G68389">
        <v>0</v>
      </c>
      <c r="H68389">
        <v>500000000</v>
      </c>
      <c r="I68389">
        <v>0</v>
      </c>
    </row>
    <row r="68390" spans="1:9" x14ac:dyDescent="0.25">
      <c r="A68390" s="1" t="s">
        <v>68397</v>
      </c>
      <c r="B68390">
        <v>39.277143841845657</v>
      </c>
      <c r="C68390">
        <v>39.729669516065641</v>
      </c>
      <c r="D68390">
        <v>16.31229177198248</v>
      </c>
      <c r="E68390">
        <v>23.417377744083154</v>
      </c>
      <c r="F68390">
        <v>-1</v>
      </c>
      <c r="G68390">
        <v>0</v>
      </c>
      <c r="H68390">
        <v>609375000</v>
      </c>
      <c r="I68390">
        <v>0</v>
      </c>
    </row>
    <row r="68391" spans="1:9" x14ac:dyDescent="0.25">
      <c r="A68391" s="1" t="s">
        <v>68398</v>
      </c>
      <c r="B68391">
        <v>36.331918260092252</v>
      </c>
      <c r="C68391">
        <v>34.143393573402335</v>
      </c>
      <c r="D68391">
        <v>16.652839816935312</v>
      </c>
      <c r="E68391">
        <v>17.490553756466962</v>
      </c>
      <c r="F68391">
        <v>-1</v>
      </c>
      <c r="G68391">
        <v>0</v>
      </c>
      <c r="H68391">
        <v>437500000</v>
      </c>
      <c r="I68391">
        <v>0</v>
      </c>
    </row>
    <row r="68392" spans="1:9" x14ac:dyDescent="0.25">
      <c r="A68392" s="1" t="s">
        <v>68399</v>
      </c>
      <c r="B68392">
        <v>30.930867271051007</v>
      </c>
      <c r="C68392">
        <v>36.077508744046305</v>
      </c>
      <c r="D68392">
        <v>19.174962365844927</v>
      </c>
      <c r="E68392">
        <v>16.902546378201372</v>
      </c>
      <c r="F68392">
        <v>1</v>
      </c>
      <c r="G68392">
        <v>0</v>
      </c>
      <c r="H68392">
        <v>437500000</v>
      </c>
      <c r="I68392">
        <v>0</v>
      </c>
    </row>
    <row r="68393" spans="1:9" x14ac:dyDescent="0.25">
      <c r="A68393" s="1" t="s">
        <v>68400</v>
      </c>
      <c r="B68393">
        <v>34.515667043475361</v>
      </c>
      <c r="C68393">
        <v>42.348561706323899</v>
      </c>
      <c r="D68393">
        <v>24.120724412664792</v>
      </c>
      <c r="E68393">
        <v>18.227837293659086</v>
      </c>
      <c r="F68393">
        <v>1</v>
      </c>
      <c r="G68393">
        <v>0</v>
      </c>
      <c r="H68393">
        <v>421875000</v>
      </c>
      <c r="I68393">
        <v>0</v>
      </c>
    </row>
    <row r="68394" spans="1:9" x14ac:dyDescent="0.25">
      <c r="A68394" s="1" t="s">
        <v>68401</v>
      </c>
      <c r="B68394">
        <v>39.143969900567207</v>
      </c>
      <c r="C68394">
        <v>41.494477055809469</v>
      </c>
      <c r="D68394">
        <v>20.915394093553225</v>
      </c>
      <c r="E68394">
        <v>20.579082962256184</v>
      </c>
      <c r="F68394">
        <v>-1</v>
      </c>
      <c r="G68394">
        <v>0</v>
      </c>
      <c r="H68394">
        <v>406250000</v>
      </c>
      <c r="I68394">
        <v>0</v>
      </c>
    </row>
    <row r="68395" spans="1:9" x14ac:dyDescent="0.25">
      <c r="A68395" s="1" t="s">
        <v>68402</v>
      </c>
      <c r="B68395">
        <v>52.684636492797708</v>
      </c>
      <c r="C68395">
        <v>67.669818664911134</v>
      </c>
      <c r="D68395">
        <v>34.195937805577898</v>
      </c>
      <c r="E68395">
        <v>33.473880859333207</v>
      </c>
      <c r="F68395">
        <v>1</v>
      </c>
      <c r="G68395">
        <v>0</v>
      </c>
      <c r="H68395">
        <v>484375000</v>
      </c>
      <c r="I68395">
        <v>0</v>
      </c>
    </row>
    <row r="68396" spans="1:9" x14ac:dyDescent="0.25">
      <c r="A68396" s="1" t="s">
        <v>68403</v>
      </c>
      <c r="B68396">
        <v>35.92993071022336</v>
      </c>
      <c r="C68396">
        <v>28.187062231959288</v>
      </c>
      <c r="D68396">
        <v>15.848144187140509</v>
      </c>
      <c r="E68396">
        <v>12.338918044818776</v>
      </c>
      <c r="F68396">
        <v>1</v>
      </c>
      <c r="G68396">
        <v>0</v>
      </c>
      <c r="H68396">
        <v>515625000</v>
      </c>
      <c r="I68396">
        <v>0</v>
      </c>
    </row>
    <row r="68397" spans="1:9" x14ac:dyDescent="0.25">
      <c r="A68397" s="1" t="s">
        <v>68404</v>
      </c>
      <c r="B68397">
        <v>38.552325505499688</v>
      </c>
      <c r="C68397">
        <v>39.905266193460371</v>
      </c>
      <c r="D68397">
        <v>20.222776667874911</v>
      </c>
      <c r="E68397">
        <v>19.682489525585439</v>
      </c>
      <c r="F68397">
        <v>-1</v>
      </c>
      <c r="G68397">
        <v>0</v>
      </c>
      <c r="H68397">
        <v>437500000</v>
      </c>
      <c r="I68397">
        <v>0</v>
      </c>
    </row>
    <row r="68398" spans="1:9" x14ac:dyDescent="0.25">
      <c r="A68398" s="1" t="s">
        <v>68405</v>
      </c>
      <c r="B68398">
        <v>39.046805075819925</v>
      </c>
      <c r="C68398">
        <v>38.516512971941388</v>
      </c>
      <c r="D68398">
        <v>21.051060063375335</v>
      </c>
      <c r="E68398">
        <v>17.465452908566068</v>
      </c>
      <c r="F68398">
        <v>-1</v>
      </c>
      <c r="G68398">
        <v>0</v>
      </c>
      <c r="H68398">
        <v>421875000</v>
      </c>
      <c r="I68398">
        <v>0</v>
      </c>
    </row>
    <row r="68399" spans="1:9" x14ac:dyDescent="0.25">
      <c r="A68399" s="1" t="s">
        <v>68406</v>
      </c>
      <c r="B68399">
        <v>38.909213993035095</v>
      </c>
      <c r="C68399">
        <v>39.061826353955603</v>
      </c>
      <c r="D68399">
        <v>19.785016008101977</v>
      </c>
      <c r="E68399">
        <v>19.276810345853598</v>
      </c>
      <c r="F68399">
        <v>1</v>
      </c>
      <c r="G68399">
        <v>0</v>
      </c>
      <c r="H68399">
        <v>375000000</v>
      </c>
      <c r="I68399">
        <v>0</v>
      </c>
    </row>
    <row r="68400" spans="1:9" x14ac:dyDescent="0.25">
      <c r="A68400" s="1" t="s">
        <v>68407</v>
      </c>
      <c r="B68400">
        <v>31.130768860927503</v>
      </c>
      <c r="C68400">
        <v>31.429907651121255</v>
      </c>
      <c r="D68400">
        <v>16.418670452719905</v>
      </c>
      <c r="E68400">
        <v>15.011237198401343</v>
      </c>
      <c r="F68400">
        <v>-1</v>
      </c>
      <c r="G68400">
        <v>0</v>
      </c>
      <c r="H68400">
        <v>421875000</v>
      </c>
      <c r="I68400">
        <v>0</v>
      </c>
    </row>
    <row r="68401" spans="1:9" x14ac:dyDescent="0.25">
      <c r="A68401" s="1" t="s">
        <v>68408</v>
      </c>
      <c r="B68401">
        <v>29.79034277373917</v>
      </c>
      <c r="C68401">
        <v>28.007117139018451</v>
      </c>
      <c r="D68401">
        <v>11.586728808102141</v>
      </c>
      <c r="E68401">
        <v>16.420388330916282</v>
      </c>
      <c r="F68401">
        <v>-1</v>
      </c>
      <c r="G68401">
        <v>0</v>
      </c>
      <c r="H68401">
        <v>406250000</v>
      </c>
      <c r="I68401">
        <v>0</v>
      </c>
    </row>
    <row r="68402" spans="1:9" x14ac:dyDescent="0.25">
      <c r="A68402" s="1" t="s">
        <v>68409</v>
      </c>
      <c r="B68402">
        <v>22.999999999999922</v>
      </c>
      <c r="C68402">
        <v>6.0758313279341731</v>
      </c>
      <c r="D68402">
        <v>2.9701735284620359</v>
      </c>
      <c r="E68402">
        <v>3.105657799472139</v>
      </c>
      <c r="F68402">
        <v>1</v>
      </c>
      <c r="G68402">
        <v>23.300000000000061</v>
      </c>
      <c r="H68402">
        <v>187500000</v>
      </c>
      <c r="I68402">
        <v>0</v>
      </c>
    </row>
    <row r="68403" spans="1:9" x14ac:dyDescent="0.25">
      <c r="A68403" s="1" t="s">
        <v>68410</v>
      </c>
      <c r="B68403">
        <v>23.000000000000021</v>
      </c>
      <c r="C68403">
        <v>6.1205493371891766</v>
      </c>
      <c r="D68403">
        <v>2.9911586128641381</v>
      </c>
      <c r="E68403">
        <v>3.1293907243250443</v>
      </c>
      <c r="F68403">
        <v>1</v>
      </c>
      <c r="G68403">
        <v>23.300000000000061</v>
      </c>
      <c r="H68403">
        <v>171875000</v>
      </c>
      <c r="I68403">
        <v>0</v>
      </c>
    </row>
    <row r="68404" spans="1:9" x14ac:dyDescent="0.25">
      <c r="A68404" s="1" t="s">
        <v>68411</v>
      </c>
      <c r="B68404">
        <v>23.59999999999992</v>
      </c>
      <c r="C68404">
        <v>8.7619744017420853</v>
      </c>
      <c r="D68404">
        <v>4.3059208892597063</v>
      </c>
      <c r="E68404">
        <v>4.4560535124823861</v>
      </c>
      <c r="F68404">
        <v>1</v>
      </c>
      <c r="G68404">
        <v>23.90000000000007</v>
      </c>
      <c r="H68404">
        <v>171875000</v>
      </c>
      <c r="I68404">
        <v>0</v>
      </c>
    </row>
    <row r="68405" spans="1:9" x14ac:dyDescent="0.25">
      <c r="A68405" s="1" t="s">
        <v>68412</v>
      </c>
      <c r="B68405">
        <v>25.4497682445602</v>
      </c>
      <c r="C68405">
        <v>14.511315034305021</v>
      </c>
      <c r="D68405">
        <v>7.1797688670645048</v>
      </c>
      <c r="E68405">
        <v>7.3315461672405053</v>
      </c>
      <c r="F68405">
        <v>1</v>
      </c>
      <c r="G68405">
        <v>30.500000000000163</v>
      </c>
      <c r="H68405">
        <v>187500000</v>
      </c>
      <c r="I68405">
        <v>0</v>
      </c>
    </row>
    <row r="68406" spans="1:9" x14ac:dyDescent="0.25">
      <c r="A68406" s="1" t="s">
        <v>68413</v>
      </c>
      <c r="B68406">
        <v>22.900000000000045</v>
      </c>
      <c r="C68406">
        <v>7.0736814277505129</v>
      </c>
      <c r="D68406">
        <v>3.4589221523343725</v>
      </c>
      <c r="E68406">
        <v>3.6147592754161493</v>
      </c>
      <c r="F68406">
        <v>1</v>
      </c>
      <c r="G68406">
        <v>23.20000000000006</v>
      </c>
      <c r="H68406">
        <v>140625000</v>
      </c>
      <c r="I68406">
        <v>0</v>
      </c>
    </row>
    <row r="68407" spans="1:9" x14ac:dyDescent="0.25">
      <c r="A68407" s="1" t="s">
        <v>68414</v>
      </c>
      <c r="B68407">
        <v>23.000000000000028</v>
      </c>
      <c r="C68407">
        <v>7.1271296198254017</v>
      </c>
      <c r="D68407">
        <v>3.4852070085945113</v>
      </c>
      <c r="E68407">
        <v>3.6419226112308989</v>
      </c>
      <c r="F68407">
        <v>1</v>
      </c>
      <c r="G68407">
        <v>23.300000000000061</v>
      </c>
      <c r="H68407">
        <v>125000000</v>
      </c>
      <c r="I68407">
        <v>0</v>
      </c>
    </row>
    <row r="68408" spans="1:9" x14ac:dyDescent="0.25">
      <c r="A68408" s="1" t="s">
        <v>68415</v>
      </c>
      <c r="B68408">
        <v>22.999999999999883</v>
      </c>
      <c r="C68408">
        <v>7.0664477826787788</v>
      </c>
      <c r="D68408">
        <v>3.453612297195674</v>
      </c>
      <c r="E68408">
        <v>3.6128354854831102</v>
      </c>
      <c r="F68408">
        <v>1</v>
      </c>
      <c r="G68408">
        <v>23.300000000000061</v>
      </c>
      <c r="H68408">
        <v>171875000</v>
      </c>
      <c r="I68408">
        <v>0</v>
      </c>
    </row>
    <row r="68409" spans="1:9" x14ac:dyDescent="0.25">
      <c r="A68409" s="1" t="s">
        <v>68416</v>
      </c>
      <c r="B68409">
        <v>23.000000000000071</v>
      </c>
      <c r="C68409">
        <v>7.1142237979293217</v>
      </c>
      <c r="D68409">
        <v>3.477463618765555</v>
      </c>
      <c r="E68409">
        <v>3.6367601791637787</v>
      </c>
      <c r="F68409">
        <v>1</v>
      </c>
      <c r="G68409">
        <v>23.300000000000061</v>
      </c>
      <c r="H68409">
        <v>140625000</v>
      </c>
      <c r="I68409">
        <v>0</v>
      </c>
    </row>
    <row r="68410" spans="1:9" x14ac:dyDescent="0.25">
      <c r="A68410" s="1" t="s">
        <v>68417</v>
      </c>
      <c r="B68410">
        <v>22.900000000000077</v>
      </c>
      <c r="C68410">
        <v>5.852712034894811</v>
      </c>
      <c r="D68410">
        <v>3.0020208007432903</v>
      </c>
      <c r="E68410">
        <v>2.8506912341515243</v>
      </c>
      <c r="F68410">
        <v>-1</v>
      </c>
      <c r="G68410">
        <v>23.20000000000006</v>
      </c>
      <c r="H68410">
        <v>171875000</v>
      </c>
      <c r="I68410">
        <v>0</v>
      </c>
    </row>
    <row r="68411" spans="1:9" x14ac:dyDescent="0.25">
      <c r="A68411" s="1" t="s">
        <v>68418</v>
      </c>
      <c r="B68411">
        <v>22.899999999999942</v>
      </c>
      <c r="C68411">
        <v>5.8512364031821269</v>
      </c>
      <c r="D68411">
        <v>3.0021611295983908</v>
      </c>
      <c r="E68411">
        <v>2.8490752735837384</v>
      </c>
      <c r="F68411">
        <v>-1</v>
      </c>
      <c r="G68411">
        <v>23.20000000000006</v>
      </c>
      <c r="H68411">
        <v>140625000</v>
      </c>
      <c r="I68411">
        <v>0</v>
      </c>
    </row>
    <row r="68412" spans="1:9" x14ac:dyDescent="0.25">
      <c r="A68412" s="1" t="s">
        <v>68419</v>
      </c>
      <c r="B68412">
        <v>22.900000000000059</v>
      </c>
      <c r="C68412">
        <v>6.2237204804705737</v>
      </c>
      <c r="D68412">
        <v>3.1909872313642476</v>
      </c>
      <c r="E68412">
        <v>3.0327332491063377</v>
      </c>
      <c r="F68412">
        <v>-1</v>
      </c>
      <c r="G68412">
        <v>23.20000000000006</v>
      </c>
      <c r="H68412">
        <v>187500000</v>
      </c>
      <c r="I68412">
        <v>0</v>
      </c>
    </row>
    <row r="68413" spans="1:9" x14ac:dyDescent="0.25">
      <c r="A68413" s="1" t="s">
        <v>68420</v>
      </c>
      <c r="B68413">
        <v>22.90000000000002</v>
      </c>
      <c r="C68413">
        <v>6.2258996968624007</v>
      </c>
      <c r="D68413">
        <v>3.1926170214457663</v>
      </c>
      <c r="E68413">
        <v>3.0332826754166446</v>
      </c>
      <c r="F68413">
        <v>-1</v>
      </c>
      <c r="G68413">
        <v>23.20000000000006</v>
      </c>
      <c r="H68413">
        <v>171875000</v>
      </c>
      <c r="I68413">
        <v>0</v>
      </c>
    </row>
    <row r="68414" spans="1:9" x14ac:dyDescent="0.25">
      <c r="A68414" s="1" t="s">
        <v>68421</v>
      </c>
      <c r="B68414">
        <v>22.900000000000048</v>
      </c>
      <c r="C68414">
        <v>6.5348638209273293</v>
      </c>
      <c r="D68414">
        <v>3.3489462652699844</v>
      </c>
      <c r="E68414">
        <v>3.185917555657356</v>
      </c>
      <c r="F68414">
        <v>-1</v>
      </c>
      <c r="G68414">
        <v>23.20000000000006</v>
      </c>
      <c r="H68414">
        <v>203125000</v>
      </c>
      <c r="I68414">
        <v>0</v>
      </c>
    </row>
    <row r="68415" spans="1:9" x14ac:dyDescent="0.25">
      <c r="A68415" s="1" t="s">
        <v>68422</v>
      </c>
      <c r="B68415">
        <v>22.899999999999942</v>
      </c>
      <c r="C68415">
        <v>6.581144215939231</v>
      </c>
      <c r="D68415">
        <v>3.3722803456440973</v>
      </c>
      <c r="E68415">
        <v>3.2088638702951409</v>
      </c>
      <c r="F68415">
        <v>-1</v>
      </c>
      <c r="G68415">
        <v>23.20000000000006</v>
      </c>
      <c r="H68415">
        <v>125000000</v>
      </c>
      <c r="I68415">
        <v>0</v>
      </c>
    </row>
    <row r="68416" spans="1:9" x14ac:dyDescent="0.25">
      <c r="A68416" s="1" t="s">
        <v>68423</v>
      </c>
      <c r="B68416">
        <v>23.299999999999926</v>
      </c>
      <c r="C68416">
        <v>7.144362707321152</v>
      </c>
      <c r="D68416">
        <v>0.36327126400268783</v>
      </c>
      <c r="E68416">
        <v>6.7810914433184681</v>
      </c>
      <c r="F68416">
        <v>-1</v>
      </c>
      <c r="G68416">
        <v>23.600000000000065</v>
      </c>
      <c r="H68416">
        <v>109375000</v>
      </c>
      <c r="I68416">
        <v>0</v>
      </c>
    </row>
    <row r="68417" spans="1:9" x14ac:dyDescent="0.25">
      <c r="A68417" s="1" t="s">
        <v>68424</v>
      </c>
      <c r="B68417">
        <v>23.300000000000072</v>
      </c>
      <c r="C68417">
        <v>7.1469510211381895</v>
      </c>
      <c r="D68417">
        <v>0.36327126400268028</v>
      </c>
      <c r="E68417">
        <v>6.7836797571355092</v>
      </c>
      <c r="F68417">
        <v>-1</v>
      </c>
      <c r="G68417">
        <v>23.600000000000065</v>
      </c>
      <c r="H68417">
        <v>109375000</v>
      </c>
      <c r="I68417">
        <v>0</v>
      </c>
    </row>
    <row r="68418" spans="1:9" x14ac:dyDescent="0.25">
      <c r="A68418" s="1" t="s">
        <v>68425</v>
      </c>
      <c r="B68418">
        <v>22.799999999999891</v>
      </c>
      <c r="C68418">
        <v>5.7902275099524676</v>
      </c>
      <c r="D68418">
        <v>2.834226555462064</v>
      </c>
      <c r="E68418">
        <v>2.9560009544904058</v>
      </c>
      <c r="F68418">
        <v>1</v>
      </c>
      <c r="G68418">
        <v>23.100000000000058</v>
      </c>
      <c r="H68418">
        <v>203125000</v>
      </c>
      <c r="I68418">
        <v>0</v>
      </c>
    </row>
    <row r="68419" spans="1:9" x14ac:dyDescent="0.25">
      <c r="A68419" s="1" t="s">
        <v>68426</v>
      </c>
      <c r="B68419">
        <v>22.800000000000061</v>
      </c>
      <c r="C68419">
        <v>5.8662914313508931</v>
      </c>
      <c r="D68419">
        <v>2.8708848225704249</v>
      </c>
      <c r="E68419">
        <v>2.9954066087804718</v>
      </c>
      <c r="F68419">
        <v>1</v>
      </c>
      <c r="G68419">
        <v>23.100000000000058</v>
      </c>
      <c r="H68419">
        <v>140625000</v>
      </c>
      <c r="I68419">
        <v>0</v>
      </c>
    </row>
    <row r="68420" spans="1:9" x14ac:dyDescent="0.25">
      <c r="A68420" s="1" t="s">
        <v>68427</v>
      </c>
      <c r="B68420">
        <v>22.600000000000072</v>
      </c>
      <c r="C68420">
        <v>6.7621414847867642</v>
      </c>
      <c r="D68420">
        <v>3.3129001767674535</v>
      </c>
      <c r="E68420">
        <v>3.4492413080193103</v>
      </c>
      <c r="F68420">
        <v>1</v>
      </c>
      <c r="G68420">
        <v>22.900000000000055</v>
      </c>
      <c r="H68420">
        <v>156250000</v>
      </c>
      <c r="I68420">
        <v>0</v>
      </c>
    </row>
    <row r="68421" spans="1:9" x14ac:dyDescent="0.25">
      <c r="A68421" s="1" t="s">
        <v>68428</v>
      </c>
      <c r="B68421">
        <v>22.699999999999896</v>
      </c>
      <c r="C68421">
        <v>6.8634138407842196</v>
      </c>
      <c r="D68421">
        <v>3.3626993179091573</v>
      </c>
      <c r="E68421">
        <v>3.5007145228750649</v>
      </c>
      <c r="F68421">
        <v>1</v>
      </c>
      <c r="G68421">
        <v>23.000000000000057</v>
      </c>
      <c r="H68421">
        <v>171875000</v>
      </c>
      <c r="I68421">
        <v>0</v>
      </c>
    </row>
    <row r="68422" spans="1:9" x14ac:dyDescent="0.25">
      <c r="A68422" s="1" t="s">
        <v>68429</v>
      </c>
      <c r="B68422">
        <v>22.499999999999936</v>
      </c>
      <c r="C68422">
        <v>6.4989418995868515</v>
      </c>
      <c r="D68422">
        <v>3.1783873404636949</v>
      </c>
      <c r="E68422">
        <v>3.3205545591231624</v>
      </c>
      <c r="F68422">
        <v>1</v>
      </c>
      <c r="G68422">
        <v>22.800000000000054</v>
      </c>
      <c r="H68422">
        <v>187500000</v>
      </c>
      <c r="I68422">
        <v>0</v>
      </c>
    </row>
    <row r="68423" spans="1:9" x14ac:dyDescent="0.25">
      <c r="A68423" s="1" t="s">
        <v>68430</v>
      </c>
      <c r="B68423">
        <v>22.599999999999902</v>
      </c>
      <c r="C68423">
        <v>6.5653448706159399</v>
      </c>
      <c r="D68423">
        <v>3.2111345320036211</v>
      </c>
      <c r="E68423">
        <v>3.3542103386123259</v>
      </c>
      <c r="F68423">
        <v>1</v>
      </c>
      <c r="G68423">
        <v>22.900000000000055</v>
      </c>
      <c r="H68423">
        <v>156250000</v>
      </c>
      <c r="I68423">
        <v>0</v>
      </c>
    </row>
    <row r="68424" spans="1:9" x14ac:dyDescent="0.25">
      <c r="A68424" s="1" t="s">
        <v>68431</v>
      </c>
      <c r="B68424">
        <v>22.599999999999934</v>
      </c>
      <c r="C68424">
        <v>6.5471175710958125</v>
      </c>
      <c r="D68424">
        <v>3.2007242889345258</v>
      </c>
      <c r="E68424">
        <v>3.3463932821612921</v>
      </c>
      <c r="F68424">
        <v>1</v>
      </c>
      <c r="G68424">
        <v>22.900000000000055</v>
      </c>
      <c r="H68424">
        <v>187500000</v>
      </c>
      <c r="I68424">
        <v>0</v>
      </c>
    </row>
    <row r="68425" spans="1:9" x14ac:dyDescent="0.25">
      <c r="A68425" s="1" t="s">
        <v>68432</v>
      </c>
      <c r="B68425">
        <v>22.600000000000012</v>
      </c>
      <c r="C68425">
        <v>6.6348200323662105</v>
      </c>
      <c r="D68425">
        <v>3.2445284031508215</v>
      </c>
      <c r="E68425">
        <v>3.3902916292153926</v>
      </c>
      <c r="F68425">
        <v>1</v>
      </c>
      <c r="G68425">
        <v>22.900000000000055</v>
      </c>
      <c r="H68425">
        <v>125000000</v>
      </c>
      <c r="I68425">
        <v>0</v>
      </c>
    </row>
    <row r="68426" spans="1:9" x14ac:dyDescent="0.25">
      <c r="A68426" s="1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2</v>
      </c>
    </row>
    <row r="68427" spans="1:9" x14ac:dyDescent="0.25">
      <c r="A68427" s="1" t="s">
        <v>68434</v>
      </c>
      <c r="B68427">
        <v>21.949999999999878</v>
      </c>
      <c r="C68427">
        <v>4.6123073882152532</v>
      </c>
      <c r="D68427">
        <v>2.2424603852944673</v>
      </c>
      <c r="E68427">
        <v>2.369847002920793</v>
      </c>
      <c r="F68427">
        <v>0.91245466453841573</v>
      </c>
      <c r="G68427">
        <v>21.900000000000041</v>
      </c>
      <c r="H68427">
        <v>109375000</v>
      </c>
      <c r="I68427">
        <v>0</v>
      </c>
    </row>
    <row r="68428" spans="1:9" x14ac:dyDescent="0.25">
      <c r="A68428" s="1" t="s">
        <v>68435</v>
      </c>
      <c r="B68428">
        <v>23.300000000000054</v>
      </c>
      <c r="C68428">
        <v>6.4758280069496585</v>
      </c>
      <c r="D68428">
        <v>3.3238821547991892</v>
      </c>
      <c r="E68428">
        <v>3.1519458521504804</v>
      </c>
      <c r="F68428">
        <v>-1</v>
      </c>
      <c r="G68428">
        <v>23.600000000000065</v>
      </c>
      <c r="H68428">
        <v>156250000</v>
      </c>
      <c r="I68428">
        <v>0</v>
      </c>
    </row>
    <row r="68429" spans="1:9" x14ac:dyDescent="0.25">
      <c r="A68429" s="1" t="s">
        <v>68436</v>
      </c>
      <c r="B68429">
        <v>23.300000000000026</v>
      </c>
      <c r="C68429">
        <v>6.4609960560591411</v>
      </c>
      <c r="D68429">
        <v>3.3169943407505773</v>
      </c>
      <c r="E68429">
        <v>3.1440017153085722</v>
      </c>
      <c r="F68429">
        <v>-1</v>
      </c>
      <c r="G68429">
        <v>23.600000000000065</v>
      </c>
      <c r="H68429">
        <v>187500000</v>
      </c>
      <c r="I68429">
        <v>0</v>
      </c>
    </row>
    <row r="68430" spans="1:9" x14ac:dyDescent="0.25">
      <c r="A68430" s="1" t="s">
        <v>68437</v>
      </c>
      <c r="B68430">
        <v>23.300000000000054</v>
      </c>
      <c r="C68430">
        <v>6.8748479075653428</v>
      </c>
      <c r="D68430">
        <v>3.5257256756122684</v>
      </c>
      <c r="E68430">
        <v>3.3491222319530731</v>
      </c>
      <c r="F68430">
        <v>-1</v>
      </c>
      <c r="G68430">
        <v>23.600000000000065</v>
      </c>
      <c r="H68430">
        <v>156250000</v>
      </c>
      <c r="I68430">
        <v>0</v>
      </c>
    </row>
    <row r="68431" spans="1:9" x14ac:dyDescent="0.25">
      <c r="A68431" s="1" t="s">
        <v>68438</v>
      </c>
      <c r="B68431">
        <v>23.299999999999955</v>
      </c>
      <c r="C68431">
        <v>6.8962272743915429</v>
      </c>
      <c r="D68431">
        <v>3.5366050307179733</v>
      </c>
      <c r="E68431">
        <v>3.3596222436735803</v>
      </c>
      <c r="F68431">
        <v>-1</v>
      </c>
      <c r="G68431">
        <v>23.600000000000065</v>
      </c>
      <c r="H68431">
        <v>187500000</v>
      </c>
      <c r="I68431">
        <v>0</v>
      </c>
    </row>
    <row r="68432" spans="1:9" x14ac:dyDescent="0.25">
      <c r="A68432" s="1" t="s">
        <v>68439</v>
      </c>
      <c r="B68432">
        <v>22.59999999999993</v>
      </c>
      <c r="C68432">
        <v>7.2886683028365322</v>
      </c>
      <c r="D68432">
        <v>0.44246348416495307</v>
      </c>
      <c r="E68432">
        <v>6.8462048186715823</v>
      </c>
      <c r="F68432">
        <v>-1</v>
      </c>
      <c r="G68432">
        <v>22.900000000000055</v>
      </c>
      <c r="H68432">
        <v>140625000</v>
      </c>
      <c r="I68432">
        <v>0</v>
      </c>
    </row>
    <row r="68433" spans="1:9" x14ac:dyDescent="0.25">
      <c r="A68433" s="1" t="s">
        <v>68440</v>
      </c>
      <c r="B68433">
        <v>22.700000000000056</v>
      </c>
      <c r="C68433">
        <v>7.2912179402682025</v>
      </c>
      <c r="D68433">
        <v>0.44246348416494863</v>
      </c>
      <c r="E68433">
        <v>6.8487544561032543</v>
      </c>
      <c r="F68433">
        <v>-1</v>
      </c>
      <c r="G68433">
        <v>23.000000000000057</v>
      </c>
      <c r="H68433">
        <v>203125000</v>
      </c>
      <c r="I68433">
        <v>0</v>
      </c>
    </row>
    <row r="68434" spans="1:9" x14ac:dyDescent="0.25">
      <c r="A68434" s="1" t="s">
        <v>68441</v>
      </c>
      <c r="B68434">
        <v>22.85000000000003</v>
      </c>
      <c r="C68434">
        <v>5.3827462436838083</v>
      </c>
      <c r="D68434">
        <v>2.6167858072110732</v>
      </c>
      <c r="E68434">
        <v>2.7659604364727426</v>
      </c>
      <c r="F68434">
        <v>1</v>
      </c>
      <c r="G68434">
        <v>22.800000000000054</v>
      </c>
      <c r="H68434">
        <v>218750000</v>
      </c>
      <c r="I68434">
        <v>0</v>
      </c>
    </row>
    <row r="68435" spans="1:9" x14ac:dyDescent="0.25">
      <c r="A68435" s="1" t="s">
        <v>68442</v>
      </c>
      <c r="B68435">
        <v>22.949999999999889</v>
      </c>
      <c r="C68435">
        <v>5.4361338158632186</v>
      </c>
      <c r="D68435">
        <v>2.642105668115891</v>
      </c>
      <c r="E68435">
        <v>2.7940281477473361</v>
      </c>
      <c r="F68435">
        <v>1</v>
      </c>
      <c r="G68435">
        <v>22.900000000000055</v>
      </c>
      <c r="H68435">
        <v>265625000</v>
      </c>
      <c r="I68435">
        <v>0</v>
      </c>
    </row>
    <row r="68436" spans="1:9" x14ac:dyDescent="0.25">
      <c r="A68436" s="1" t="s">
        <v>68443</v>
      </c>
      <c r="B68436">
        <v>23.500000000000071</v>
      </c>
      <c r="C68436">
        <v>9.0767138726201964</v>
      </c>
      <c r="D68436">
        <v>1.3148299196905286</v>
      </c>
      <c r="E68436">
        <v>7.7618839529296793</v>
      </c>
      <c r="F68436">
        <v>-1</v>
      </c>
      <c r="G68436">
        <v>23.800000000000068</v>
      </c>
      <c r="H68436">
        <v>218750000</v>
      </c>
      <c r="I68436">
        <v>0</v>
      </c>
    </row>
    <row r="68437" spans="1:9" x14ac:dyDescent="0.25">
      <c r="A68437" s="1" t="s">
        <v>68444</v>
      </c>
      <c r="B68437">
        <v>24.135211938104572</v>
      </c>
      <c r="C68437">
        <v>9.9279408202338786</v>
      </c>
      <c r="D68437">
        <v>1.7396323283567257</v>
      </c>
      <c r="E68437">
        <v>8.1883084918771551</v>
      </c>
      <c r="F68437">
        <v>-1</v>
      </c>
      <c r="G68437">
        <v>25.900000000000098</v>
      </c>
      <c r="H68437">
        <v>203125000</v>
      </c>
      <c r="I68437">
        <v>0</v>
      </c>
    </row>
    <row r="68438" spans="1:9" x14ac:dyDescent="0.25">
      <c r="A68438" s="1" t="s">
        <v>68445</v>
      </c>
      <c r="B68438">
        <v>25.121495608375962</v>
      </c>
      <c r="C68438">
        <v>13.265051068630697</v>
      </c>
      <c r="D68438">
        <v>9.8502852981658293</v>
      </c>
      <c r="E68438">
        <v>3.4147657704648684</v>
      </c>
      <c r="F68438">
        <v>1</v>
      </c>
      <c r="G68438">
        <v>31.800000000000182</v>
      </c>
      <c r="H68438">
        <v>234375000</v>
      </c>
      <c r="I68438">
        <v>0</v>
      </c>
    </row>
    <row r="68439" spans="1:9" x14ac:dyDescent="0.25">
      <c r="A68439" s="1" t="s">
        <v>68446</v>
      </c>
      <c r="B68439">
        <v>23.900000000000045</v>
      </c>
      <c r="C68439">
        <v>8.1275934006490989</v>
      </c>
      <c r="D68439">
        <v>7.2829718632212579</v>
      </c>
      <c r="E68439">
        <v>0.84462153742784363</v>
      </c>
      <c r="F68439">
        <v>1</v>
      </c>
      <c r="G68439">
        <v>24.200000000000074</v>
      </c>
      <c r="H68439">
        <v>171875000</v>
      </c>
      <c r="I68439">
        <v>0</v>
      </c>
    </row>
    <row r="68440" spans="1:9" x14ac:dyDescent="0.25">
      <c r="A68440" s="1" t="s">
        <v>68447</v>
      </c>
      <c r="B68440">
        <v>23.856707372683832</v>
      </c>
      <c r="C68440">
        <v>8.3967838381058595</v>
      </c>
      <c r="D68440">
        <v>4.112026924848438</v>
      </c>
      <c r="E68440">
        <v>4.2847569132574232</v>
      </c>
      <c r="F68440">
        <v>1</v>
      </c>
      <c r="G68440">
        <v>24.800000000000082</v>
      </c>
      <c r="H68440">
        <v>156250000</v>
      </c>
      <c r="I68440">
        <v>0</v>
      </c>
    </row>
    <row r="68441" spans="1:9" x14ac:dyDescent="0.25">
      <c r="A68441" s="1" t="s">
        <v>68448</v>
      </c>
      <c r="B68441">
        <v>23.854128316001557</v>
      </c>
      <c r="C68441">
        <v>8.6541273886925847</v>
      </c>
      <c r="D68441">
        <v>4.2406697577419319</v>
      </c>
      <c r="E68441">
        <v>4.4134576309506599</v>
      </c>
      <c r="F68441">
        <v>1</v>
      </c>
      <c r="G68441">
        <v>24.900000000000084</v>
      </c>
      <c r="H68441">
        <v>234375000</v>
      </c>
      <c r="I68441">
        <v>0</v>
      </c>
    </row>
    <row r="68442" spans="1:9" x14ac:dyDescent="0.25">
      <c r="A68442" s="1" t="s">
        <v>68449</v>
      </c>
      <c r="B68442">
        <v>22.500000000000075</v>
      </c>
      <c r="C68442">
        <v>5.7523718192687987</v>
      </c>
      <c r="D68442">
        <v>2.9449437622788475</v>
      </c>
      <c r="E68442">
        <v>2.8074280569899579</v>
      </c>
      <c r="F68442">
        <v>-1</v>
      </c>
      <c r="G68442">
        <v>22.800000000000054</v>
      </c>
      <c r="H68442">
        <v>218750000</v>
      </c>
      <c r="I68442">
        <v>0</v>
      </c>
    </row>
    <row r="68443" spans="1:9" x14ac:dyDescent="0.25">
      <c r="A68443" s="1" t="s">
        <v>68450</v>
      </c>
      <c r="B68443">
        <v>22.499999999999932</v>
      </c>
      <c r="C68443">
        <v>5.7508950453740795</v>
      </c>
      <c r="D68443">
        <v>2.9450928949386079</v>
      </c>
      <c r="E68443">
        <v>2.805802150435484</v>
      </c>
      <c r="F68443">
        <v>-1</v>
      </c>
      <c r="G68443">
        <v>22.800000000000054</v>
      </c>
      <c r="H68443">
        <v>187500000</v>
      </c>
      <c r="I68443">
        <v>0</v>
      </c>
    </row>
    <row r="68444" spans="1:9" x14ac:dyDescent="0.25">
      <c r="A68444" s="1" t="s">
        <v>68451</v>
      </c>
      <c r="B68444">
        <v>22.500000000000057</v>
      </c>
      <c r="C68444">
        <v>6.0909525804349069</v>
      </c>
      <c r="D68444">
        <v>3.117742512170198</v>
      </c>
      <c r="E68444">
        <v>2.9732100682647165</v>
      </c>
      <c r="F68444">
        <v>-1</v>
      </c>
      <c r="G68444">
        <v>22.800000000000054</v>
      </c>
      <c r="H68444">
        <v>156250000</v>
      </c>
      <c r="I68444">
        <v>0</v>
      </c>
    </row>
    <row r="68445" spans="1:9" x14ac:dyDescent="0.25">
      <c r="A68445" s="1" t="s">
        <v>68452</v>
      </c>
      <c r="B68445">
        <v>22.49999999999995</v>
      </c>
      <c r="C68445">
        <v>6.1325623297964134</v>
      </c>
      <c r="D68445">
        <v>3.1390992117034542</v>
      </c>
      <c r="E68445">
        <v>2.9934631180929658</v>
      </c>
      <c r="F68445">
        <v>-1</v>
      </c>
      <c r="G68445">
        <v>22.800000000000054</v>
      </c>
      <c r="H68445">
        <v>250000000</v>
      </c>
      <c r="I68445">
        <v>0</v>
      </c>
    </row>
    <row r="68446" spans="1:9" x14ac:dyDescent="0.25">
      <c r="A68446" s="1" t="s">
        <v>68453</v>
      </c>
      <c r="B68446">
        <v>22.499999999999901</v>
      </c>
      <c r="C68446">
        <v>6.1510556161321785</v>
      </c>
      <c r="D68446">
        <v>3.1502368309405742</v>
      </c>
      <c r="E68446">
        <v>3.0008187851916119</v>
      </c>
      <c r="F68446">
        <v>-1</v>
      </c>
      <c r="G68446">
        <v>22.800000000000054</v>
      </c>
      <c r="H68446">
        <v>171875000</v>
      </c>
      <c r="I68446">
        <v>0</v>
      </c>
    </row>
    <row r="68447" spans="1:9" x14ac:dyDescent="0.25">
      <c r="A68447" s="1" t="s">
        <v>68454</v>
      </c>
      <c r="B68447">
        <v>22.600000000000005</v>
      </c>
      <c r="C68447">
        <v>6.1427673647100702</v>
      </c>
      <c r="D68447">
        <v>3.1462929668472914</v>
      </c>
      <c r="E68447">
        <v>2.9964743978627872</v>
      </c>
      <c r="F68447">
        <v>-1</v>
      </c>
      <c r="G68447">
        <v>22.900000000000055</v>
      </c>
      <c r="H68447">
        <v>187500000</v>
      </c>
      <c r="I68447">
        <v>0</v>
      </c>
    </row>
    <row r="68448" spans="1:9" x14ac:dyDescent="0.25">
      <c r="A68448" s="1" t="s">
        <v>68455</v>
      </c>
      <c r="B68448">
        <v>23.199999999999928</v>
      </c>
      <c r="C68448">
        <v>7.1370659850470499</v>
      </c>
      <c r="D68448">
        <v>6.7737947210443679</v>
      </c>
      <c r="E68448">
        <v>0.36327126400268561</v>
      </c>
      <c r="F68448">
        <v>1</v>
      </c>
      <c r="G68448">
        <v>23.500000000000064</v>
      </c>
      <c r="H68448">
        <v>234375000</v>
      </c>
      <c r="I68448">
        <v>0</v>
      </c>
    </row>
    <row r="68449" spans="1:9" x14ac:dyDescent="0.25">
      <c r="A68449" s="1" t="s">
        <v>68456</v>
      </c>
      <c r="B68449">
        <v>23.300000000000015</v>
      </c>
      <c r="C68449">
        <v>7.1405430577009348</v>
      </c>
      <c r="D68449">
        <v>6.7772717936982545</v>
      </c>
      <c r="E68449">
        <v>0.36327126400268028</v>
      </c>
      <c r="F68449">
        <v>1</v>
      </c>
      <c r="G68449">
        <v>23.600000000000065</v>
      </c>
      <c r="H68449">
        <v>171875000</v>
      </c>
      <c r="I68449">
        <v>0</v>
      </c>
    </row>
    <row r="68450" spans="1:9" x14ac:dyDescent="0.25">
      <c r="A68450" s="1" t="s">
        <v>68457</v>
      </c>
      <c r="B68450">
        <v>21.100000000000041</v>
      </c>
      <c r="C68450">
        <v>2.2510728490426093</v>
      </c>
      <c r="D68450">
        <v>1.0442583938680405</v>
      </c>
      <c r="E68450">
        <v>1.2068144551745688</v>
      </c>
      <c r="F68450">
        <v>0.22739669778555927</v>
      </c>
      <c r="G68450">
        <v>21.000000000000028</v>
      </c>
      <c r="H68450">
        <v>125000000</v>
      </c>
      <c r="I68450">
        <v>0</v>
      </c>
    </row>
    <row r="68451" spans="1:9" x14ac:dyDescent="0.25">
      <c r="A68451" s="1" t="s">
        <v>68458</v>
      </c>
      <c r="B68451">
        <v>21.100000000000016</v>
      </c>
      <c r="C68451">
        <v>2.3817521860364588</v>
      </c>
      <c r="D68451">
        <v>1.1079496000657105</v>
      </c>
      <c r="E68451">
        <v>1.2738025859707482</v>
      </c>
      <c r="F68451">
        <v>0.20012826263950068</v>
      </c>
      <c r="G68451">
        <v>21.000000000000028</v>
      </c>
      <c r="H68451">
        <v>93750000</v>
      </c>
      <c r="I68451">
        <v>0</v>
      </c>
    </row>
    <row r="68452" spans="1:9" x14ac:dyDescent="0.25">
      <c r="A68452" s="1" t="s">
        <v>68459</v>
      </c>
      <c r="B68452">
        <v>21.299999999999965</v>
      </c>
      <c r="C68452">
        <v>2.8688548260427051</v>
      </c>
      <c r="D68452">
        <v>1.3443044982797958</v>
      </c>
      <c r="E68452">
        <v>1.5245503277629093</v>
      </c>
      <c r="F68452">
        <v>0.70988736854542456</v>
      </c>
      <c r="G68452">
        <v>21.200000000000031</v>
      </c>
      <c r="H68452">
        <v>171875000</v>
      </c>
      <c r="I68452">
        <v>0</v>
      </c>
    </row>
    <row r="68453" spans="1:9" x14ac:dyDescent="0.25">
      <c r="A68453" s="1" t="s">
        <v>68460</v>
      </c>
      <c r="B68453">
        <v>21.299999999999947</v>
      </c>
      <c r="C68453">
        <v>3.2000434903158617</v>
      </c>
      <c r="D68453">
        <v>1.5089385192472902</v>
      </c>
      <c r="E68453">
        <v>1.6911049710685715</v>
      </c>
      <c r="F68453">
        <v>1</v>
      </c>
      <c r="G68453">
        <v>21.200000000000031</v>
      </c>
      <c r="H68453">
        <v>125000000</v>
      </c>
      <c r="I68453">
        <v>0</v>
      </c>
    </row>
    <row r="68454" spans="1:9" x14ac:dyDescent="0.25">
      <c r="A68454" s="1" t="s">
        <v>68461</v>
      </c>
      <c r="B68454">
        <v>21.399999999999963</v>
      </c>
      <c r="C68454">
        <v>2.631858762671003</v>
      </c>
      <c r="D68454">
        <v>1.2225391180501965</v>
      </c>
      <c r="E68454">
        <v>1.4093196446208065</v>
      </c>
      <c r="F68454">
        <v>0.55969442830700267</v>
      </c>
      <c r="G68454">
        <v>21.300000000000033</v>
      </c>
      <c r="H68454">
        <v>109375000</v>
      </c>
      <c r="I68454">
        <v>0</v>
      </c>
    </row>
    <row r="68455" spans="1:9" x14ac:dyDescent="0.25">
      <c r="A68455" s="1" t="s">
        <v>68462</v>
      </c>
      <c r="B68455">
        <v>21.400000000000023</v>
      </c>
      <c r="C68455">
        <v>2.7050158229528245</v>
      </c>
      <c r="D68455">
        <v>1.2586271776405926</v>
      </c>
      <c r="E68455">
        <v>1.4463886453122319</v>
      </c>
      <c r="F68455">
        <v>0.67973842530196249</v>
      </c>
      <c r="G68455">
        <v>21.300000000000033</v>
      </c>
      <c r="H68455">
        <v>109375000</v>
      </c>
      <c r="I68455">
        <v>0</v>
      </c>
    </row>
    <row r="68456" spans="1:9" x14ac:dyDescent="0.25">
      <c r="A68456" s="1" t="s">
        <v>68463</v>
      </c>
      <c r="B68456">
        <v>21.599999999999959</v>
      </c>
      <c r="C68456">
        <v>2.6919853892968431</v>
      </c>
      <c r="D68456">
        <v>1.2507252180888053</v>
      </c>
      <c r="E68456">
        <v>1.4412601712080377</v>
      </c>
      <c r="F68456">
        <v>0.37729553497415314</v>
      </c>
      <c r="G68456">
        <v>21.500000000000036</v>
      </c>
      <c r="H68456">
        <v>140625000</v>
      </c>
      <c r="I68456">
        <v>0</v>
      </c>
    </row>
    <row r="68457" spans="1:9" x14ac:dyDescent="0.25">
      <c r="A68457" s="1" t="s">
        <v>68464</v>
      </c>
      <c r="B68457">
        <v>21.600000000000058</v>
      </c>
      <c r="C68457">
        <v>2.6956403844337364</v>
      </c>
      <c r="D68457">
        <v>1.2525281102883321</v>
      </c>
      <c r="E68457">
        <v>1.4431122741454043</v>
      </c>
      <c r="F68457">
        <v>0.43107725899403526</v>
      </c>
      <c r="G68457">
        <v>21.500000000000036</v>
      </c>
      <c r="H68457">
        <v>203125000</v>
      </c>
      <c r="I68457">
        <v>0</v>
      </c>
    </row>
    <row r="68458" spans="1:9" x14ac:dyDescent="0.25">
      <c r="A68458" s="1" t="s">
        <v>68465</v>
      </c>
      <c r="B68458">
        <v>21.100000000000033</v>
      </c>
      <c r="C68458">
        <v>2.3338877042320854</v>
      </c>
      <c r="D68458">
        <v>1.257861197662836</v>
      </c>
      <c r="E68458">
        <v>1.0760265065692494</v>
      </c>
      <c r="F68458">
        <v>-0.2938777677078801</v>
      </c>
      <c r="G68458">
        <v>21.000000000000028</v>
      </c>
      <c r="H68458">
        <v>171875000</v>
      </c>
      <c r="I68458">
        <v>0</v>
      </c>
    </row>
    <row r="68459" spans="1:9" x14ac:dyDescent="0.25">
      <c r="A68459" s="1" t="s">
        <v>68466</v>
      </c>
      <c r="B68459">
        <v>21.100000000000041</v>
      </c>
      <c r="C68459">
        <v>2.4028025206491619</v>
      </c>
      <c r="D68459">
        <v>1.293348987594841</v>
      </c>
      <c r="E68459">
        <v>1.1094535330543209</v>
      </c>
      <c r="F68459">
        <v>-0.35826630154318595</v>
      </c>
      <c r="G68459">
        <v>21.000000000000028</v>
      </c>
      <c r="H68459">
        <v>203125000</v>
      </c>
      <c r="I68459">
        <v>0</v>
      </c>
    </row>
    <row r="68460" spans="1:9" x14ac:dyDescent="0.25">
      <c r="A68460" s="1" t="s">
        <v>68467</v>
      </c>
      <c r="B68460">
        <v>21.200000000000028</v>
      </c>
      <c r="C68460">
        <v>2.1023447106593065</v>
      </c>
      <c r="D68460">
        <v>1.1460966027580715</v>
      </c>
      <c r="E68460">
        <v>0.95624810790123504</v>
      </c>
      <c r="F68460">
        <v>-0.17088231455098501</v>
      </c>
      <c r="G68460">
        <v>21.10000000000003</v>
      </c>
      <c r="H68460">
        <v>171875000</v>
      </c>
      <c r="I68460">
        <v>0</v>
      </c>
    </row>
    <row r="68461" spans="1:9" x14ac:dyDescent="0.25">
      <c r="A68461" s="1" t="s">
        <v>68468</v>
      </c>
      <c r="B68461">
        <v>21.200000000000035</v>
      </c>
      <c r="C68461">
        <v>2.1218932477377108</v>
      </c>
      <c r="D68461">
        <v>1.1564873697202702</v>
      </c>
      <c r="E68461">
        <v>0.9654058780174406</v>
      </c>
      <c r="F68461">
        <v>-0.17521267712892197</v>
      </c>
      <c r="G68461">
        <v>21.10000000000003</v>
      </c>
      <c r="H68461">
        <v>140625000</v>
      </c>
      <c r="I68461">
        <v>0</v>
      </c>
    </row>
    <row r="68462" spans="1:9" x14ac:dyDescent="0.25">
      <c r="A68462" s="1" t="s">
        <v>68469</v>
      </c>
      <c r="B68462">
        <v>21.500000000000018</v>
      </c>
      <c r="C68462">
        <v>2.4253248208545894</v>
      </c>
      <c r="D68462">
        <v>1.3103034559741307</v>
      </c>
      <c r="E68462">
        <v>1.1150213648804588</v>
      </c>
      <c r="F68462">
        <v>-0.18773360893484847</v>
      </c>
      <c r="G68462">
        <v>21.400000000000034</v>
      </c>
      <c r="H68462">
        <v>156250000</v>
      </c>
      <c r="I68462">
        <v>0</v>
      </c>
    </row>
    <row r="68463" spans="1:9" x14ac:dyDescent="0.25">
      <c r="A68463" s="1" t="s">
        <v>68470</v>
      </c>
      <c r="B68463">
        <v>21.499999999999964</v>
      </c>
      <c r="C68463">
        <v>2.4275048509144468</v>
      </c>
      <c r="D68463">
        <v>1.3116125839888038</v>
      </c>
      <c r="E68463">
        <v>1.115892266925643</v>
      </c>
      <c r="F68463">
        <v>-0.19578935685212295</v>
      </c>
      <c r="G68463">
        <v>21.400000000000034</v>
      </c>
      <c r="H68463">
        <v>234375000</v>
      </c>
      <c r="I68463">
        <v>0</v>
      </c>
    </row>
    <row r="68464" spans="1:9" x14ac:dyDescent="0.25">
      <c r="A68464" s="1" t="s">
        <v>68471</v>
      </c>
      <c r="B68464">
        <v>21.396002982913487</v>
      </c>
      <c r="C68464">
        <v>6.0882632213638423</v>
      </c>
      <c r="D68464">
        <v>2.9629027722201076</v>
      </c>
      <c r="E68464">
        <v>3.1253604491437206</v>
      </c>
      <c r="F68464">
        <v>1</v>
      </c>
      <c r="G68464">
        <v>21.400000000000034</v>
      </c>
      <c r="H68464">
        <v>140625000</v>
      </c>
      <c r="I68464">
        <v>0</v>
      </c>
    </row>
    <row r="68465" spans="1:9" x14ac:dyDescent="0.25">
      <c r="A68465" s="1" t="s">
        <v>68472</v>
      </c>
      <c r="B68465">
        <v>21.500000000000028</v>
      </c>
      <c r="C68465">
        <v>7.8617922155591735</v>
      </c>
      <c r="D68465">
        <v>3.848074503905567</v>
      </c>
      <c r="E68465">
        <v>4.0137177116536051</v>
      </c>
      <c r="F68465">
        <v>1</v>
      </c>
      <c r="G68465">
        <v>21.400000000000034</v>
      </c>
      <c r="H68465">
        <v>203125000</v>
      </c>
      <c r="I68465">
        <v>0</v>
      </c>
    </row>
    <row r="68466" spans="1:9" x14ac:dyDescent="0.25">
      <c r="A68466" s="1" t="s">
        <v>68473</v>
      </c>
      <c r="B68466">
        <v>20.900000000000031</v>
      </c>
      <c r="C68466">
        <v>2.1964382797316828</v>
      </c>
      <c r="D68466">
        <v>1.0251608409362305</v>
      </c>
      <c r="E68466">
        <v>1.1712774387954523</v>
      </c>
      <c r="F68466">
        <v>0.13658396516483506</v>
      </c>
      <c r="G68466">
        <v>20.800000000000026</v>
      </c>
      <c r="H68466">
        <v>125000000</v>
      </c>
      <c r="I68466">
        <v>0</v>
      </c>
    </row>
    <row r="68467" spans="1:9" x14ac:dyDescent="0.25">
      <c r="A68467" s="1" t="s">
        <v>68474</v>
      </c>
      <c r="B68467">
        <v>20.899999999999938</v>
      </c>
      <c r="C68467">
        <v>2.3346950335183778</v>
      </c>
      <c r="D68467">
        <v>1.0926404148640017</v>
      </c>
      <c r="E68467">
        <v>1.2420546186543762</v>
      </c>
      <c r="F68467">
        <v>0.12662084819326402</v>
      </c>
      <c r="G68467">
        <v>20.800000000000026</v>
      </c>
      <c r="H68467">
        <v>171875000</v>
      </c>
      <c r="I68467">
        <v>0</v>
      </c>
    </row>
    <row r="68468" spans="1:9" x14ac:dyDescent="0.25">
      <c r="A68468" s="1" t="s">
        <v>68475</v>
      </c>
      <c r="B68468">
        <v>21.000000000000007</v>
      </c>
      <c r="C68468">
        <v>2.3914664889586494</v>
      </c>
      <c r="D68468">
        <v>1.113848476493132</v>
      </c>
      <c r="E68468">
        <v>1.2776180124655174</v>
      </c>
      <c r="F68468">
        <v>0.35416376934371119</v>
      </c>
      <c r="G68468">
        <v>20.900000000000027</v>
      </c>
      <c r="H68468">
        <v>109375000</v>
      </c>
      <c r="I68468">
        <v>0</v>
      </c>
    </row>
    <row r="68469" spans="1:9" x14ac:dyDescent="0.25">
      <c r="A68469" s="1" t="s">
        <v>68476</v>
      </c>
      <c r="B68469">
        <v>21.100000000000019</v>
      </c>
      <c r="C68469">
        <v>2.4961703628665295</v>
      </c>
      <c r="D68469">
        <v>1.1652245458823103</v>
      </c>
      <c r="E68469">
        <v>1.3309458169842192</v>
      </c>
      <c r="F68469">
        <v>0.39953724382291966</v>
      </c>
      <c r="G68469">
        <v>21.000000000000028</v>
      </c>
      <c r="H68469">
        <v>156250000</v>
      </c>
      <c r="I68469">
        <v>0</v>
      </c>
    </row>
    <row r="68470" spans="1:9" x14ac:dyDescent="0.25">
      <c r="A68470" s="1" t="s">
        <v>68477</v>
      </c>
      <c r="B68470">
        <v>21.099999999999973</v>
      </c>
      <c r="C68470">
        <v>2.2975472870414912</v>
      </c>
      <c r="D68470">
        <v>1.0635347043515182</v>
      </c>
      <c r="E68470">
        <v>1.234012582689973</v>
      </c>
      <c r="F68470">
        <v>0.25149488457610314</v>
      </c>
      <c r="G68470">
        <v>21.000000000000028</v>
      </c>
      <c r="H68470">
        <v>187500000</v>
      </c>
      <c r="I68470">
        <v>0</v>
      </c>
    </row>
    <row r="68471" spans="1:9" x14ac:dyDescent="0.25">
      <c r="A68471" s="1" t="s">
        <v>68478</v>
      </c>
      <c r="B68471">
        <v>21.100000000000016</v>
      </c>
      <c r="C68471">
        <v>2.3213772387532763</v>
      </c>
      <c r="D68471">
        <v>1.0749391942268218</v>
      </c>
      <c r="E68471">
        <v>1.2464380445264545</v>
      </c>
      <c r="F68471">
        <v>0.26593956323537915</v>
      </c>
      <c r="G68471">
        <v>21.000000000000028</v>
      </c>
      <c r="H68471">
        <v>109375000</v>
      </c>
      <c r="I68471">
        <v>0</v>
      </c>
    </row>
    <row r="68472" spans="1:9" x14ac:dyDescent="0.25">
      <c r="A68472" s="1" t="s">
        <v>68479</v>
      </c>
      <c r="B68472">
        <v>21.299999999999944</v>
      </c>
      <c r="C68472">
        <v>2.5073575051542814</v>
      </c>
      <c r="D68472">
        <v>1.1664878380792816</v>
      </c>
      <c r="E68472">
        <v>1.3408696670749998</v>
      </c>
      <c r="F68472">
        <v>0.26579676632872529</v>
      </c>
      <c r="G68472">
        <v>21.200000000000031</v>
      </c>
      <c r="H68472">
        <v>125000000</v>
      </c>
      <c r="I68472">
        <v>0</v>
      </c>
    </row>
    <row r="68473" spans="1:9" x14ac:dyDescent="0.25">
      <c r="A68473" s="1" t="s">
        <v>68480</v>
      </c>
      <c r="B68473">
        <v>21.300000000000026</v>
      </c>
      <c r="C68473">
        <v>2.510768378958153</v>
      </c>
      <c r="D68473">
        <v>1.1681615080162295</v>
      </c>
      <c r="E68473">
        <v>1.3426068709419234</v>
      </c>
      <c r="F68473">
        <v>0.25489169286827806</v>
      </c>
      <c r="G68473">
        <v>21.200000000000031</v>
      </c>
      <c r="H68473">
        <v>156250000</v>
      </c>
      <c r="I68473">
        <v>0</v>
      </c>
    </row>
    <row r="68474" spans="1:9" x14ac:dyDescent="0.25">
      <c r="A68474" s="1" t="s">
        <v>68481</v>
      </c>
      <c r="B68474">
        <v>21.399999999999963</v>
      </c>
      <c r="C68474">
        <v>2.9800181928098985</v>
      </c>
      <c r="D68474">
        <v>1.5891728847066924</v>
      </c>
      <c r="E68474">
        <v>1.3908453081032062</v>
      </c>
      <c r="F68474">
        <v>-0.89265968034598897</v>
      </c>
      <c r="G68474">
        <v>21.300000000000033</v>
      </c>
      <c r="H68474">
        <v>171875000</v>
      </c>
      <c r="I68474">
        <v>0</v>
      </c>
    </row>
    <row r="68475" spans="1:9" x14ac:dyDescent="0.25">
      <c r="A68475" s="1" t="s">
        <v>68482</v>
      </c>
      <c r="B68475">
        <v>21.399999999999956</v>
      </c>
      <c r="C68475">
        <v>3.7755786100269741</v>
      </c>
      <c r="D68475">
        <v>1.9879687697655433</v>
      </c>
      <c r="E68475">
        <v>1.7876098402614309</v>
      </c>
      <c r="F68475">
        <v>-1</v>
      </c>
      <c r="G68475">
        <v>21.300000000000033</v>
      </c>
      <c r="H68475">
        <v>140625000</v>
      </c>
      <c r="I68475">
        <v>0</v>
      </c>
    </row>
    <row r="68476" spans="1:9" x14ac:dyDescent="0.25">
      <c r="A68476" s="1" t="s">
        <v>68483</v>
      </c>
      <c r="B68476">
        <v>21.400000000000016</v>
      </c>
      <c r="C68476">
        <v>2.3656961997219885</v>
      </c>
      <c r="D68476">
        <v>1.2859358092120634</v>
      </c>
      <c r="E68476">
        <v>1.0797603905099251</v>
      </c>
      <c r="F68476">
        <v>-0.26174339490575083</v>
      </c>
      <c r="G68476">
        <v>21.300000000000033</v>
      </c>
      <c r="H68476">
        <v>93750000</v>
      </c>
      <c r="I68476">
        <v>0</v>
      </c>
    </row>
    <row r="68477" spans="1:9" x14ac:dyDescent="0.25">
      <c r="A68477" s="1" t="s">
        <v>68484</v>
      </c>
      <c r="B68477">
        <v>21.500000000000039</v>
      </c>
      <c r="C68477">
        <v>2.4014526576368955</v>
      </c>
      <c r="D68477">
        <v>1.304413494318299</v>
      </c>
      <c r="E68477">
        <v>1.0970391633185965</v>
      </c>
      <c r="F68477">
        <v>-0.29236290965284706</v>
      </c>
      <c r="G68477">
        <v>21.400000000000034</v>
      </c>
      <c r="H68477">
        <v>140625000</v>
      </c>
      <c r="I68477">
        <v>0</v>
      </c>
    </row>
    <row r="68478" spans="1:9" x14ac:dyDescent="0.25">
      <c r="A68478" s="1" t="s">
        <v>68485</v>
      </c>
      <c r="B68478">
        <v>21.699999999999992</v>
      </c>
      <c r="C68478">
        <v>2.5207504532785179</v>
      </c>
      <c r="D68478">
        <v>1.3661138828533468</v>
      </c>
      <c r="E68478">
        <v>1.1546365704251711</v>
      </c>
      <c r="F68478">
        <v>-0.23845010899708674</v>
      </c>
      <c r="G68478">
        <v>21.600000000000037</v>
      </c>
      <c r="H68478">
        <v>218750000</v>
      </c>
      <c r="I68478">
        <v>0</v>
      </c>
    </row>
    <row r="68479" spans="1:9" x14ac:dyDescent="0.25">
      <c r="A68479" s="1" t="s">
        <v>68486</v>
      </c>
      <c r="B68479">
        <v>21.700000000000024</v>
      </c>
      <c r="C68479">
        <v>2.5273122833162374</v>
      </c>
      <c r="D68479">
        <v>1.3696055264080886</v>
      </c>
      <c r="E68479">
        <v>1.1577067569081487</v>
      </c>
      <c r="F68479">
        <v>-0.24699031307982766</v>
      </c>
      <c r="G68479">
        <v>21.600000000000037</v>
      </c>
      <c r="H68479">
        <v>203125000</v>
      </c>
      <c r="I68479">
        <v>0</v>
      </c>
    </row>
    <row r="68480" spans="1:9" x14ac:dyDescent="0.25">
      <c r="A68480" s="1" t="s">
        <v>68487</v>
      </c>
      <c r="B68480">
        <v>20.999999999999943</v>
      </c>
      <c r="C68480">
        <v>2.8046662156867681</v>
      </c>
      <c r="D68480">
        <v>1.3296094127560965</v>
      </c>
      <c r="E68480">
        <v>1.4750568029306717</v>
      </c>
      <c r="F68480">
        <v>0.60884978037606263</v>
      </c>
      <c r="G68480">
        <v>20.900000000000027</v>
      </c>
      <c r="H68480">
        <v>156250000</v>
      </c>
      <c r="I68480">
        <v>0</v>
      </c>
    </row>
    <row r="68481" spans="1:9" x14ac:dyDescent="0.25">
      <c r="A68481" s="1" t="s">
        <v>68488</v>
      </c>
      <c r="B68481">
        <v>21.000000000000028</v>
      </c>
      <c r="C68481">
        <v>3.2173542671348851</v>
      </c>
      <c r="D68481">
        <v>1.5343788129403402</v>
      </c>
      <c r="E68481">
        <v>1.682975454194545</v>
      </c>
      <c r="F68481">
        <v>0.68574646038633746</v>
      </c>
      <c r="G68481">
        <v>20.900000000000027</v>
      </c>
      <c r="H68481">
        <v>125000000</v>
      </c>
      <c r="I68481">
        <v>0</v>
      </c>
    </row>
    <row r="68482" spans="1:9" x14ac:dyDescent="0.25">
      <c r="A68482" s="1" t="s">
        <v>68489</v>
      </c>
      <c r="B68482">
        <v>21.299999999999965</v>
      </c>
      <c r="C68482">
        <v>2.6120916756948449</v>
      </c>
      <c r="D68482">
        <v>1.2165561895958348</v>
      </c>
      <c r="E68482">
        <v>1.3955354860990101</v>
      </c>
      <c r="F68482">
        <v>0.50246500349009082</v>
      </c>
      <c r="G68482">
        <v>21.200000000000031</v>
      </c>
      <c r="H68482">
        <v>156250000</v>
      </c>
      <c r="I68482">
        <v>0</v>
      </c>
    </row>
    <row r="68483" spans="1:9" x14ac:dyDescent="0.25">
      <c r="A68483" s="1" t="s">
        <v>68490</v>
      </c>
      <c r="B68483">
        <v>21.299999999999958</v>
      </c>
      <c r="C68483">
        <v>2.5514422870405999</v>
      </c>
      <c r="D68483">
        <v>1.1845881515639691</v>
      </c>
      <c r="E68483">
        <v>1.3668541354766308</v>
      </c>
      <c r="F68483">
        <v>0.39014938870256488</v>
      </c>
      <c r="G68483">
        <v>21.200000000000031</v>
      </c>
      <c r="H68483">
        <v>109375000</v>
      </c>
      <c r="I68483">
        <v>0</v>
      </c>
    </row>
    <row r="68484" spans="1:9" x14ac:dyDescent="0.25">
      <c r="A68484" s="1" t="s">
        <v>68491</v>
      </c>
      <c r="B68484">
        <v>21.600000000000016</v>
      </c>
      <c r="C68484">
        <v>5.2364001471411967</v>
      </c>
      <c r="D68484">
        <v>2.5198615668407749</v>
      </c>
      <c r="E68484">
        <v>2.7165385803004214</v>
      </c>
      <c r="F68484">
        <v>1</v>
      </c>
      <c r="G68484">
        <v>21.500000000000036</v>
      </c>
      <c r="H68484">
        <v>171875000</v>
      </c>
      <c r="I68484">
        <v>0</v>
      </c>
    </row>
    <row r="68485" spans="1:9" x14ac:dyDescent="0.25">
      <c r="A68485" s="1" t="s">
        <v>68492</v>
      </c>
      <c r="B68485">
        <v>21.75384161684612</v>
      </c>
      <c r="C68485">
        <v>5.8776461171757397</v>
      </c>
      <c r="D68485">
        <v>2.839541117645124</v>
      </c>
      <c r="E68485">
        <v>3.038104999530614</v>
      </c>
      <c r="F68485">
        <v>-0.89335824669094954</v>
      </c>
      <c r="G68485">
        <v>21.80000000000004</v>
      </c>
      <c r="H68485">
        <v>187500000</v>
      </c>
      <c r="I68485">
        <v>0</v>
      </c>
    </row>
    <row r="68486" spans="1:9" x14ac:dyDescent="0.25">
      <c r="A68486" s="1" t="s">
        <v>68493</v>
      </c>
      <c r="B68486">
        <v>21.872288864382039</v>
      </c>
      <c r="C68486">
        <v>6.8141142711989442</v>
      </c>
      <c r="D68486">
        <v>3.3055369152154142</v>
      </c>
      <c r="E68486">
        <v>3.5085773559835283</v>
      </c>
      <c r="F68486">
        <v>-1</v>
      </c>
      <c r="G68486">
        <v>21.900000000000041</v>
      </c>
      <c r="H68486">
        <v>187500000</v>
      </c>
      <c r="I68486">
        <v>0</v>
      </c>
    </row>
    <row r="68487" spans="1:9" x14ac:dyDescent="0.25">
      <c r="A68487" s="1" t="s">
        <v>68494</v>
      </c>
      <c r="B68487">
        <v>25.531958500326578</v>
      </c>
      <c r="C68487">
        <v>14.539682889946635</v>
      </c>
      <c r="D68487">
        <v>7.3616708957790404</v>
      </c>
      <c r="E68487">
        <v>7.1780119941675924</v>
      </c>
      <c r="F68487">
        <v>0.5</v>
      </c>
      <c r="G68487">
        <v>36.000000000000242</v>
      </c>
      <c r="H68487">
        <v>359375000</v>
      </c>
      <c r="I68487">
        <v>0</v>
      </c>
    </row>
    <row r="68488" spans="1:9" x14ac:dyDescent="0.25">
      <c r="A68488" s="1" t="s">
        <v>68495</v>
      </c>
      <c r="B68488">
        <v>21.900000000000031</v>
      </c>
      <c r="C68488">
        <v>3.8424057553353275</v>
      </c>
      <c r="D68488">
        <v>1.8178806014847178</v>
      </c>
      <c r="E68488">
        <v>2.0245251538506097</v>
      </c>
      <c r="F68488">
        <v>1</v>
      </c>
      <c r="G68488">
        <v>21.80000000000004</v>
      </c>
      <c r="H68488">
        <v>156250000</v>
      </c>
      <c r="I68488">
        <v>0</v>
      </c>
    </row>
    <row r="68489" spans="1:9" x14ac:dyDescent="0.25">
      <c r="A68489" s="1" t="s">
        <v>68496</v>
      </c>
      <c r="B68489">
        <v>21.900000000000016</v>
      </c>
      <c r="C68489">
        <v>4.1949281240368865</v>
      </c>
      <c r="D68489">
        <v>1.9941297678784853</v>
      </c>
      <c r="E68489">
        <v>2.2007983561583959</v>
      </c>
      <c r="F68489">
        <v>1</v>
      </c>
      <c r="G68489">
        <v>21.80000000000004</v>
      </c>
      <c r="H68489">
        <v>156250000</v>
      </c>
      <c r="I68489">
        <v>0</v>
      </c>
    </row>
    <row r="68490" spans="1:9" x14ac:dyDescent="0.25">
      <c r="A68490" s="1" t="s">
        <v>68497</v>
      </c>
      <c r="B68490">
        <v>20.799999999999997</v>
      </c>
      <c r="C68490">
        <v>1.9253779926840799</v>
      </c>
      <c r="D68490">
        <v>1.0453354925577685</v>
      </c>
      <c r="E68490">
        <v>0.88004250012631147</v>
      </c>
      <c r="F68490">
        <v>-0.17080643289308384</v>
      </c>
      <c r="G68490">
        <v>20.700000000000024</v>
      </c>
      <c r="H68490">
        <v>140625000</v>
      </c>
      <c r="I68490">
        <v>0</v>
      </c>
    </row>
    <row r="68491" spans="1:9" x14ac:dyDescent="0.25">
      <c r="A68491" s="1" t="s">
        <v>68498</v>
      </c>
      <c r="B68491">
        <v>20.900000000000041</v>
      </c>
      <c r="C68491">
        <v>1.9746784399195678</v>
      </c>
      <c r="D68491">
        <v>1.0710305368410697</v>
      </c>
      <c r="E68491">
        <v>0.90364790307849807</v>
      </c>
      <c r="F68491">
        <v>-0.18021857685321852</v>
      </c>
      <c r="G68491">
        <v>20.800000000000026</v>
      </c>
      <c r="H68491">
        <v>140625000</v>
      </c>
      <c r="I68491">
        <v>0</v>
      </c>
    </row>
    <row r="68492" spans="1:9" x14ac:dyDescent="0.25">
      <c r="A68492" s="1" t="s">
        <v>68499</v>
      </c>
      <c r="B68492">
        <v>20.99999999999995</v>
      </c>
      <c r="C68492">
        <v>1.9196067776649617</v>
      </c>
      <c r="D68492">
        <v>1.0465362012884745</v>
      </c>
      <c r="E68492">
        <v>0.87307057637648722</v>
      </c>
      <c r="F68492">
        <v>-0.12280273421857801</v>
      </c>
      <c r="G68492">
        <v>20.900000000000027</v>
      </c>
      <c r="H68492">
        <v>187500000</v>
      </c>
      <c r="I68492">
        <v>0</v>
      </c>
    </row>
    <row r="68493" spans="1:9" x14ac:dyDescent="0.25">
      <c r="A68493" s="1" t="s">
        <v>68500</v>
      </c>
      <c r="B68493">
        <v>21.000000000000032</v>
      </c>
      <c r="C68493">
        <v>1.9339561836082702</v>
      </c>
      <c r="D68493">
        <v>1.0543443513453079</v>
      </c>
      <c r="E68493">
        <v>0.87961183226296225</v>
      </c>
      <c r="F68493">
        <v>-0.12470832580419211</v>
      </c>
      <c r="G68493">
        <v>20.900000000000027</v>
      </c>
      <c r="H68493">
        <v>156250000</v>
      </c>
      <c r="I68493">
        <v>0</v>
      </c>
    </row>
    <row r="68494" spans="1:9" x14ac:dyDescent="0.25">
      <c r="A68494" s="1" t="s">
        <v>68501</v>
      </c>
      <c r="B68494">
        <v>21.299999999999951</v>
      </c>
      <c r="C68494">
        <v>2.3739210859195441</v>
      </c>
      <c r="D68494">
        <v>1.2764790972630893</v>
      </c>
      <c r="E68494">
        <v>1.0974419886564548</v>
      </c>
      <c r="F68494">
        <v>-0.16627000055420282</v>
      </c>
      <c r="G68494">
        <v>21.200000000000031</v>
      </c>
      <c r="H68494">
        <v>171875000</v>
      </c>
      <c r="I68494">
        <v>0</v>
      </c>
    </row>
    <row r="68495" spans="1:9" x14ac:dyDescent="0.25">
      <c r="A68495" s="1" t="s">
        <v>68502</v>
      </c>
      <c r="B68495">
        <v>21.300000000000047</v>
      </c>
      <c r="C68495">
        <v>2.3747213205714179</v>
      </c>
      <c r="D68495">
        <v>1.2771035715362014</v>
      </c>
      <c r="E68495">
        <v>1.0976177490352166</v>
      </c>
      <c r="F68495">
        <v>-0.16863426872064746</v>
      </c>
      <c r="G68495">
        <v>21.200000000000031</v>
      </c>
      <c r="H68495">
        <v>156250000</v>
      </c>
      <c r="I68495">
        <v>0</v>
      </c>
    </row>
    <row r="68496" spans="1:9" x14ac:dyDescent="0.25">
      <c r="A68496" s="1" t="s">
        <v>68503</v>
      </c>
      <c r="B68496">
        <v>21.403323854301039</v>
      </c>
      <c r="C68496">
        <v>6.1753693466705641</v>
      </c>
      <c r="D68496">
        <v>3.1639596763630817</v>
      </c>
      <c r="E68496">
        <v>3.0114096703074824</v>
      </c>
      <c r="F68496">
        <v>-0.97627524934245891</v>
      </c>
      <c r="G68496">
        <v>21.400000000000034</v>
      </c>
      <c r="H68496">
        <v>109375000</v>
      </c>
      <c r="I68496">
        <v>0</v>
      </c>
    </row>
    <row r="68497" spans="1:9" x14ac:dyDescent="0.25">
      <c r="A68497" s="1" t="s">
        <v>68504</v>
      </c>
      <c r="B68497">
        <v>21.500000000000039</v>
      </c>
      <c r="C68497">
        <v>8.2638852761297663</v>
      </c>
      <c r="D68497">
        <v>4.2103241370043882</v>
      </c>
      <c r="E68497">
        <v>4.053561139125387</v>
      </c>
      <c r="F68497">
        <v>-1</v>
      </c>
      <c r="G68497">
        <v>21.400000000000034</v>
      </c>
      <c r="H68497">
        <v>125000000</v>
      </c>
      <c r="I68497">
        <v>0</v>
      </c>
    </row>
    <row r="68498" spans="1:9" x14ac:dyDescent="0.25">
      <c r="A68498" s="1" t="s">
        <v>68505</v>
      </c>
      <c r="B68498">
        <v>21.099999999999987</v>
      </c>
      <c r="C68498">
        <v>2.3540369141272786</v>
      </c>
      <c r="D68498">
        <v>1.0409056590918233</v>
      </c>
      <c r="E68498">
        <v>1.3131312550354552</v>
      </c>
      <c r="F68498">
        <v>0.22748125533049057</v>
      </c>
      <c r="G68498">
        <v>21.000000000000028</v>
      </c>
      <c r="H68498">
        <v>187500000</v>
      </c>
      <c r="I68498">
        <v>0</v>
      </c>
    </row>
    <row r="68499" spans="1:9" x14ac:dyDescent="0.25">
      <c r="A68499" s="1" t="s">
        <v>68506</v>
      </c>
      <c r="B68499">
        <v>21.199999999999964</v>
      </c>
      <c r="C68499">
        <v>2.490477582285695</v>
      </c>
      <c r="D68499">
        <v>1.1063791919667807</v>
      </c>
      <c r="E68499">
        <v>1.3840983903189144</v>
      </c>
      <c r="F68499">
        <v>0.19988989719715322</v>
      </c>
      <c r="G68499">
        <v>21.10000000000003</v>
      </c>
      <c r="H68499">
        <v>140625000</v>
      </c>
      <c r="I68499">
        <v>0</v>
      </c>
    </row>
    <row r="68500" spans="1:9" x14ac:dyDescent="0.25">
      <c r="A68500" s="1" t="s">
        <v>68507</v>
      </c>
      <c r="B68500">
        <v>21.399999999999977</v>
      </c>
      <c r="C68500">
        <v>2.9942607046439904</v>
      </c>
      <c r="D68500">
        <v>1.3462984916351939</v>
      </c>
      <c r="E68500">
        <v>1.6479622130087965</v>
      </c>
      <c r="F68500">
        <v>0.70993762643378044</v>
      </c>
      <c r="G68500">
        <v>21.300000000000033</v>
      </c>
      <c r="H68500">
        <v>171875000</v>
      </c>
      <c r="I68500">
        <v>0</v>
      </c>
    </row>
    <row r="68501" spans="1:9" x14ac:dyDescent="0.25">
      <c r="A68501" s="1" t="s">
        <v>68508</v>
      </c>
      <c r="B68501">
        <v>21.499999999999996</v>
      </c>
      <c r="C68501">
        <v>3.3169239454418689</v>
      </c>
      <c r="D68501">
        <v>1.5062304579355899</v>
      </c>
      <c r="E68501">
        <v>1.810693487506279</v>
      </c>
      <c r="F68501">
        <v>1</v>
      </c>
      <c r="G68501">
        <v>21.400000000000034</v>
      </c>
      <c r="H68501">
        <v>125000000</v>
      </c>
      <c r="I68501">
        <v>0</v>
      </c>
    </row>
    <row r="68502" spans="1:9" x14ac:dyDescent="0.25">
      <c r="A68502" s="1" t="s">
        <v>68509</v>
      </c>
      <c r="B68502">
        <v>21.499999999999975</v>
      </c>
      <c r="C68502">
        <v>2.7520626205141316</v>
      </c>
      <c r="D68502">
        <v>1.2208399731894151</v>
      </c>
      <c r="E68502">
        <v>1.5312226473247166</v>
      </c>
      <c r="F68502">
        <v>0.56054747599518828</v>
      </c>
      <c r="G68502">
        <v>21.400000000000034</v>
      </c>
      <c r="H68502">
        <v>140625000</v>
      </c>
      <c r="I68502">
        <v>0</v>
      </c>
    </row>
    <row r="68503" spans="1:9" x14ac:dyDescent="0.25">
      <c r="A68503" s="1" t="s">
        <v>68510</v>
      </c>
      <c r="B68503">
        <v>21.5</v>
      </c>
      <c r="C68503">
        <v>2.8280421073142517</v>
      </c>
      <c r="D68503">
        <v>1.2582657364734864</v>
      </c>
      <c r="E68503">
        <v>1.5697763708407653</v>
      </c>
      <c r="F68503">
        <v>0.68459605651364885</v>
      </c>
      <c r="G68503">
        <v>21.400000000000034</v>
      </c>
      <c r="H68503">
        <v>140625000</v>
      </c>
      <c r="I68503">
        <v>0</v>
      </c>
    </row>
    <row r="68504" spans="1:9" x14ac:dyDescent="0.25">
      <c r="A68504" s="1" t="s">
        <v>68511</v>
      </c>
      <c r="B68504">
        <v>21.699999999999996</v>
      </c>
      <c r="C68504">
        <v>2.8132741323074582</v>
      </c>
      <c r="D68504">
        <v>1.2492285407827941</v>
      </c>
      <c r="E68504">
        <v>1.564045591524664</v>
      </c>
      <c r="F68504">
        <v>0.37673124974687289</v>
      </c>
      <c r="G68504">
        <v>21.600000000000037</v>
      </c>
      <c r="H68504">
        <v>156250000</v>
      </c>
      <c r="I68504">
        <v>0</v>
      </c>
    </row>
    <row r="68505" spans="1:9" x14ac:dyDescent="0.25">
      <c r="A68505" s="1" t="s">
        <v>68512</v>
      </c>
      <c r="B68505">
        <v>21.699999999999974</v>
      </c>
      <c r="C68505">
        <v>2.8161539123772568</v>
      </c>
      <c r="D68505">
        <v>1.2507508490435892</v>
      </c>
      <c r="E68505">
        <v>1.5654030633336675</v>
      </c>
      <c r="F68505">
        <v>0.43257054239579151</v>
      </c>
      <c r="G68505">
        <v>21.600000000000037</v>
      </c>
      <c r="H68505">
        <v>93750000</v>
      </c>
      <c r="I68505">
        <v>0</v>
      </c>
    </row>
    <row r="68506" spans="1:9" x14ac:dyDescent="0.25">
      <c r="A68506" s="1" t="s">
        <v>68513</v>
      </c>
      <c r="B68506">
        <v>21.199999999999992</v>
      </c>
      <c r="C68506">
        <v>2.4529483650985675</v>
      </c>
      <c r="D68506">
        <v>1.379028080001671</v>
      </c>
      <c r="E68506">
        <v>1.0739202850968965</v>
      </c>
      <c r="F68506">
        <v>-0.29392878884277573</v>
      </c>
      <c r="G68506">
        <v>21.10000000000003</v>
      </c>
      <c r="H68506">
        <v>109375000</v>
      </c>
      <c r="I68506">
        <v>0</v>
      </c>
    </row>
    <row r="68507" spans="1:9" x14ac:dyDescent="0.25">
      <c r="A68507" s="1" t="s">
        <v>68514</v>
      </c>
      <c r="B68507">
        <v>21.200000000000006</v>
      </c>
      <c r="C68507">
        <v>2.5241150897994866</v>
      </c>
      <c r="D68507">
        <v>1.4161602260320296</v>
      </c>
      <c r="E68507">
        <v>1.107954863767457</v>
      </c>
      <c r="F68507">
        <v>-0.35798068429484697</v>
      </c>
      <c r="G68507">
        <v>21.10000000000003</v>
      </c>
      <c r="H68507">
        <v>140625000</v>
      </c>
      <c r="I68507">
        <v>0</v>
      </c>
    </row>
    <row r="68508" spans="1:9" x14ac:dyDescent="0.25">
      <c r="A68508" s="1" t="s">
        <v>68515</v>
      </c>
      <c r="B68508">
        <v>21.299999999999965</v>
      </c>
      <c r="C68508">
        <v>2.221502012424954</v>
      </c>
      <c r="D68508">
        <v>1.2690053720655317</v>
      </c>
      <c r="E68508">
        <v>0.95249664035942239</v>
      </c>
      <c r="F68508">
        <v>-0.17040651999192669</v>
      </c>
      <c r="G68508">
        <v>21.200000000000031</v>
      </c>
      <c r="H68508">
        <v>140625000</v>
      </c>
      <c r="I68508">
        <v>0</v>
      </c>
    </row>
    <row r="68509" spans="1:9" x14ac:dyDescent="0.25">
      <c r="A68509" s="1" t="s">
        <v>68516</v>
      </c>
      <c r="B68509">
        <v>21.400000000000002</v>
      </c>
      <c r="C68509">
        <v>2.2421491987797957</v>
      </c>
      <c r="D68509">
        <v>1.2801392535695437</v>
      </c>
      <c r="E68509">
        <v>0.96200994521025196</v>
      </c>
      <c r="F68509">
        <v>-0.17499074100629475</v>
      </c>
      <c r="G68509">
        <v>21.300000000000033</v>
      </c>
      <c r="H68509">
        <v>218750000</v>
      </c>
      <c r="I68509">
        <v>0</v>
      </c>
    </row>
    <row r="68510" spans="1:9" x14ac:dyDescent="0.25">
      <c r="A68510" s="1" t="s">
        <v>68517</v>
      </c>
      <c r="B68510">
        <v>21.59999999999998</v>
      </c>
      <c r="C68510">
        <v>2.5472852154837549</v>
      </c>
      <c r="D68510">
        <v>1.4355855020307002</v>
      </c>
      <c r="E68510">
        <v>1.1116997134530546</v>
      </c>
      <c r="F68510">
        <v>-0.18714284470682152</v>
      </c>
      <c r="G68510">
        <v>21.500000000000036</v>
      </c>
      <c r="H68510">
        <v>125000000</v>
      </c>
      <c r="I68510">
        <v>0</v>
      </c>
    </row>
    <row r="68511" spans="1:9" x14ac:dyDescent="0.25">
      <c r="A68511" s="1" t="s">
        <v>68518</v>
      </c>
      <c r="B68511">
        <v>21.599999999999994</v>
      </c>
      <c r="C68511">
        <v>2.550042753988099</v>
      </c>
      <c r="D68511">
        <v>1.4372616490355568</v>
      </c>
      <c r="E68511">
        <v>1.1127811049525422</v>
      </c>
      <c r="F68511">
        <v>-0.19532867072411131</v>
      </c>
      <c r="G68511">
        <v>21.500000000000036</v>
      </c>
      <c r="H68511">
        <v>171875000</v>
      </c>
      <c r="I68511">
        <v>0</v>
      </c>
    </row>
    <row r="68512" spans="1:9" x14ac:dyDescent="0.25">
      <c r="A68512" s="1" t="s">
        <v>68519</v>
      </c>
      <c r="B68512">
        <v>21.494055508621301</v>
      </c>
      <c r="C68512">
        <v>6.3688329945813811</v>
      </c>
      <c r="D68512">
        <v>3.0448936721367508</v>
      </c>
      <c r="E68512">
        <v>3.323939322444633</v>
      </c>
      <c r="F68512">
        <v>1</v>
      </c>
      <c r="G68512">
        <v>21.500000000000036</v>
      </c>
      <c r="H68512">
        <v>171875000</v>
      </c>
      <c r="I68512">
        <v>0</v>
      </c>
    </row>
    <row r="68513" spans="1:9" x14ac:dyDescent="0.25">
      <c r="A68513" s="1" t="s">
        <v>68520</v>
      </c>
      <c r="B68513">
        <v>21.600000000000016</v>
      </c>
      <c r="C68513">
        <v>7.986823830808901</v>
      </c>
      <c r="D68513">
        <v>3.8508920186227198</v>
      </c>
      <c r="E68513">
        <v>4.1359318121861817</v>
      </c>
      <c r="F68513">
        <v>1</v>
      </c>
      <c r="G68513">
        <v>21.500000000000036</v>
      </c>
      <c r="H68513">
        <v>171875000</v>
      </c>
      <c r="I68513">
        <v>0</v>
      </c>
    </row>
    <row r="68514" spans="1:9" x14ac:dyDescent="0.25">
      <c r="A68514" s="1" t="s">
        <v>68521</v>
      </c>
      <c r="B68514">
        <v>20.899999999999991</v>
      </c>
      <c r="C68514">
        <v>2.2897988079870579</v>
      </c>
      <c r="D68514">
        <v>1.0225285923804934</v>
      </c>
      <c r="E68514">
        <v>1.2672702156065645</v>
      </c>
      <c r="F68514">
        <v>0.13615262390207228</v>
      </c>
      <c r="G68514">
        <v>20.800000000000026</v>
      </c>
      <c r="H68514">
        <v>156250000</v>
      </c>
      <c r="I68514">
        <v>0</v>
      </c>
    </row>
    <row r="68515" spans="1:9" x14ac:dyDescent="0.25">
      <c r="A68515" s="1" t="s">
        <v>68522</v>
      </c>
      <c r="B68515">
        <v>20.999999999999954</v>
      </c>
      <c r="C68515">
        <v>2.4332772332334152</v>
      </c>
      <c r="D68515">
        <v>1.0915084551496452</v>
      </c>
      <c r="E68515">
        <v>1.3417687780837699</v>
      </c>
      <c r="F68515">
        <v>0.12605062798238231</v>
      </c>
      <c r="G68515">
        <v>20.900000000000027</v>
      </c>
      <c r="H68515">
        <v>156250000</v>
      </c>
      <c r="I68515">
        <v>0</v>
      </c>
    </row>
    <row r="68516" spans="1:9" x14ac:dyDescent="0.25">
      <c r="A68516" s="1" t="s">
        <v>68523</v>
      </c>
      <c r="B68516">
        <v>21.099999999999991</v>
      </c>
      <c r="C68516">
        <v>2.4978081594973549</v>
      </c>
      <c r="D68516">
        <v>1.111662584461512</v>
      </c>
      <c r="E68516">
        <v>1.3861455750358429</v>
      </c>
      <c r="F68516">
        <v>0.35583705839729962</v>
      </c>
      <c r="G68516">
        <v>21.000000000000028</v>
      </c>
      <c r="H68516">
        <v>109375000</v>
      </c>
      <c r="I68516">
        <v>0</v>
      </c>
    </row>
    <row r="68517" spans="1:9" x14ac:dyDescent="0.25">
      <c r="A68517" s="1" t="s">
        <v>68524</v>
      </c>
      <c r="B68517">
        <v>21.099999999999969</v>
      </c>
      <c r="C68517">
        <v>2.6042414864756829</v>
      </c>
      <c r="D68517">
        <v>1.1634277799922295</v>
      </c>
      <c r="E68517">
        <v>1.4408137064834534</v>
      </c>
      <c r="F68517">
        <v>0.39852866132054343</v>
      </c>
      <c r="G68517">
        <v>21.000000000000028</v>
      </c>
      <c r="H68517">
        <v>140625000</v>
      </c>
      <c r="I68517">
        <v>0</v>
      </c>
    </row>
    <row r="68518" spans="1:9" x14ac:dyDescent="0.25">
      <c r="A68518" s="1" t="s">
        <v>68525</v>
      </c>
      <c r="B68518">
        <v>21.199999999999978</v>
      </c>
      <c r="C68518">
        <v>2.4052889775486195</v>
      </c>
      <c r="D68518">
        <v>1.0607956100622165</v>
      </c>
      <c r="E68518">
        <v>1.344493367486403</v>
      </c>
      <c r="F68518">
        <v>0.25200897941394018</v>
      </c>
      <c r="G68518">
        <v>21.10000000000003</v>
      </c>
      <c r="H68518">
        <v>156250000</v>
      </c>
      <c r="I68518">
        <v>0</v>
      </c>
    </row>
    <row r="68519" spans="1:9" x14ac:dyDescent="0.25">
      <c r="A68519" s="1" t="s">
        <v>68526</v>
      </c>
      <c r="B68519">
        <v>21.199999999999978</v>
      </c>
      <c r="C68519">
        <v>2.4302534777949072</v>
      </c>
      <c r="D68519">
        <v>1.0726575534085381</v>
      </c>
      <c r="E68519">
        <v>1.3575959243863691</v>
      </c>
      <c r="F68519">
        <v>0.26546500737871037</v>
      </c>
      <c r="G68519">
        <v>21.10000000000003</v>
      </c>
      <c r="H68519">
        <v>140625000</v>
      </c>
      <c r="I68519">
        <v>0</v>
      </c>
    </row>
    <row r="68520" spans="1:9" x14ac:dyDescent="0.25">
      <c r="A68520" s="1" t="s">
        <v>68527</v>
      </c>
      <c r="B68520">
        <v>21.399999999999984</v>
      </c>
      <c r="C68520">
        <v>2.6167614206239653</v>
      </c>
      <c r="D68520">
        <v>1.1641231376367793</v>
      </c>
      <c r="E68520">
        <v>1.452638282987186</v>
      </c>
      <c r="F68520">
        <v>0.26593858977842055</v>
      </c>
      <c r="G68520">
        <v>21.300000000000033</v>
      </c>
      <c r="H68520">
        <v>171875000</v>
      </c>
      <c r="I68520">
        <v>0</v>
      </c>
    </row>
    <row r="68521" spans="1:9" x14ac:dyDescent="0.25">
      <c r="A68521" s="1" t="s">
        <v>68528</v>
      </c>
      <c r="B68521">
        <v>21.400000000000006</v>
      </c>
      <c r="C68521">
        <v>2.6195174136734409</v>
      </c>
      <c r="D68521">
        <v>1.1655787937286126</v>
      </c>
      <c r="E68521">
        <v>1.4539386199448283</v>
      </c>
      <c r="F68521">
        <v>0.25583243536954026</v>
      </c>
      <c r="G68521">
        <v>21.300000000000033</v>
      </c>
      <c r="H68521">
        <v>156250000</v>
      </c>
      <c r="I68521">
        <v>0</v>
      </c>
    </row>
    <row r="68522" spans="1:9" x14ac:dyDescent="0.25">
      <c r="A68522" s="1" t="s">
        <v>68529</v>
      </c>
      <c r="B68522">
        <v>21.499999999999982</v>
      </c>
      <c r="C68522">
        <v>3.1219374172950758</v>
      </c>
      <c r="D68522">
        <v>1.727054572508699</v>
      </c>
      <c r="E68522">
        <v>1.3948828447863768</v>
      </c>
      <c r="F68522">
        <v>-0.89111157772204663</v>
      </c>
      <c r="G68522">
        <v>21.400000000000034</v>
      </c>
      <c r="H68522">
        <v>171875000</v>
      </c>
      <c r="I68522">
        <v>0</v>
      </c>
    </row>
    <row r="68523" spans="1:9" x14ac:dyDescent="0.25">
      <c r="A68523" s="1" t="s">
        <v>68530</v>
      </c>
      <c r="B68523">
        <v>21.599999999999955</v>
      </c>
      <c r="C68523">
        <v>3.9804573483027572</v>
      </c>
      <c r="D68523">
        <v>2.1578132840730491</v>
      </c>
      <c r="E68523">
        <v>1.8226440642297081</v>
      </c>
      <c r="F68523">
        <v>-1</v>
      </c>
      <c r="G68523">
        <v>21.500000000000036</v>
      </c>
      <c r="H68523">
        <v>171875000</v>
      </c>
      <c r="I68523">
        <v>0</v>
      </c>
    </row>
    <row r="68524" spans="1:9" x14ac:dyDescent="0.25">
      <c r="A68524" s="1" t="s">
        <v>68531</v>
      </c>
      <c r="B68524">
        <v>21.599999999999959</v>
      </c>
      <c r="C68524">
        <v>2.4976488309775187</v>
      </c>
      <c r="D68524">
        <v>1.4203758965275011</v>
      </c>
      <c r="E68524">
        <v>1.0772729344500176</v>
      </c>
      <c r="F68524">
        <v>-0.26113940914777878</v>
      </c>
      <c r="G68524">
        <v>21.500000000000036</v>
      </c>
      <c r="H68524">
        <v>125000000</v>
      </c>
      <c r="I68524">
        <v>0</v>
      </c>
    </row>
    <row r="68525" spans="1:9" x14ac:dyDescent="0.25">
      <c r="A68525" s="1" t="s">
        <v>68532</v>
      </c>
      <c r="B68525">
        <v>21.599999999999994</v>
      </c>
      <c r="C68525">
        <v>2.5342778011099822</v>
      </c>
      <c r="D68525">
        <v>1.4394492908557486</v>
      </c>
      <c r="E68525">
        <v>1.0948285102542337</v>
      </c>
      <c r="F68525">
        <v>-0.29233906816306154</v>
      </c>
      <c r="G68525">
        <v>21.500000000000036</v>
      </c>
      <c r="H68525">
        <v>156250000</v>
      </c>
      <c r="I68525">
        <v>0</v>
      </c>
    </row>
    <row r="68526" spans="1:9" x14ac:dyDescent="0.25">
      <c r="A68526" s="1" t="s">
        <v>68533</v>
      </c>
      <c r="B68526">
        <v>21.899999999999981</v>
      </c>
      <c r="C68526">
        <v>2.6543879567627142</v>
      </c>
      <c r="D68526">
        <v>1.502253385200242</v>
      </c>
      <c r="E68526">
        <v>1.1521345715624722</v>
      </c>
      <c r="F68526">
        <v>-0.23909311188660087</v>
      </c>
      <c r="G68526">
        <v>21.80000000000004</v>
      </c>
      <c r="H68526">
        <v>171875000</v>
      </c>
      <c r="I68526">
        <v>0</v>
      </c>
    </row>
    <row r="68527" spans="1:9" x14ac:dyDescent="0.25">
      <c r="A68527" s="1" t="s">
        <v>68534</v>
      </c>
      <c r="B68527">
        <v>21.899999999999995</v>
      </c>
      <c r="C68527">
        <v>2.6608509891108549</v>
      </c>
      <c r="D68527">
        <v>1.5057911831959814</v>
      </c>
      <c r="E68527">
        <v>1.1550598059148736</v>
      </c>
      <c r="F68527">
        <v>-0.2465785510849412</v>
      </c>
      <c r="G68527">
        <v>21.80000000000004</v>
      </c>
      <c r="H68527">
        <v>109375000</v>
      </c>
      <c r="I68527">
        <v>0</v>
      </c>
    </row>
    <row r="68528" spans="1:9" x14ac:dyDescent="0.25">
      <c r="A68528" s="1" t="s">
        <v>68535</v>
      </c>
      <c r="B68528">
        <v>20.999999999999986</v>
      </c>
      <c r="C68528">
        <v>2.9132707902666359</v>
      </c>
      <c r="D68528">
        <v>1.3317294154766781</v>
      </c>
      <c r="E68528">
        <v>1.5815413747899578</v>
      </c>
      <c r="F68528">
        <v>0.60811434150132815</v>
      </c>
      <c r="G68528">
        <v>20.900000000000027</v>
      </c>
      <c r="H68528">
        <v>125000000</v>
      </c>
      <c r="I68528">
        <v>0</v>
      </c>
    </row>
    <row r="68529" spans="1:9" x14ac:dyDescent="0.25">
      <c r="A68529" s="1" t="s">
        <v>68536</v>
      </c>
      <c r="B68529">
        <v>21.100000000000012</v>
      </c>
      <c r="C68529">
        <v>3.3735167053984885</v>
      </c>
      <c r="D68529">
        <v>1.5589024318286073</v>
      </c>
      <c r="E68529">
        <v>1.8146142735698811</v>
      </c>
      <c r="F68529">
        <v>0.69518197870780174</v>
      </c>
      <c r="G68529">
        <v>21.000000000000028</v>
      </c>
      <c r="H68529">
        <v>171875000</v>
      </c>
      <c r="I68529">
        <v>0</v>
      </c>
    </row>
    <row r="68530" spans="1:9" x14ac:dyDescent="0.25">
      <c r="A68530" s="1" t="s">
        <v>68537</v>
      </c>
      <c r="B68530">
        <v>21.399999999999995</v>
      </c>
      <c r="C68530">
        <v>2.7350777660291339</v>
      </c>
      <c r="D68530">
        <v>1.2177537282063469</v>
      </c>
      <c r="E68530">
        <v>1.517324037822787</v>
      </c>
      <c r="F68530">
        <v>0.50200251117397965</v>
      </c>
      <c r="G68530">
        <v>21.300000000000033</v>
      </c>
      <c r="H68530">
        <v>109375000</v>
      </c>
      <c r="I68530">
        <v>0</v>
      </c>
    </row>
    <row r="68531" spans="1:9" x14ac:dyDescent="0.25">
      <c r="A68531" s="1" t="s">
        <v>68538</v>
      </c>
      <c r="B68531">
        <v>21.399999999999981</v>
      </c>
      <c r="C68531">
        <v>2.6760257721341052</v>
      </c>
      <c r="D68531">
        <v>1.185501522824401</v>
      </c>
      <c r="E68531">
        <v>1.4905242493097042</v>
      </c>
      <c r="F68531">
        <v>0.38952293745020183</v>
      </c>
      <c r="G68531">
        <v>21.300000000000033</v>
      </c>
      <c r="H68531">
        <v>156250000</v>
      </c>
      <c r="I68531">
        <v>0</v>
      </c>
    </row>
    <row r="68532" spans="1:9" x14ac:dyDescent="0.25">
      <c r="A68532" s="1" t="s">
        <v>68539</v>
      </c>
      <c r="B68532">
        <v>21.799999999999994</v>
      </c>
      <c r="C68532">
        <v>5.6863557556174307</v>
      </c>
      <c r="D68532">
        <v>2.6788871018087019</v>
      </c>
      <c r="E68532">
        <v>3.0074686538087301</v>
      </c>
      <c r="F68532">
        <v>1</v>
      </c>
      <c r="G68532">
        <v>21.700000000000038</v>
      </c>
      <c r="H68532">
        <v>125000000</v>
      </c>
      <c r="I68532">
        <v>0</v>
      </c>
    </row>
    <row r="68533" spans="1:9" x14ac:dyDescent="0.25">
      <c r="A68533" s="1" t="s">
        <v>68540</v>
      </c>
      <c r="B68533">
        <v>21.851978316576503</v>
      </c>
      <c r="C68533">
        <v>5.9709265794497952</v>
      </c>
      <c r="D68533">
        <v>2.8198261501096087</v>
      </c>
      <c r="E68533">
        <v>3.1511004293401852</v>
      </c>
      <c r="F68533">
        <v>-0.88691838773707232</v>
      </c>
      <c r="G68533">
        <v>21.900000000000041</v>
      </c>
      <c r="H68533">
        <v>140625000</v>
      </c>
      <c r="I68533">
        <v>0</v>
      </c>
    </row>
    <row r="68534" spans="1:9" x14ac:dyDescent="0.25">
      <c r="A68534" s="1" t="s">
        <v>68541</v>
      </c>
      <c r="B68534">
        <v>21.970974542092677</v>
      </c>
      <c r="C68534">
        <v>6.6464943253594768</v>
      </c>
      <c r="D68534">
        <v>3.1548409505684716</v>
      </c>
      <c r="E68534">
        <v>3.4916533747910021</v>
      </c>
      <c r="F68534">
        <v>-1</v>
      </c>
      <c r="G68534">
        <v>22.000000000000043</v>
      </c>
      <c r="H68534">
        <v>156250000</v>
      </c>
      <c r="I68534">
        <v>0</v>
      </c>
    </row>
    <row r="68535" spans="1:9" x14ac:dyDescent="0.25">
      <c r="A68535" s="1" t="s">
        <v>68542</v>
      </c>
      <c r="B68535">
        <v>25.620650287734804</v>
      </c>
      <c r="C68535">
        <v>14.721028510453756</v>
      </c>
      <c r="D68535">
        <v>7.5057451377235598</v>
      </c>
      <c r="E68535">
        <v>7.2152833727301857</v>
      </c>
      <c r="F68535">
        <v>0.5</v>
      </c>
      <c r="G68535">
        <v>36.100000000000243</v>
      </c>
      <c r="H68535">
        <v>203125000</v>
      </c>
      <c r="I68535">
        <v>0</v>
      </c>
    </row>
    <row r="68536" spans="1:9" x14ac:dyDescent="0.25">
      <c r="A68536" s="1" t="s">
        <v>68543</v>
      </c>
      <c r="B68536">
        <v>21.999999999999979</v>
      </c>
      <c r="C68536">
        <v>3.9743709013644541</v>
      </c>
      <c r="D68536">
        <v>1.8167554051491361</v>
      </c>
      <c r="E68536">
        <v>2.157615496215318</v>
      </c>
      <c r="F68536">
        <v>1</v>
      </c>
      <c r="G68536">
        <v>21.900000000000041</v>
      </c>
      <c r="H68536">
        <v>93750000</v>
      </c>
      <c r="I68536">
        <v>0</v>
      </c>
    </row>
    <row r="68537" spans="1:9" x14ac:dyDescent="0.25">
      <c r="A68537" s="1" t="s">
        <v>68544</v>
      </c>
      <c r="B68537">
        <v>21.999999999999993</v>
      </c>
      <c r="C68537">
        <v>4.3198409058697109</v>
      </c>
      <c r="D68537">
        <v>1.9895715375909577</v>
      </c>
      <c r="E68537">
        <v>2.3302693682787514</v>
      </c>
      <c r="F68537">
        <v>1</v>
      </c>
      <c r="G68537">
        <v>21.900000000000041</v>
      </c>
      <c r="H68537">
        <v>109375000</v>
      </c>
      <c r="I68537">
        <v>0</v>
      </c>
    </row>
    <row r="68538" spans="1:9" x14ac:dyDescent="0.25">
      <c r="A68538" s="1" t="s">
        <v>68545</v>
      </c>
      <c r="B68538">
        <v>20.9</v>
      </c>
      <c r="C68538">
        <v>2.0307364905072949</v>
      </c>
      <c r="D68538">
        <v>1.154253155522293</v>
      </c>
      <c r="E68538">
        <v>0.87648333498500186</v>
      </c>
      <c r="F68538">
        <v>-0.17038756087569995</v>
      </c>
      <c r="G68538">
        <v>20.800000000000026</v>
      </c>
      <c r="H68538">
        <v>156250000</v>
      </c>
      <c r="I68538">
        <v>0</v>
      </c>
    </row>
    <row r="68539" spans="1:9" x14ac:dyDescent="0.25">
      <c r="A68539" s="1" t="s">
        <v>68546</v>
      </c>
      <c r="B68539">
        <v>20.999999999999989</v>
      </c>
      <c r="C68539">
        <v>2.0821209784158046</v>
      </c>
      <c r="D68539">
        <v>1.1815406357709803</v>
      </c>
      <c r="E68539">
        <v>0.90058034264482423</v>
      </c>
      <c r="F68539">
        <v>-0.18003540337173529</v>
      </c>
      <c r="G68539">
        <v>20.900000000000027</v>
      </c>
      <c r="H68539">
        <v>203125000</v>
      </c>
      <c r="I68539">
        <v>0</v>
      </c>
    </row>
    <row r="68540" spans="1:9" x14ac:dyDescent="0.25">
      <c r="A68540" s="1" t="s">
        <v>68547</v>
      </c>
      <c r="B68540">
        <v>21.100000000000009</v>
      </c>
      <c r="C68540">
        <v>2.0260202282512636</v>
      </c>
      <c r="D68540">
        <v>1.1578293933457089</v>
      </c>
      <c r="E68540">
        <v>0.86819083490555471</v>
      </c>
      <c r="F68540">
        <v>-0.12221703265008001</v>
      </c>
      <c r="G68540">
        <v>21.000000000000028</v>
      </c>
      <c r="H68540">
        <v>140625000</v>
      </c>
      <c r="I68540">
        <v>0</v>
      </c>
    </row>
    <row r="68541" spans="1:9" x14ac:dyDescent="0.25">
      <c r="A68541" s="1" t="s">
        <v>68548</v>
      </c>
      <c r="B68541">
        <v>21.100000000000012</v>
      </c>
      <c r="C68541">
        <v>2.0414223553908006</v>
      </c>
      <c r="D68541">
        <v>1.1663922441642156</v>
      </c>
      <c r="E68541">
        <v>0.87503011122658503</v>
      </c>
      <c r="F68541">
        <v>-0.12423509638938501</v>
      </c>
      <c r="G68541">
        <v>21.000000000000028</v>
      </c>
      <c r="H68541">
        <v>125000000</v>
      </c>
      <c r="I68541">
        <v>0</v>
      </c>
    </row>
    <row r="68542" spans="1:9" x14ac:dyDescent="0.25">
      <c r="A68542" s="1" t="s">
        <v>68549</v>
      </c>
      <c r="B68542">
        <v>21.4</v>
      </c>
      <c r="C68542">
        <v>2.4850914289306778</v>
      </c>
      <c r="D68542">
        <v>1.3912350180287922</v>
      </c>
      <c r="E68542">
        <v>1.0938564109018856</v>
      </c>
      <c r="F68542">
        <v>-0.16606955361515041</v>
      </c>
      <c r="G68542">
        <v>21.300000000000033</v>
      </c>
      <c r="H68542">
        <v>93750000</v>
      </c>
      <c r="I68542">
        <v>0</v>
      </c>
    </row>
    <row r="68543" spans="1:9" x14ac:dyDescent="0.25">
      <c r="A68543" s="1" t="s">
        <v>68550</v>
      </c>
      <c r="B68543">
        <v>21.400000000000006</v>
      </c>
      <c r="C68543">
        <v>2.4863811579231925</v>
      </c>
      <c r="D68543">
        <v>1.3921714422409384</v>
      </c>
      <c r="E68543">
        <v>1.0942097156822541</v>
      </c>
      <c r="F68543">
        <v>-0.16799412285659399</v>
      </c>
      <c r="G68543">
        <v>21.300000000000033</v>
      </c>
      <c r="H68543">
        <v>109375000</v>
      </c>
      <c r="I68543">
        <v>0</v>
      </c>
    </row>
    <row r="68544" spans="1:9" x14ac:dyDescent="0.25">
      <c r="A68544" s="1" t="s">
        <v>68551</v>
      </c>
      <c r="B68544">
        <v>21.603770733956527</v>
      </c>
      <c r="C68544">
        <v>8.8798378867371746</v>
      </c>
      <c r="D68544">
        <v>4.5667558032763163</v>
      </c>
      <c r="E68544">
        <v>4.3130820834608592</v>
      </c>
      <c r="F68544">
        <v>-1</v>
      </c>
      <c r="G68544">
        <v>21.600000000000037</v>
      </c>
      <c r="H68544">
        <v>203125000</v>
      </c>
      <c r="I68544">
        <v>0</v>
      </c>
    </row>
    <row r="68545" spans="1:9" x14ac:dyDescent="0.25">
      <c r="A68545" s="1" t="s">
        <v>68552</v>
      </c>
      <c r="B68545">
        <v>21.599999999999998</v>
      </c>
      <c r="C68545">
        <v>8.3443645053819786</v>
      </c>
      <c r="D68545">
        <v>4.3027216704063651</v>
      </c>
      <c r="E68545">
        <v>4.0416428349756144</v>
      </c>
      <c r="F68545">
        <v>-1</v>
      </c>
      <c r="G68545">
        <v>21.500000000000036</v>
      </c>
      <c r="H68545">
        <v>156250000</v>
      </c>
      <c r="I68545">
        <v>0</v>
      </c>
    </row>
    <row r="68546" spans="1:9" x14ac:dyDescent="0.25">
      <c r="A68546" s="1" t="s">
        <v>68553</v>
      </c>
      <c r="B68546">
        <v>21.599999999999991</v>
      </c>
      <c r="C68546">
        <v>3.1296256709723234</v>
      </c>
      <c r="D68546">
        <v>1.032531551532518</v>
      </c>
      <c r="E68546">
        <v>2.0970941194398054</v>
      </c>
      <c r="F68546">
        <v>0.22765586569462259</v>
      </c>
      <c r="G68546">
        <v>21.500000000000036</v>
      </c>
      <c r="H68546">
        <v>125000000</v>
      </c>
      <c r="I68546">
        <v>0</v>
      </c>
    </row>
    <row r="68547" spans="1:9" x14ac:dyDescent="0.25">
      <c r="A68547" s="1" t="s">
        <v>68554</v>
      </c>
      <c r="B68547">
        <v>21.699999999999957</v>
      </c>
      <c r="C68547">
        <v>3.2903295731597768</v>
      </c>
      <c r="D68547">
        <v>1.1038487899936902</v>
      </c>
      <c r="E68547">
        <v>2.1864807831660866</v>
      </c>
      <c r="F68547">
        <v>0.19912199428400079</v>
      </c>
      <c r="G68547">
        <v>21.600000000000037</v>
      </c>
      <c r="H68547">
        <v>203125000</v>
      </c>
      <c r="I68547">
        <v>0</v>
      </c>
    </row>
    <row r="68548" spans="1:9" x14ac:dyDescent="0.25">
      <c r="A68548" s="1" t="s">
        <v>68555</v>
      </c>
      <c r="B68548">
        <v>21.999999999999979</v>
      </c>
      <c r="C68548">
        <v>3.7813439894963228</v>
      </c>
      <c r="D68548">
        <v>1.3534476130105242</v>
      </c>
      <c r="E68548">
        <v>2.4278963764857986</v>
      </c>
      <c r="F68548">
        <v>0.70971364038076912</v>
      </c>
      <c r="G68548">
        <v>21.900000000000041</v>
      </c>
      <c r="H68548">
        <v>218750000</v>
      </c>
      <c r="I68548">
        <v>0</v>
      </c>
    </row>
    <row r="68549" spans="1:9" x14ac:dyDescent="0.25">
      <c r="A68549" s="1" t="s">
        <v>68556</v>
      </c>
      <c r="B68549">
        <v>22.099999999999987</v>
      </c>
      <c r="C68549">
        <v>4.0735676553386222</v>
      </c>
      <c r="D68549">
        <v>1.4978457753866596</v>
      </c>
      <c r="E68549">
        <v>2.5757218799519634</v>
      </c>
      <c r="F68549">
        <v>1</v>
      </c>
      <c r="G68549">
        <v>22.000000000000043</v>
      </c>
      <c r="H68549">
        <v>140625000</v>
      </c>
      <c r="I68549">
        <v>0</v>
      </c>
    </row>
    <row r="68550" spans="1:9" x14ac:dyDescent="0.25">
      <c r="A68550" s="1" t="s">
        <v>68557</v>
      </c>
      <c r="B68550">
        <v>22.099999999999984</v>
      </c>
      <c r="C68550">
        <v>3.490559411556172</v>
      </c>
      <c r="D68550">
        <v>1.2156080823196547</v>
      </c>
      <c r="E68550">
        <v>2.2749513292365173</v>
      </c>
      <c r="F68550">
        <v>0.56285440055527447</v>
      </c>
      <c r="G68550">
        <v>22.000000000000043</v>
      </c>
      <c r="H68550">
        <v>187500000</v>
      </c>
      <c r="I68550">
        <v>0</v>
      </c>
    </row>
    <row r="68551" spans="1:9" x14ac:dyDescent="0.25">
      <c r="A68551" s="1" t="s">
        <v>68558</v>
      </c>
      <c r="B68551">
        <v>22.099999999999973</v>
      </c>
      <c r="C68551">
        <v>3.6034105268483008</v>
      </c>
      <c r="D68551">
        <v>1.2693526657589151</v>
      </c>
      <c r="E68551">
        <v>2.3340578610893856</v>
      </c>
      <c r="F68551">
        <v>0.69971095747422396</v>
      </c>
      <c r="G68551">
        <v>22.000000000000043</v>
      </c>
      <c r="H68551">
        <v>171875000</v>
      </c>
      <c r="I68551">
        <v>0</v>
      </c>
    </row>
    <row r="68552" spans="1:9" x14ac:dyDescent="0.25">
      <c r="A68552" s="1" t="s">
        <v>68559</v>
      </c>
      <c r="B68552">
        <v>22.299999999999979</v>
      </c>
      <c r="C68552">
        <v>3.5098551475733739</v>
      </c>
      <c r="D68552">
        <v>1.2449971443567973</v>
      </c>
      <c r="E68552">
        <v>2.2648580032165766</v>
      </c>
      <c r="F68552">
        <v>0.37467540603327176</v>
      </c>
      <c r="G68552">
        <v>22.200000000000045</v>
      </c>
      <c r="H68552">
        <v>203125000</v>
      </c>
      <c r="I68552">
        <v>0</v>
      </c>
    </row>
    <row r="68553" spans="1:9" x14ac:dyDescent="0.25">
      <c r="A68553" s="1" t="s">
        <v>68560</v>
      </c>
      <c r="B68553">
        <v>22.299999999999986</v>
      </c>
      <c r="C68553">
        <v>3.5237708201899149</v>
      </c>
      <c r="D68553">
        <v>1.2456925925310003</v>
      </c>
      <c r="E68553">
        <v>2.2780782276589147</v>
      </c>
      <c r="F68553">
        <v>0.43697161598169698</v>
      </c>
      <c r="G68553">
        <v>22.200000000000045</v>
      </c>
      <c r="H68553">
        <v>187500000</v>
      </c>
      <c r="I68553">
        <v>0</v>
      </c>
    </row>
    <row r="68554" spans="1:9" x14ac:dyDescent="0.25">
      <c r="A68554" s="1" t="s">
        <v>68561</v>
      </c>
      <c r="B68554">
        <v>21.799999999999983</v>
      </c>
      <c r="C68554">
        <v>3.2451394497055146</v>
      </c>
      <c r="D68554">
        <v>2.1772130789611892</v>
      </c>
      <c r="E68554">
        <v>1.0679263707443254</v>
      </c>
      <c r="F68554">
        <v>-0.29772277806800052</v>
      </c>
      <c r="G68554">
        <v>21.700000000000038</v>
      </c>
      <c r="H68554">
        <v>125000000</v>
      </c>
      <c r="I68554">
        <v>0</v>
      </c>
    </row>
    <row r="68555" spans="1:9" x14ac:dyDescent="0.25">
      <c r="A68555" s="1" t="s">
        <v>68562</v>
      </c>
      <c r="B68555">
        <v>21.899999999999981</v>
      </c>
      <c r="C68555">
        <v>3.329232852537233</v>
      </c>
      <c r="D68555">
        <v>2.2254912505755629</v>
      </c>
      <c r="E68555">
        <v>1.1037416019616701</v>
      </c>
      <c r="F68555">
        <v>-0.35709918580498146</v>
      </c>
      <c r="G68555">
        <v>21.80000000000004</v>
      </c>
      <c r="H68555">
        <v>218750000</v>
      </c>
      <c r="I68555">
        <v>0</v>
      </c>
    </row>
    <row r="68556" spans="1:9" x14ac:dyDescent="0.25">
      <c r="A68556" s="1" t="s">
        <v>68563</v>
      </c>
      <c r="B68556">
        <v>21.999999999999982</v>
      </c>
      <c r="C68556">
        <v>2.9967679317464535</v>
      </c>
      <c r="D68556">
        <v>2.055478684177793</v>
      </c>
      <c r="E68556">
        <v>0.9412892475686605</v>
      </c>
      <c r="F68556">
        <v>-0.16887631971739303</v>
      </c>
      <c r="G68556">
        <v>21.900000000000041</v>
      </c>
      <c r="H68556">
        <v>187500000</v>
      </c>
      <c r="I68556">
        <v>0</v>
      </c>
    </row>
    <row r="68557" spans="1:9" x14ac:dyDescent="0.25">
      <c r="A68557" s="1" t="s">
        <v>68564</v>
      </c>
      <c r="B68557">
        <v>21.999999999999979</v>
      </c>
      <c r="C68557">
        <v>3.0304947106747564</v>
      </c>
      <c r="D68557">
        <v>2.0785822978529938</v>
      </c>
      <c r="E68557">
        <v>0.95191241282176264</v>
      </c>
      <c r="F68557">
        <v>-0.17421323603313876</v>
      </c>
      <c r="G68557">
        <v>21.900000000000041</v>
      </c>
      <c r="H68557">
        <v>187500000</v>
      </c>
      <c r="I68557">
        <v>0</v>
      </c>
    </row>
    <row r="68558" spans="1:9" x14ac:dyDescent="0.25">
      <c r="A68558" s="1" t="s">
        <v>68565</v>
      </c>
      <c r="B68558">
        <v>22.299999999999962</v>
      </c>
      <c r="C68558">
        <v>3.2837214710351246</v>
      </c>
      <c r="D68558">
        <v>2.1812612551446668</v>
      </c>
      <c r="E68558">
        <v>1.1024602158904577</v>
      </c>
      <c r="F68558">
        <v>-0.18751415536655847</v>
      </c>
      <c r="G68558">
        <v>22.200000000000045</v>
      </c>
      <c r="H68558">
        <v>187500000</v>
      </c>
      <c r="I68558">
        <v>0</v>
      </c>
    </row>
    <row r="68559" spans="1:9" x14ac:dyDescent="0.25">
      <c r="A68559" s="1" t="s">
        <v>68566</v>
      </c>
      <c r="B68559">
        <v>22.299999999999976</v>
      </c>
      <c r="C68559">
        <v>3.3069499747476945</v>
      </c>
      <c r="D68559">
        <v>2.2028768248112476</v>
      </c>
      <c r="E68559">
        <v>1.1040731499364469</v>
      </c>
      <c r="F68559">
        <v>-0.19375235267009128</v>
      </c>
      <c r="G68559">
        <v>22.200000000000045</v>
      </c>
      <c r="H68559">
        <v>140625000</v>
      </c>
      <c r="I68559">
        <v>0</v>
      </c>
    </row>
    <row r="68560" spans="1:9" x14ac:dyDescent="0.25">
      <c r="A68560" s="1" t="s">
        <v>68567</v>
      </c>
      <c r="B68560">
        <v>22.288284434891583</v>
      </c>
      <c r="C68560">
        <v>8.4030955525552535</v>
      </c>
      <c r="D68560">
        <v>3.3852898822976476</v>
      </c>
      <c r="E68560">
        <v>5.0178056702576059</v>
      </c>
      <c r="F68560">
        <v>1</v>
      </c>
      <c r="G68560">
        <v>22.300000000000047</v>
      </c>
      <c r="H68560">
        <v>109375000</v>
      </c>
      <c r="I68560">
        <v>0</v>
      </c>
    </row>
    <row r="68561" spans="1:9" x14ac:dyDescent="0.25">
      <c r="A68561" s="1" t="s">
        <v>68568</v>
      </c>
      <c r="B68561">
        <v>22.425939577165185</v>
      </c>
      <c r="C68561">
        <v>9.3570188786580797</v>
      </c>
      <c r="D68561">
        <v>3.8474686616103608</v>
      </c>
      <c r="E68561">
        <v>5.5095502170477264</v>
      </c>
      <c r="F68561">
        <v>1</v>
      </c>
      <c r="G68561">
        <v>22.400000000000048</v>
      </c>
      <c r="H68561">
        <v>171875000</v>
      </c>
      <c r="I68561">
        <v>0</v>
      </c>
    </row>
    <row r="68562" spans="1:9" x14ac:dyDescent="0.25">
      <c r="A68562" s="1" t="s">
        <v>68569</v>
      </c>
      <c r="B68562">
        <v>21.299999999999979</v>
      </c>
      <c r="C68562">
        <v>3.0147328715545059</v>
      </c>
      <c r="D68562">
        <v>1.0154496258907351</v>
      </c>
      <c r="E68562">
        <v>1.9992832456637708</v>
      </c>
      <c r="F68562">
        <v>0.13479605202803269</v>
      </c>
      <c r="G68562">
        <v>21.200000000000031</v>
      </c>
      <c r="H68562">
        <v>109375000</v>
      </c>
      <c r="I68562">
        <v>0</v>
      </c>
    </row>
    <row r="68563" spans="1:9" x14ac:dyDescent="0.25">
      <c r="A68563" s="1" t="s">
        <v>68570</v>
      </c>
      <c r="B68563">
        <v>21.399999999999974</v>
      </c>
      <c r="C68563">
        <v>3.1832827943084121</v>
      </c>
      <c r="D68563">
        <v>1.0893860547915439</v>
      </c>
      <c r="E68563">
        <v>2.0938967395168682</v>
      </c>
      <c r="F68563">
        <v>0.12429331528299103</v>
      </c>
      <c r="G68563">
        <v>21.300000000000033</v>
      </c>
      <c r="H68563">
        <v>140625000</v>
      </c>
      <c r="I68563">
        <v>0</v>
      </c>
    </row>
    <row r="68564" spans="1:9" x14ac:dyDescent="0.25">
      <c r="A68564" s="1" t="s">
        <v>68571</v>
      </c>
      <c r="B68564">
        <v>21.59999999999998</v>
      </c>
      <c r="C68564">
        <v>3.2090567951808793</v>
      </c>
      <c r="D68564">
        <v>1.1063182035933732</v>
      </c>
      <c r="E68564">
        <v>2.1027385915875061</v>
      </c>
      <c r="F68564">
        <v>0.36093995603797291</v>
      </c>
      <c r="G68564">
        <v>21.500000000000036</v>
      </c>
      <c r="H68564">
        <v>218750000</v>
      </c>
      <c r="I68564">
        <v>0</v>
      </c>
    </row>
    <row r="68565" spans="1:9" x14ac:dyDescent="0.25">
      <c r="A68565" s="1" t="s">
        <v>68572</v>
      </c>
      <c r="B68565">
        <v>21.599999999999977</v>
      </c>
      <c r="C68565">
        <v>3.3069225004856362</v>
      </c>
      <c r="D68565">
        <v>1.1577139892854031</v>
      </c>
      <c r="E68565">
        <v>2.149208511200233</v>
      </c>
      <c r="F68565">
        <v>0.39987850914026524</v>
      </c>
      <c r="G68565">
        <v>21.500000000000036</v>
      </c>
      <c r="H68565">
        <v>125000000</v>
      </c>
      <c r="I68565">
        <v>0</v>
      </c>
    </row>
    <row r="68566" spans="1:9" x14ac:dyDescent="0.25">
      <c r="A68566" s="1" t="s">
        <v>68573</v>
      </c>
      <c r="B68566">
        <v>21.699999999999989</v>
      </c>
      <c r="C68566">
        <v>3.0933326911158954</v>
      </c>
      <c r="D68566">
        <v>1.0524108288544785</v>
      </c>
      <c r="E68566">
        <v>2.0409218622614169</v>
      </c>
      <c r="F68566">
        <v>0.25345447410034305</v>
      </c>
      <c r="G68566">
        <v>21.600000000000037</v>
      </c>
      <c r="H68566">
        <v>125000000</v>
      </c>
      <c r="I68566">
        <v>0</v>
      </c>
    </row>
    <row r="68567" spans="1:9" x14ac:dyDescent="0.25">
      <c r="A68567" s="1" t="s">
        <v>68574</v>
      </c>
      <c r="B68567">
        <v>21.699999999999982</v>
      </c>
      <c r="C68567">
        <v>3.1236650381142459</v>
      </c>
      <c r="D68567">
        <v>1.0657275797674446</v>
      </c>
      <c r="E68567">
        <v>2.0579374583468013</v>
      </c>
      <c r="F68567">
        <v>0.26381725498557973</v>
      </c>
      <c r="G68567">
        <v>21.600000000000037</v>
      </c>
      <c r="H68567">
        <v>171875000</v>
      </c>
      <c r="I68567">
        <v>0</v>
      </c>
    </row>
    <row r="68568" spans="1:9" x14ac:dyDescent="0.25">
      <c r="A68568" s="1" t="s">
        <v>68575</v>
      </c>
      <c r="B68568">
        <v>21.899999999999942</v>
      </c>
      <c r="C68568">
        <v>3.2710105360681565</v>
      </c>
      <c r="D68568">
        <v>1.1572938685862679</v>
      </c>
      <c r="E68568">
        <v>2.1137166674818886</v>
      </c>
      <c r="F68568">
        <v>0.26617471624083677</v>
      </c>
      <c r="G68568">
        <v>21.80000000000004</v>
      </c>
      <c r="H68568">
        <v>93750000</v>
      </c>
      <c r="I68568">
        <v>0</v>
      </c>
    </row>
    <row r="68569" spans="1:9" x14ac:dyDescent="0.25">
      <c r="A68569" s="1" t="s">
        <v>68576</v>
      </c>
      <c r="B68569">
        <v>21.899999999999977</v>
      </c>
      <c r="C68569">
        <v>3.2834061412950777</v>
      </c>
      <c r="D68569">
        <v>1.1581591628950552</v>
      </c>
      <c r="E68569">
        <v>2.1252469784000225</v>
      </c>
      <c r="F68569">
        <v>0.25869472497216606</v>
      </c>
      <c r="G68569">
        <v>21.80000000000004</v>
      </c>
      <c r="H68569">
        <v>125000000</v>
      </c>
      <c r="I68569">
        <v>0</v>
      </c>
    </row>
    <row r="68570" spans="1:9" x14ac:dyDescent="0.25">
      <c r="A68570" s="1" t="s">
        <v>68577</v>
      </c>
      <c r="B68570">
        <v>22.199999999999985</v>
      </c>
      <c r="C68570">
        <v>3.9864823721997205</v>
      </c>
      <c r="D68570">
        <v>2.5785467395812596</v>
      </c>
      <c r="E68570">
        <v>1.4079356326184609</v>
      </c>
      <c r="F68570">
        <v>-0.88644585787919583</v>
      </c>
      <c r="G68570">
        <v>22.100000000000044</v>
      </c>
      <c r="H68570">
        <v>125000000</v>
      </c>
      <c r="I68570">
        <v>0</v>
      </c>
    </row>
    <row r="68571" spans="1:9" x14ac:dyDescent="0.25">
      <c r="A68571" s="1" t="s">
        <v>68578</v>
      </c>
      <c r="B68571">
        <v>22.299999999999979</v>
      </c>
      <c r="C68571">
        <v>5.2369247005657638</v>
      </c>
      <c r="D68571">
        <v>3.2081359837855272</v>
      </c>
      <c r="E68571">
        <v>2.0287887167802374</v>
      </c>
      <c r="F68571">
        <v>-0.99512292079304077</v>
      </c>
      <c r="G68571">
        <v>22.200000000000045</v>
      </c>
      <c r="H68571">
        <v>171875000</v>
      </c>
      <c r="I68571">
        <v>0</v>
      </c>
    </row>
    <row r="68572" spans="1:9" x14ac:dyDescent="0.25">
      <c r="A68572" s="1" t="s">
        <v>68579</v>
      </c>
      <c r="B68572">
        <v>22.299999999999972</v>
      </c>
      <c r="C68572">
        <v>3.306562370495719</v>
      </c>
      <c r="D68572">
        <v>2.2353458120852272</v>
      </c>
      <c r="E68572">
        <v>1.0712165584104918</v>
      </c>
      <c r="F68572">
        <v>-0.25923104227706251</v>
      </c>
      <c r="G68572">
        <v>22.200000000000045</v>
      </c>
      <c r="H68572">
        <v>109375000</v>
      </c>
      <c r="I68572">
        <v>0</v>
      </c>
    </row>
    <row r="68573" spans="1:9" x14ac:dyDescent="0.25">
      <c r="A68573" s="1" t="s">
        <v>68580</v>
      </c>
      <c r="B68573">
        <v>22.399999999999988</v>
      </c>
      <c r="C68573">
        <v>3.3650721009161542</v>
      </c>
      <c r="D68573">
        <v>2.2766162273638102</v>
      </c>
      <c r="E68573">
        <v>1.088455873552344</v>
      </c>
      <c r="F68573">
        <v>-0.2921245861974251</v>
      </c>
      <c r="G68573">
        <v>22.300000000000047</v>
      </c>
      <c r="H68573">
        <v>156250000</v>
      </c>
      <c r="I68573">
        <v>0</v>
      </c>
    </row>
    <row r="68574" spans="1:9" x14ac:dyDescent="0.25">
      <c r="A68574" s="1" t="s">
        <v>68581</v>
      </c>
      <c r="B68574">
        <v>22.6</v>
      </c>
      <c r="C68574">
        <v>3.4149320349464745</v>
      </c>
      <c r="D68574">
        <v>2.2698642276507819</v>
      </c>
      <c r="E68574">
        <v>1.1450678072956926</v>
      </c>
      <c r="F68574">
        <v>-0.24095665074809958</v>
      </c>
      <c r="G68574">
        <v>22.50000000000005</v>
      </c>
      <c r="H68574">
        <v>156250000</v>
      </c>
      <c r="I68574">
        <v>0</v>
      </c>
    </row>
    <row r="68575" spans="1:9" x14ac:dyDescent="0.25">
      <c r="A68575" s="1" t="s">
        <v>68582</v>
      </c>
      <c r="B68575">
        <v>22.599999999999969</v>
      </c>
      <c r="C68575">
        <v>3.4402616916085362</v>
      </c>
      <c r="D68575">
        <v>2.2926237221631904</v>
      </c>
      <c r="E68575">
        <v>1.1476379694453458</v>
      </c>
      <c r="F68575">
        <v>-0.24514274365692579</v>
      </c>
      <c r="G68575">
        <v>22.50000000000005</v>
      </c>
      <c r="H68575">
        <v>171875000</v>
      </c>
      <c r="I68575">
        <v>0</v>
      </c>
    </row>
    <row r="68576" spans="1:9" x14ac:dyDescent="0.25">
      <c r="A68576" s="1" t="s">
        <v>68583</v>
      </c>
      <c r="B68576">
        <v>21.699999999999992</v>
      </c>
      <c r="C68576">
        <v>4.2174455054294615</v>
      </c>
      <c r="D68576">
        <v>1.3389226214123786</v>
      </c>
      <c r="E68576">
        <v>2.8785228840170829</v>
      </c>
      <c r="F68576">
        <v>0.6056435535975937</v>
      </c>
      <c r="G68576">
        <v>21.600000000000037</v>
      </c>
      <c r="H68576">
        <v>187500000</v>
      </c>
      <c r="I68576">
        <v>0</v>
      </c>
    </row>
    <row r="68577" spans="1:9" x14ac:dyDescent="0.25">
      <c r="A68577" s="1" t="s">
        <v>68584</v>
      </c>
      <c r="B68577">
        <v>21.799999999999969</v>
      </c>
      <c r="C68577">
        <v>4.8944379998271206</v>
      </c>
      <c r="D68577">
        <v>1.6522118302370918</v>
      </c>
      <c r="E68577">
        <v>3.2422261695900287</v>
      </c>
      <c r="F68577">
        <v>0.72488422611825509</v>
      </c>
      <c r="G68577">
        <v>21.700000000000038</v>
      </c>
      <c r="H68577">
        <v>171875000</v>
      </c>
      <c r="I68577">
        <v>0</v>
      </c>
    </row>
    <row r="68578" spans="1:9" x14ac:dyDescent="0.25">
      <c r="A68578" s="1" t="s">
        <v>68585</v>
      </c>
      <c r="B68578">
        <v>21.999999999999964</v>
      </c>
      <c r="C68578">
        <v>3.581323797183801</v>
      </c>
      <c r="D68578">
        <v>1.2221893183313925</v>
      </c>
      <c r="E68578">
        <v>2.3591344788524085</v>
      </c>
      <c r="F68578">
        <v>0.50058164938004301</v>
      </c>
      <c r="G68578">
        <v>21.900000000000041</v>
      </c>
      <c r="H68578">
        <v>203125000</v>
      </c>
      <c r="I68578">
        <v>0</v>
      </c>
    </row>
    <row r="68579" spans="1:9" x14ac:dyDescent="0.25">
      <c r="A68579" s="1" t="s">
        <v>68586</v>
      </c>
      <c r="B68579">
        <v>22.099999999999945</v>
      </c>
      <c r="C68579">
        <v>3.5357770513153297</v>
      </c>
      <c r="D68579">
        <v>1.190794893250672</v>
      </c>
      <c r="E68579">
        <v>2.3449821580646577</v>
      </c>
      <c r="F68579">
        <v>0.38765022470993715</v>
      </c>
      <c r="G68579">
        <v>22.000000000000043</v>
      </c>
      <c r="H68579">
        <v>140625000</v>
      </c>
      <c r="I68579">
        <v>0</v>
      </c>
    </row>
    <row r="68580" spans="1:9" x14ac:dyDescent="0.25">
      <c r="A68580" s="1" t="s">
        <v>68587</v>
      </c>
      <c r="B68580">
        <v>22.499999999999972</v>
      </c>
      <c r="C68580">
        <v>7.2632495457081419</v>
      </c>
      <c r="D68580">
        <v>3.0633475654901985</v>
      </c>
      <c r="E68580">
        <v>4.1999019802179394</v>
      </c>
      <c r="F68580">
        <v>1</v>
      </c>
      <c r="G68580">
        <v>22.400000000000048</v>
      </c>
      <c r="H68580">
        <v>156250000</v>
      </c>
      <c r="I68580">
        <v>0</v>
      </c>
    </row>
    <row r="68581" spans="1:9" x14ac:dyDescent="0.25">
      <c r="A68581" s="1" t="s">
        <v>68588</v>
      </c>
      <c r="B68581">
        <v>24.750112829144971</v>
      </c>
      <c r="C68581">
        <v>11.425441744051144</v>
      </c>
      <c r="D68581">
        <v>5.1443173554369492</v>
      </c>
      <c r="E68581">
        <v>6.2811243886141934</v>
      </c>
      <c r="F68581">
        <v>-0.5</v>
      </c>
      <c r="G68581">
        <v>32.40000000000019</v>
      </c>
      <c r="H68581">
        <v>187500000</v>
      </c>
      <c r="I68581">
        <v>0</v>
      </c>
    </row>
    <row r="68582" spans="1:9" x14ac:dyDescent="0.25">
      <c r="A68582" s="1" t="s">
        <v>68589</v>
      </c>
      <c r="B68582">
        <v>22.667143066248823</v>
      </c>
      <c r="C68582">
        <v>7.2722912273348577</v>
      </c>
      <c r="D68582">
        <v>3.0778953964831479</v>
      </c>
      <c r="E68582">
        <v>4.1943958308517093</v>
      </c>
      <c r="F68582">
        <v>-1</v>
      </c>
      <c r="G68582">
        <v>22.700000000000053</v>
      </c>
      <c r="H68582">
        <v>187500000</v>
      </c>
      <c r="I68582">
        <v>0</v>
      </c>
    </row>
    <row r="68583" spans="1:9" x14ac:dyDescent="0.25">
      <c r="A68583" s="1" t="s">
        <v>68590</v>
      </c>
      <c r="B68583">
        <v>26.383977964427483</v>
      </c>
      <c r="C68583">
        <v>16.479865855926612</v>
      </c>
      <c r="D68583">
        <v>8.6025711864301115</v>
      </c>
      <c r="E68583">
        <v>7.8772946694965063</v>
      </c>
      <c r="F68583">
        <v>0.61375446383158838</v>
      </c>
      <c r="G68583">
        <v>38.500000000000277</v>
      </c>
      <c r="H68583">
        <v>250000000</v>
      </c>
      <c r="I68583">
        <v>0</v>
      </c>
    </row>
    <row r="68584" spans="1:9" x14ac:dyDescent="0.25">
      <c r="A68584" s="1" t="s">
        <v>68591</v>
      </c>
      <c r="B68584">
        <v>22.699999999999971</v>
      </c>
      <c r="C68584">
        <v>4.7029950708861206</v>
      </c>
      <c r="D68584">
        <v>1.8160582811191777</v>
      </c>
      <c r="E68584">
        <v>2.886936789766942</v>
      </c>
      <c r="F68584">
        <v>1</v>
      </c>
      <c r="G68584">
        <v>22.600000000000051</v>
      </c>
      <c r="H68584">
        <v>203125000</v>
      </c>
      <c r="I68584">
        <v>0</v>
      </c>
    </row>
    <row r="68585" spans="1:9" x14ac:dyDescent="0.25">
      <c r="A68585" s="1" t="s">
        <v>68592</v>
      </c>
      <c r="B68585">
        <v>22.699999999999985</v>
      </c>
      <c r="C68585">
        <v>5.0543861578737879</v>
      </c>
      <c r="D68585">
        <v>1.9854334455297873</v>
      </c>
      <c r="E68585">
        <v>3.0689527123440032</v>
      </c>
      <c r="F68585">
        <v>1</v>
      </c>
      <c r="G68585">
        <v>22.600000000000051</v>
      </c>
      <c r="H68585">
        <v>187500000</v>
      </c>
      <c r="I68585">
        <v>0</v>
      </c>
    </row>
    <row r="68586" spans="1:9" x14ac:dyDescent="0.25">
      <c r="A68586" s="1" t="s">
        <v>68593</v>
      </c>
      <c r="B68586">
        <v>21.500000000000004</v>
      </c>
      <c r="C68586">
        <v>2.7698475117603154</v>
      </c>
      <c r="D68586">
        <v>1.9038553094780104</v>
      </c>
      <c r="E68586">
        <v>0.865992202282305</v>
      </c>
      <c r="F68586">
        <v>-0.16910004869359785</v>
      </c>
      <c r="G68586">
        <v>21.400000000000034</v>
      </c>
      <c r="H68586">
        <v>171875000</v>
      </c>
      <c r="I68586">
        <v>0</v>
      </c>
    </row>
    <row r="68587" spans="1:9" x14ac:dyDescent="0.25">
      <c r="A68587" s="1" t="s">
        <v>68594</v>
      </c>
      <c r="B68587">
        <v>21.499999999999986</v>
      </c>
      <c r="C68587">
        <v>2.8193676798121805</v>
      </c>
      <c r="D68587">
        <v>1.9277409521574858</v>
      </c>
      <c r="E68587">
        <v>0.89162672765469475</v>
      </c>
      <c r="F68587">
        <v>-0.17943177535092047</v>
      </c>
      <c r="G68587">
        <v>21.400000000000034</v>
      </c>
      <c r="H68587">
        <v>140625000</v>
      </c>
      <c r="I68587">
        <v>0</v>
      </c>
    </row>
    <row r="68588" spans="1:9" x14ac:dyDescent="0.25">
      <c r="A68588" s="1" t="s">
        <v>68595</v>
      </c>
      <c r="B68588">
        <v>21.699999999999971</v>
      </c>
      <c r="C68588">
        <v>2.7551874588256897</v>
      </c>
      <c r="D68588">
        <v>1.9018466570462644</v>
      </c>
      <c r="E68588">
        <v>0.85334080177942528</v>
      </c>
      <c r="F68588">
        <v>-0.12036057946747558</v>
      </c>
      <c r="G68588">
        <v>21.600000000000037</v>
      </c>
      <c r="H68588">
        <v>156250000</v>
      </c>
      <c r="I68588">
        <v>0</v>
      </c>
    </row>
    <row r="68589" spans="1:9" x14ac:dyDescent="0.25">
      <c r="A68589" s="1" t="s">
        <v>68596</v>
      </c>
      <c r="B68589">
        <v>21.699999999999971</v>
      </c>
      <c r="C68589">
        <v>2.7805944726820249</v>
      </c>
      <c r="D68589">
        <v>1.9195776177805937</v>
      </c>
      <c r="E68589">
        <v>0.86101685490143121</v>
      </c>
      <c r="F68589">
        <v>-0.12270559807391601</v>
      </c>
      <c r="G68589">
        <v>21.600000000000037</v>
      </c>
      <c r="H68589">
        <v>156250000</v>
      </c>
      <c r="I68589">
        <v>0</v>
      </c>
    </row>
    <row r="68590" spans="1:9" x14ac:dyDescent="0.25">
      <c r="A68590" s="1" t="s">
        <v>68597</v>
      </c>
      <c r="B68590">
        <v>21.999999999999993</v>
      </c>
      <c r="C68590">
        <v>3.1901423319021287</v>
      </c>
      <c r="D68590">
        <v>2.1062269239262417</v>
      </c>
      <c r="E68590">
        <v>1.083915407975887</v>
      </c>
      <c r="F68590">
        <v>-0.16528914431820318</v>
      </c>
      <c r="G68590">
        <v>21.900000000000041</v>
      </c>
      <c r="H68590">
        <v>140625000</v>
      </c>
      <c r="I68590">
        <v>0</v>
      </c>
    </row>
    <row r="68591" spans="1:9" x14ac:dyDescent="0.25">
      <c r="A68591" s="1" t="s">
        <v>68598</v>
      </c>
      <c r="B68591">
        <v>21.999999999999961</v>
      </c>
      <c r="C68591">
        <v>3.2109301960600387</v>
      </c>
      <c r="D68591">
        <v>2.1260545287295618</v>
      </c>
      <c r="E68591">
        <v>1.0848756673304769</v>
      </c>
      <c r="F68591">
        <v>-0.16585753255295943</v>
      </c>
      <c r="G68591">
        <v>21.900000000000041</v>
      </c>
      <c r="H68591">
        <v>234375000</v>
      </c>
      <c r="I68591">
        <v>0</v>
      </c>
    </row>
    <row r="68592" spans="1:9" x14ac:dyDescent="0.25">
      <c r="A68592" s="1" t="s">
        <v>68599</v>
      </c>
      <c r="B68592">
        <v>22.46280641862144</v>
      </c>
      <c r="C68592">
        <v>8.5334712813406419</v>
      </c>
      <c r="D68592">
        <v>4.7575187158220364</v>
      </c>
      <c r="E68592">
        <v>3.7759525655185988</v>
      </c>
      <c r="F68592">
        <v>-1</v>
      </c>
      <c r="G68592">
        <v>22.900000000000055</v>
      </c>
      <c r="H68592">
        <v>171875000</v>
      </c>
      <c r="I68592">
        <v>0</v>
      </c>
    </row>
    <row r="68593" spans="1:9" x14ac:dyDescent="0.25">
      <c r="A68593" s="1" t="s">
        <v>68600</v>
      </c>
      <c r="B68593">
        <v>21.999999999999993</v>
      </c>
      <c r="C68593">
        <v>8.9755310380891729</v>
      </c>
      <c r="D68593">
        <v>4.9886667039376755</v>
      </c>
      <c r="E68593">
        <v>3.9868643341514969</v>
      </c>
      <c r="F68593">
        <v>-1</v>
      </c>
      <c r="G68593">
        <v>21.900000000000041</v>
      </c>
      <c r="H68593">
        <v>171875000</v>
      </c>
      <c r="I68593">
        <v>0</v>
      </c>
    </row>
    <row r="68594" spans="1:9" x14ac:dyDescent="0.25">
      <c r="A68594" s="1" t="s">
        <v>68601</v>
      </c>
      <c r="B68594">
        <v>42.610027233789666</v>
      </c>
      <c r="C68594">
        <v>33.498332255855971</v>
      </c>
      <c r="D68594">
        <v>17.399169063210469</v>
      </c>
      <c r="E68594">
        <v>16.099163192645477</v>
      </c>
      <c r="F68594">
        <v>-1</v>
      </c>
      <c r="G68594">
        <v>0</v>
      </c>
      <c r="H68594">
        <v>437500000</v>
      </c>
      <c r="I68594">
        <v>0</v>
      </c>
    </row>
    <row r="68595" spans="1:9" x14ac:dyDescent="0.25">
      <c r="A68595" s="1" t="s">
        <v>68602</v>
      </c>
      <c r="B68595">
        <v>36.950332435028287</v>
      </c>
      <c r="C68595">
        <v>36.848712936196023</v>
      </c>
      <c r="D68595">
        <v>16.174398554503473</v>
      </c>
      <c r="E68595">
        <v>20.67431438169254</v>
      </c>
      <c r="F68595">
        <v>-1</v>
      </c>
      <c r="G68595">
        <v>0</v>
      </c>
      <c r="H68595">
        <v>593750000</v>
      </c>
      <c r="I68595">
        <v>0</v>
      </c>
    </row>
    <row r="68596" spans="1:9" x14ac:dyDescent="0.25">
      <c r="A68596" s="1" t="s">
        <v>68603</v>
      </c>
      <c r="B68596">
        <v>37.422695209406072</v>
      </c>
      <c r="C68596">
        <v>29.164688442504325</v>
      </c>
      <c r="D68596">
        <v>14.12467060941481</v>
      </c>
      <c r="E68596">
        <v>15.040017833089484</v>
      </c>
      <c r="F68596">
        <v>1</v>
      </c>
      <c r="G68596">
        <v>0</v>
      </c>
      <c r="H68596">
        <v>500000000</v>
      </c>
      <c r="I68596">
        <v>0</v>
      </c>
    </row>
    <row r="68597" spans="1:9" x14ac:dyDescent="0.25">
      <c r="A68597" s="1" t="s">
        <v>68604</v>
      </c>
      <c r="B68597">
        <v>38.988943759661581</v>
      </c>
      <c r="C68597">
        <v>42.438037874100281</v>
      </c>
      <c r="D68597">
        <v>20.755836087930273</v>
      </c>
      <c r="E68597">
        <v>21.682201786170005</v>
      </c>
      <c r="F68597">
        <v>1</v>
      </c>
      <c r="G68597">
        <v>0</v>
      </c>
      <c r="H68597">
        <v>468750000</v>
      </c>
      <c r="I68597">
        <v>0</v>
      </c>
    </row>
    <row r="68598" spans="1:9" x14ac:dyDescent="0.25">
      <c r="A68598" s="1" t="s">
        <v>68605</v>
      </c>
      <c r="B68598">
        <v>37.601861175451212</v>
      </c>
      <c r="C68598">
        <v>27.950674466778807</v>
      </c>
      <c r="D68598">
        <v>13.563790085178621</v>
      </c>
      <c r="E68598">
        <v>14.386884381600225</v>
      </c>
      <c r="F68598">
        <v>1</v>
      </c>
      <c r="G68598">
        <v>0</v>
      </c>
      <c r="H68598">
        <v>546875000</v>
      </c>
      <c r="I68598">
        <v>0</v>
      </c>
    </row>
    <row r="68599" spans="1:9" x14ac:dyDescent="0.25">
      <c r="A68599" s="1" t="s">
        <v>68606</v>
      </c>
      <c r="B68599">
        <v>35.706527254642566</v>
      </c>
      <c r="C68599">
        <v>28.653331603298085</v>
      </c>
      <c r="D68599">
        <v>15.61866180601624</v>
      </c>
      <c r="E68599">
        <v>13.034669797281856</v>
      </c>
      <c r="F68599">
        <v>1</v>
      </c>
      <c r="G68599">
        <v>0</v>
      </c>
      <c r="H68599">
        <v>468750000</v>
      </c>
      <c r="I68599">
        <v>0</v>
      </c>
    </row>
    <row r="68600" spans="1:9" x14ac:dyDescent="0.25">
      <c r="A68600" s="1" t="s">
        <v>68607</v>
      </c>
      <c r="B68600">
        <v>36.349425935309156</v>
      </c>
      <c r="C68600">
        <v>39.428859334450721</v>
      </c>
      <c r="D68600">
        <v>16.418719929313969</v>
      </c>
      <c r="E68600">
        <v>23.010139405136751</v>
      </c>
      <c r="F68600">
        <v>-1</v>
      </c>
      <c r="G68600">
        <v>0</v>
      </c>
      <c r="H68600">
        <v>437500000</v>
      </c>
      <c r="I68600">
        <v>0</v>
      </c>
    </row>
    <row r="68601" spans="1:9" x14ac:dyDescent="0.25">
      <c r="A68601" s="1" t="s">
        <v>68608</v>
      </c>
      <c r="B68601">
        <v>34.631771268636001</v>
      </c>
      <c r="C68601">
        <v>26.041565225158134</v>
      </c>
      <c r="D68601">
        <v>15.933532415193016</v>
      </c>
      <c r="E68601">
        <v>10.108032809965112</v>
      </c>
      <c r="F68601">
        <v>0.90312070126116417</v>
      </c>
      <c r="G68601">
        <v>0</v>
      </c>
      <c r="H68601">
        <v>468750000</v>
      </c>
      <c r="I68601">
        <v>0</v>
      </c>
    </row>
    <row r="68602" spans="1:9" x14ac:dyDescent="0.25">
      <c r="A68602" s="1" t="s">
        <v>68609</v>
      </c>
      <c r="B68602">
        <v>38.057595760586537</v>
      </c>
      <c r="C68602">
        <v>38.343600573847603</v>
      </c>
      <c r="D68602">
        <v>21.185307452071861</v>
      </c>
      <c r="E68602">
        <v>17.158293121775738</v>
      </c>
      <c r="F68602">
        <v>-1</v>
      </c>
      <c r="G68602">
        <v>0</v>
      </c>
      <c r="H68602">
        <v>375000000</v>
      </c>
      <c r="I68602">
        <v>0</v>
      </c>
    </row>
    <row r="68603" spans="1:9" x14ac:dyDescent="0.25">
      <c r="A68603" s="1" t="s">
        <v>68610</v>
      </c>
      <c r="B68603">
        <v>38.1562072863995</v>
      </c>
      <c r="C68603">
        <v>36.454770112267035</v>
      </c>
      <c r="D68603">
        <v>15.422590461252771</v>
      </c>
      <c r="E68603">
        <v>21.032179651014271</v>
      </c>
      <c r="F68603">
        <v>-1</v>
      </c>
      <c r="G68603">
        <v>0</v>
      </c>
      <c r="H68603">
        <v>437500000</v>
      </c>
      <c r="I68603">
        <v>0</v>
      </c>
    </row>
    <row r="68604" spans="1:9" x14ac:dyDescent="0.25">
      <c r="A68604" s="1" t="s">
        <v>68611</v>
      </c>
      <c r="B68604">
        <v>33.534372362801378</v>
      </c>
      <c r="C68604">
        <v>24.6672212321918</v>
      </c>
      <c r="D68604">
        <v>15.809242068890692</v>
      </c>
      <c r="E68604">
        <v>8.8579791633011027</v>
      </c>
      <c r="F68604">
        <v>1</v>
      </c>
      <c r="G68604">
        <v>0</v>
      </c>
      <c r="H68604">
        <v>515625000</v>
      </c>
      <c r="I68604">
        <v>0</v>
      </c>
    </row>
    <row r="68605" spans="1:9" x14ac:dyDescent="0.25">
      <c r="A68605" s="1" t="s">
        <v>68612</v>
      </c>
      <c r="B68605">
        <v>36.636800510601482</v>
      </c>
      <c r="C68605">
        <v>26.255604981855893</v>
      </c>
      <c r="D68605">
        <v>15.129847765106847</v>
      </c>
      <c r="E68605">
        <v>11.125757216749042</v>
      </c>
      <c r="F68605">
        <v>1</v>
      </c>
      <c r="G68605">
        <v>0</v>
      </c>
      <c r="H68605">
        <v>468750000</v>
      </c>
      <c r="I68605">
        <v>0</v>
      </c>
    </row>
    <row r="68606" spans="1:9" x14ac:dyDescent="0.25">
      <c r="A68606" s="1" t="s">
        <v>68613</v>
      </c>
      <c r="B68606">
        <v>34.644355361470282</v>
      </c>
      <c r="C68606">
        <v>33.490640687860925</v>
      </c>
      <c r="D68606">
        <v>20.045202501938945</v>
      </c>
      <c r="E68606">
        <v>13.445438185921946</v>
      </c>
      <c r="F68606">
        <v>1</v>
      </c>
      <c r="G68606">
        <v>0</v>
      </c>
      <c r="H68606">
        <v>515625000</v>
      </c>
      <c r="I68606">
        <v>0</v>
      </c>
    </row>
    <row r="68607" spans="1:9" x14ac:dyDescent="0.25">
      <c r="A68607" s="1" t="s">
        <v>68614</v>
      </c>
      <c r="B68607">
        <v>37.860591285169356</v>
      </c>
      <c r="C68607">
        <v>42.083920488748923</v>
      </c>
      <c r="D68607">
        <v>19.669925923767199</v>
      </c>
      <c r="E68607">
        <v>22.413994564981703</v>
      </c>
      <c r="F68607">
        <v>-1</v>
      </c>
      <c r="G68607">
        <v>0</v>
      </c>
      <c r="H68607">
        <v>500000000</v>
      </c>
      <c r="I68607">
        <v>0</v>
      </c>
    </row>
    <row r="68608" spans="1:9" x14ac:dyDescent="0.25">
      <c r="A68608" s="1" t="s">
        <v>68615</v>
      </c>
      <c r="B68608">
        <v>32.85068052360706</v>
      </c>
      <c r="C68608">
        <v>40.14708303479582</v>
      </c>
      <c r="D68608">
        <v>17.691299245837246</v>
      </c>
      <c r="E68608">
        <v>22.455783788958591</v>
      </c>
      <c r="F68608">
        <v>-1</v>
      </c>
      <c r="G68608">
        <v>0</v>
      </c>
      <c r="H68608">
        <v>484375000</v>
      </c>
      <c r="I68608">
        <v>0</v>
      </c>
    </row>
    <row r="68609" spans="1:9" x14ac:dyDescent="0.25">
      <c r="A68609" s="1" t="s">
        <v>68616</v>
      </c>
      <c r="B68609">
        <v>36.219755170850192</v>
      </c>
      <c r="C68609">
        <v>41.476076654690686</v>
      </c>
      <c r="D68609">
        <v>20.107551695490333</v>
      </c>
      <c r="E68609">
        <v>21.368524959200357</v>
      </c>
      <c r="F68609">
        <v>1</v>
      </c>
      <c r="G68609">
        <v>0</v>
      </c>
      <c r="H68609">
        <v>500000000</v>
      </c>
      <c r="I68609">
        <v>0</v>
      </c>
    </row>
    <row r="68610" spans="1:9" x14ac:dyDescent="0.25">
      <c r="A68610" s="1" t="s">
        <v>68617</v>
      </c>
      <c r="B68610">
        <v>35.613853228667033</v>
      </c>
      <c r="C68610">
        <v>36.233832580293779</v>
      </c>
      <c r="D68610">
        <v>18.887768544038391</v>
      </c>
      <c r="E68610">
        <v>17.346064036255381</v>
      </c>
      <c r="F68610">
        <v>-1</v>
      </c>
      <c r="G68610">
        <v>0</v>
      </c>
      <c r="H68610">
        <v>468750000</v>
      </c>
      <c r="I68610">
        <v>0</v>
      </c>
    </row>
    <row r="68611" spans="1:9" x14ac:dyDescent="0.25">
      <c r="A68611" s="1" t="s">
        <v>68618</v>
      </c>
      <c r="B68611">
        <v>34.437082528308288</v>
      </c>
      <c r="C68611">
        <v>36.685447341866805</v>
      </c>
      <c r="D68611">
        <v>15.747936492076544</v>
      </c>
      <c r="E68611">
        <v>20.937510849790272</v>
      </c>
      <c r="F68611">
        <v>-1</v>
      </c>
      <c r="G68611">
        <v>0</v>
      </c>
      <c r="H68611">
        <v>468750000</v>
      </c>
      <c r="I68611">
        <v>0</v>
      </c>
    </row>
    <row r="68612" spans="1:9" x14ac:dyDescent="0.25">
      <c r="A68612" s="1" t="s">
        <v>68619</v>
      </c>
      <c r="B68612">
        <v>52.628840003024962</v>
      </c>
      <c r="C68612">
        <v>49.181068359619452</v>
      </c>
      <c r="D68612">
        <v>23.73296520323963</v>
      </c>
      <c r="E68612">
        <v>25.448103156379823</v>
      </c>
      <c r="F68612">
        <v>-1</v>
      </c>
      <c r="G68612">
        <v>0</v>
      </c>
      <c r="H68612">
        <v>421875000</v>
      </c>
      <c r="I68612">
        <v>0</v>
      </c>
    </row>
    <row r="68613" spans="1:9" x14ac:dyDescent="0.25">
      <c r="A68613" s="1" t="s">
        <v>68620</v>
      </c>
      <c r="B68613">
        <v>45.563870798436888</v>
      </c>
      <c r="C68613">
        <v>50.432892731399036</v>
      </c>
      <c r="D68613">
        <v>26.64874694174004</v>
      </c>
      <c r="E68613">
        <v>23.784145789659053</v>
      </c>
      <c r="F68613">
        <v>-0.91206636412757902</v>
      </c>
      <c r="G68613">
        <v>0</v>
      </c>
      <c r="H68613">
        <v>406250000</v>
      </c>
      <c r="I68613">
        <v>0</v>
      </c>
    </row>
    <row r="68614" spans="1:9" x14ac:dyDescent="0.25">
      <c r="A68614" s="1" t="s">
        <v>68621</v>
      </c>
      <c r="B68614">
        <v>39.385693186818877</v>
      </c>
      <c r="C68614">
        <v>40.237634365596698</v>
      </c>
      <c r="D68614">
        <v>22.961554373177659</v>
      </c>
      <c r="E68614">
        <v>17.276079992419056</v>
      </c>
      <c r="F68614">
        <v>1</v>
      </c>
      <c r="G68614">
        <v>0</v>
      </c>
      <c r="H68614">
        <v>468750000</v>
      </c>
      <c r="I68614">
        <v>0</v>
      </c>
    </row>
    <row r="68615" spans="1:9" x14ac:dyDescent="0.25">
      <c r="A68615" s="1" t="s">
        <v>68622</v>
      </c>
      <c r="B68615">
        <v>36.85265459723842</v>
      </c>
      <c r="C68615">
        <v>30.810009741768852</v>
      </c>
      <c r="D68615">
        <v>16.748645318339719</v>
      </c>
      <c r="E68615">
        <v>14.061364423429143</v>
      </c>
      <c r="F68615">
        <v>1</v>
      </c>
      <c r="G68615">
        <v>0</v>
      </c>
      <c r="H68615">
        <v>406250000</v>
      </c>
      <c r="I68615">
        <v>0</v>
      </c>
    </row>
    <row r="68616" spans="1:9" x14ac:dyDescent="0.25">
      <c r="A68616" s="1" t="s">
        <v>68623</v>
      </c>
      <c r="B68616">
        <v>36.429771128255261</v>
      </c>
      <c r="C68616">
        <v>33.697680031806925</v>
      </c>
      <c r="D68616">
        <v>18.082744377189339</v>
      </c>
      <c r="E68616">
        <v>15.614935654617589</v>
      </c>
      <c r="F68616">
        <v>1</v>
      </c>
      <c r="G68616">
        <v>0</v>
      </c>
      <c r="H68616">
        <v>484375000</v>
      </c>
      <c r="I68616">
        <v>0</v>
      </c>
    </row>
    <row r="68617" spans="1:9" x14ac:dyDescent="0.25">
      <c r="A68617" s="1" t="s">
        <v>68624</v>
      </c>
      <c r="B68617">
        <v>37.652086514115084</v>
      </c>
      <c r="C68617">
        <v>29.89459444933355</v>
      </c>
      <c r="D68617">
        <v>12.964355722713881</v>
      </c>
      <c r="E68617">
        <v>16.930238726619688</v>
      </c>
      <c r="F68617">
        <v>0.99848719986163825</v>
      </c>
      <c r="G68617">
        <v>0</v>
      </c>
      <c r="H68617">
        <v>546875000</v>
      </c>
      <c r="I68617">
        <v>0</v>
      </c>
    </row>
    <row r="68618" spans="1:9" x14ac:dyDescent="0.25">
      <c r="A68618" s="1" t="s">
        <v>68625</v>
      </c>
      <c r="B68618">
        <v>36.39125626237005</v>
      </c>
      <c r="C68618">
        <v>30.589766750581418</v>
      </c>
      <c r="D68618">
        <v>14.237507030357287</v>
      </c>
      <c r="E68618">
        <v>16.352259720224176</v>
      </c>
      <c r="F68618">
        <v>-1</v>
      </c>
      <c r="G68618">
        <v>0</v>
      </c>
      <c r="H68618">
        <v>531250000</v>
      </c>
      <c r="I68618">
        <v>0</v>
      </c>
    </row>
    <row r="68619" spans="1:9" x14ac:dyDescent="0.25">
      <c r="A68619" s="1" t="s">
        <v>68626</v>
      </c>
      <c r="B68619">
        <v>37.166430206199813</v>
      </c>
      <c r="C68619">
        <v>30.697935952271163</v>
      </c>
      <c r="D68619">
        <v>20.488724229483662</v>
      </c>
      <c r="E68619">
        <v>10.209211722787487</v>
      </c>
      <c r="F68619">
        <v>1</v>
      </c>
      <c r="G68619">
        <v>0</v>
      </c>
      <c r="H68619">
        <v>421875000</v>
      </c>
      <c r="I68619">
        <v>0</v>
      </c>
    </row>
    <row r="68620" spans="1:9" x14ac:dyDescent="0.25">
      <c r="A68620" s="1" t="s">
        <v>68627</v>
      </c>
      <c r="B68620">
        <v>34.504045529702886</v>
      </c>
      <c r="C68620">
        <v>28.41999049912873</v>
      </c>
      <c r="D68620">
        <v>16.165906751035614</v>
      </c>
      <c r="E68620">
        <v>12.25408374809315</v>
      </c>
      <c r="F68620">
        <v>-1</v>
      </c>
      <c r="G68620">
        <v>0</v>
      </c>
      <c r="H68620">
        <v>453125000</v>
      </c>
      <c r="I68620">
        <v>0</v>
      </c>
    </row>
    <row r="68621" spans="1:9" x14ac:dyDescent="0.25">
      <c r="A68621" s="1" t="s">
        <v>68628</v>
      </c>
      <c r="B68621">
        <v>36.234203098602698</v>
      </c>
      <c r="C68621">
        <v>32.479670583013764</v>
      </c>
      <c r="D68621">
        <v>18.167464689206959</v>
      </c>
      <c r="E68621">
        <v>14.312205893806809</v>
      </c>
      <c r="F68621">
        <v>1</v>
      </c>
      <c r="G68621">
        <v>0</v>
      </c>
      <c r="H68621">
        <v>453125000</v>
      </c>
      <c r="I68621">
        <v>0</v>
      </c>
    </row>
    <row r="68622" spans="1:9" x14ac:dyDescent="0.25">
      <c r="A68622" s="1" t="s">
        <v>68629</v>
      </c>
      <c r="B68622">
        <v>35.640871342275325</v>
      </c>
      <c r="C68622">
        <v>46.088609598479067</v>
      </c>
      <c r="D68622">
        <v>21.64605930957595</v>
      </c>
      <c r="E68622">
        <v>24.44255028890311</v>
      </c>
      <c r="F68622">
        <v>-1</v>
      </c>
      <c r="G68622">
        <v>0</v>
      </c>
      <c r="H68622">
        <v>453125000</v>
      </c>
      <c r="I68622">
        <v>0</v>
      </c>
    </row>
    <row r="68623" spans="1:9" x14ac:dyDescent="0.25">
      <c r="A68623" s="1" t="s">
        <v>68630</v>
      </c>
      <c r="B68623">
        <v>43.917212644014278</v>
      </c>
      <c r="C68623">
        <v>75.132950889939352</v>
      </c>
      <c r="D68623">
        <v>33.049892305648591</v>
      </c>
      <c r="E68623">
        <v>42.083058584290825</v>
      </c>
      <c r="F68623">
        <v>-1</v>
      </c>
      <c r="G68623">
        <v>0</v>
      </c>
      <c r="H68623">
        <v>453125000</v>
      </c>
      <c r="I68623">
        <v>0</v>
      </c>
    </row>
    <row r="68624" spans="1:9" x14ac:dyDescent="0.25">
      <c r="A68624" s="1" t="s">
        <v>68631</v>
      </c>
      <c r="B68624">
        <v>30.001834103948191</v>
      </c>
      <c r="C68624">
        <v>25.20205773310008</v>
      </c>
      <c r="D68624">
        <v>13.368249644087655</v>
      </c>
      <c r="E68624">
        <v>11.833808089012413</v>
      </c>
      <c r="F68624">
        <v>-1</v>
      </c>
      <c r="G68624">
        <v>0</v>
      </c>
      <c r="H68624">
        <v>406250000</v>
      </c>
      <c r="I68624">
        <v>0</v>
      </c>
    </row>
    <row r="68625" spans="1:9" x14ac:dyDescent="0.25">
      <c r="A68625" s="1" t="s">
        <v>68632</v>
      </c>
      <c r="B68625">
        <v>36.955168185159536</v>
      </c>
      <c r="C68625">
        <v>43.023283656123752</v>
      </c>
      <c r="D68625">
        <v>14.393440248878075</v>
      </c>
      <c r="E68625">
        <v>28.629843407245716</v>
      </c>
      <c r="F68625">
        <v>1</v>
      </c>
      <c r="G68625">
        <v>0</v>
      </c>
      <c r="H68625">
        <v>453125000</v>
      </c>
      <c r="I68625">
        <v>0</v>
      </c>
    </row>
    <row r="68626" spans="1:9" x14ac:dyDescent="0.25">
      <c r="A68626" s="1" t="s">
        <v>68633</v>
      </c>
      <c r="B68626">
        <v>39.181027515624358</v>
      </c>
      <c r="C68626">
        <v>39.156506418862413</v>
      </c>
      <c r="D68626">
        <v>17.307341640810868</v>
      </c>
      <c r="E68626">
        <v>21.849164778051524</v>
      </c>
      <c r="F68626">
        <v>1</v>
      </c>
      <c r="G68626">
        <v>0</v>
      </c>
      <c r="H68626">
        <v>546875000</v>
      </c>
      <c r="I68626">
        <v>0</v>
      </c>
    </row>
    <row r="68627" spans="1:9" x14ac:dyDescent="0.25">
      <c r="A68627" s="1" t="s">
        <v>68634</v>
      </c>
      <c r="B68627">
        <v>34.876972078852866</v>
      </c>
      <c r="C68627">
        <v>28.987553975128364</v>
      </c>
      <c r="D68627">
        <v>13.894997068075083</v>
      </c>
      <c r="E68627">
        <v>15.092556907053265</v>
      </c>
      <c r="F68627">
        <v>1</v>
      </c>
      <c r="G68627">
        <v>0</v>
      </c>
      <c r="H68627">
        <v>562500000</v>
      </c>
      <c r="I68627">
        <v>0</v>
      </c>
    </row>
    <row r="68628" spans="1:9" x14ac:dyDescent="0.25">
      <c r="A68628" s="1" t="s">
        <v>68635</v>
      </c>
      <c r="B68628">
        <v>36.632298387046418</v>
      </c>
      <c r="C68628">
        <v>43.180747505847414</v>
      </c>
      <c r="D68628">
        <v>21.138051246685002</v>
      </c>
      <c r="E68628">
        <v>22.042696259162419</v>
      </c>
      <c r="F68628">
        <v>1</v>
      </c>
      <c r="G68628">
        <v>0</v>
      </c>
      <c r="H68628">
        <v>531250000</v>
      </c>
      <c r="I68628">
        <v>0</v>
      </c>
    </row>
    <row r="68629" spans="1:9" x14ac:dyDescent="0.25">
      <c r="A68629" s="1" t="s">
        <v>68636</v>
      </c>
      <c r="B68629">
        <v>30.019600529828637</v>
      </c>
      <c r="C68629">
        <v>33.718823422679897</v>
      </c>
      <c r="D68629">
        <v>16.950172291299804</v>
      </c>
      <c r="E68629">
        <v>16.768651131380107</v>
      </c>
      <c r="F68629">
        <v>-0.5</v>
      </c>
      <c r="G68629">
        <v>0</v>
      </c>
      <c r="H68629">
        <v>515625000</v>
      </c>
      <c r="I68629">
        <v>0</v>
      </c>
    </row>
    <row r="68630" spans="1:9" x14ac:dyDescent="0.25">
      <c r="A68630" s="1" t="s">
        <v>68637</v>
      </c>
      <c r="B68630">
        <v>38.418701075180174</v>
      </c>
      <c r="C68630">
        <v>44.195708193312655</v>
      </c>
      <c r="D68630">
        <v>21.743122624168286</v>
      </c>
      <c r="E68630">
        <v>22.452585569144379</v>
      </c>
      <c r="F68630">
        <v>-1</v>
      </c>
      <c r="G68630">
        <v>0</v>
      </c>
      <c r="H68630">
        <v>578125000</v>
      </c>
      <c r="I68630">
        <v>0</v>
      </c>
    </row>
    <row r="68631" spans="1:9" x14ac:dyDescent="0.25">
      <c r="A68631" s="1" t="s">
        <v>68638</v>
      </c>
      <c r="B68631">
        <v>35.908423863397722</v>
      </c>
      <c r="C68631">
        <v>33.873348951049422</v>
      </c>
      <c r="D68631">
        <v>19.702162716905175</v>
      </c>
      <c r="E68631">
        <v>14.171186234144237</v>
      </c>
      <c r="F68631">
        <v>0.95307290055256111</v>
      </c>
      <c r="G68631">
        <v>0</v>
      </c>
      <c r="H68631">
        <v>421875000</v>
      </c>
      <c r="I68631">
        <v>0</v>
      </c>
    </row>
    <row r="68632" spans="1:9" x14ac:dyDescent="0.25">
      <c r="A68632" s="1" t="s">
        <v>68639</v>
      </c>
      <c r="B68632">
        <v>32.766773714165865</v>
      </c>
      <c r="C68632">
        <v>28.689700957890079</v>
      </c>
      <c r="D68632">
        <v>17.292145178346068</v>
      </c>
      <c r="E68632">
        <v>11.397555779544014</v>
      </c>
      <c r="F68632">
        <v>1</v>
      </c>
      <c r="G68632">
        <v>0</v>
      </c>
      <c r="H68632">
        <v>390625000</v>
      </c>
      <c r="I68632">
        <v>0</v>
      </c>
    </row>
    <row r="68633" spans="1:9" x14ac:dyDescent="0.25">
      <c r="A68633" s="1" t="s">
        <v>68640</v>
      </c>
      <c r="B68633">
        <v>44.330679327235231</v>
      </c>
      <c r="C68633">
        <v>55.322809588636197</v>
      </c>
      <c r="D68633">
        <v>29.029062203313863</v>
      </c>
      <c r="E68633">
        <v>26.293747385322355</v>
      </c>
      <c r="F68633">
        <v>1</v>
      </c>
      <c r="G68633">
        <v>0</v>
      </c>
      <c r="H68633">
        <v>500000000</v>
      </c>
      <c r="I68633">
        <v>0</v>
      </c>
    </row>
    <row r="68634" spans="1:9" x14ac:dyDescent="0.25">
      <c r="A68634" s="1" t="s">
        <v>68641</v>
      </c>
      <c r="B68634">
        <v>36.121614154985892</v>
      </c>
      <c r="C68634">
        <v>30.776301096285323</v>
      </c>
      <c r="D68634">
        <v>15.890533105561172</v>
      </c>
      <c r="E68634">
        <v>14.885767990724132</v>
      </c>
      <c r="F68634">
        <v>-1</v>
      </c>
      <c r="G68634">
        <v>0</v>
      </c>
      <c r="H68634">
        <v>515625000</v>
      </c>
      <c r="I68634">
        <v>0</v>
      </c>
    </row>
    <row r="68635" spans="1:9" x14ac:dyDescent="0.25">
      <c r="A68635" s="1" t="s">
        <v>68642</v>
      </c>
      <c r="B68635">
        <v>35.176669809392671</v>
      </c>
      <c r="C68635">
        <v>26.491248981175985</v>
      </c>
      <c r="D68635">
        <v>16.829840529295616</v>
      </c>
      <c r="E68635">
        <v>9.6614084518803658</v>
      </c>
      <c r="F68635">
        <v>1</v>
      </c>
      <c r="G68635">
        <v>0</v>
      </c>
      <c r="H68635">
        <v>500000000</v>
      </c>
      <c r="I68635">
        <v>0</v>
      </c>
    </row>
    <row r="68636" spans="1:9" x14ac:dyDescent="0.25">
      <c r="A68636" s="1" t="s">
        <v>68643</v>
      </c>
      <c r="B68636">
        <v>41.246727747953351</v>
      </c>
      <c r="C68636">
        <v>40.623600266618489</v>
      </c>
      <c r="D68636">
        <v>22.162892477256321</v>
      </c>
      <c r="E68636">
        <v>18.460707789362097</v>
      </c>
      <c r="F68636">
        <v>1</v>
      </c>
      <c r="G68636">
        <v>0</v>
      </c>
      <c r="H68636">
        <v>531250000</v>
      </c>
      <c r="I68636">
        <v>0</v>
      </c>
    </row>
    <row r="68637" spans="1:9" x14ac:dyDescent="0.25">
      <c r="A68637" s="1" t="s">
        <v>68644</v>
      </c>
      <c r="B68637">
        <v>41.42301513466537</v>
      </c>
      <c r="C68637">
        <v>54.428043160196886</v>
      </c>
      <c r="D68637">
        <v>27.750623335709069</v>
      </c>
      <c r="E68637">
        <v>26.677419824487806</v>
      </c>
      <c r="F68637">
        <v>1</v>
      </c>
      <c r="G68637">
        <v>0</v>
      </c>
      <c r="H68637">
        <v>421875000</v>
      </c>
      <c r="I68637">
        <v>0</v>
      </c>
    </row>
    <row r="68638" spans="1:9" x14ac:dyDescent="0.25">
      <c r="A68638" s="1" t="s">
        <v>68645</v>
      </c>
      <c r="B68638">
        <v>36.607138498013924</v>
      </c>
      <c r="C68638">
        <v>33.083257065810614</v>
      </c>
      <c r="D68638">
        <v>17.608073873423983</v>
      </c>
      <c r="E68638">
        <v>15.475183192386647</v>
      </c>
      <c r="F68638">
        <v>-1</v>
      </c>
      <c r="G68638">
        <v>0</v>
      </c>
      <c r="H68638">
        <v>406250000</v>
      </c>
      <c r="I68638">
        <v>0</v>
      </c>
    </row>
    <row r="68639" spans="1:9" x14ac:dyDescent="0.25">
      <c r="A68639" s="1" t="s">
        <v>68646</v>
      </c>
      <c r="B68639">
        <v>32.818123940187604</v>
      </c>
      <c r="C68639">
        <v>26.010409872179231</v>
      </c>
      <c r="D68639">
        <v>13.196731218392824</v>
      </c>
      <c r="E68639">
        <v>12.813678653786445</v>
      </c>
      <c r="F68639">
        <v>1</v>
      </c>
      <c r="G68639">
        <v>0</v>
      </c>
      <c r="H68639">
        <v>453125000</v>
      </c>
      <c r="I68639">
        <v>0</v>
      </c>
    </row>
    <row r="68640" spans="1:9" x14ac:dyDescent="0.25">
      <c r="A68640" s="1" t="s">
        <v>68647</v>
      </c>
      <c r="B68640">
        <v>38.553481928756817</v>
      </c>
      <c r="C68640">
        <v>49.283626904259293</v>
      </c>
      <c r="D68640">
        <v>21.078361749607872</v>
      </c>
      <c r="E68640">
        <v>28.205265154651396</v>
      </c>
      <c r="F68640">
        <v>-1</v>
      </c>
      <c r="G68640">
        <v>0</v>
      </c>
      <c r="H68640">
        <v>484375000</v>
      </c>
      <c r="I68640">
        <v>0</v>
      </c>
    </row>
    <row r="68641" spans="1:9" x14ac:dyDescent="0.25">
      <c r="A68641" s="1" t="s">
        <v>68648</v>
      </c>
      <c r="B68641">
        <v>36.217556737056867</v>
      </c>
      <c r="C68641">
        <v>30.019439690714151</v>
      </c>
      <c r="D68641">
        <v>16.254575641912492</v>
      </c>
      <c r="E68641">
        <v>13.764864048801664</v>
      </c>
      <c r="F68641">
        <v>1</v>
      </c>
      <c r="G68641">
        <v>0</v>
      </c>
      <c r="H68641">
        <v>531250000</v>
      </c>
      <c r="I68641">
        <v>0</v>
      </c>
    </row>
    <row r="68642" spans="1:9" x14ac:dyDescent="0.25">
      <c r="A68642" s="1" t="s">
        <v>68649</v>
      </c>
      <c r="B68642">
        <v>32.098869043598299</v>
      </c>
      <c r="C68642">
        <v>33.310958206897247</v>
      </c>
      <c r="D68642">
        <v>19.865024602047633</v>
      </c>
      <c r="E68642">
        <v>13.445933604849593</v>
      </c>
      <c r="F68642">
        <v>1</v>
      </c>
      <c r="G68642">
        <v>52.700000000000479</v>
      </c>
      <c r="H68642">
        <v>359375000</v>
      </c>
      <c r="I68642">
        <v>0</v>
      </c>
    </row>
    <row r="68643" spans="1:9" x14ac:dyDescent="0.25">
      <c r="A68643" s="1" t="s">
        <v>68650</v>
      </c>
      <c r="B68643">
        <v>29.808449449002001</v>
      </c>
      <c r="C68643">
        <v>26.674464557661118</v>
      </c>
      <c r="D68643">
        <v>13.406548123058151</v>
      </c>
      <c r="E68643">
        <v>13.267916434602984</v>
      </c>
      <c r="F68643">
        <v>1</v>
      </c>
      <c r="G68643">
        <v>45.700000000000379</v>
      </c>
      <c r="H68643">
        <v>343750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05</v>
      </c>
      <c r="C68645">
        <v>0.36327126400268028</v>
      </c>
      <c r="D68645">
        <v>0.36327126400268028</v>
      </c>
      <c r="E68645">
        <v>0</v>
      </c>
      <c r="F68645">
        <v>0.36327126400268028</v>
      </c>
      <c r="G68645">
        <v>0</v>
      </c>
      <c r="H68645">
        <v>0</v>
      </c>
      <c r="I68645">
        <v>1</v>
      </c>
    </row>
    <row r="68646" spans="1:9" x14ac:dyDescent="0.25">
      <c r="A68646" s="1" t="s">
        <v>68653</v>
      </c>
      <c r="B68646">
        <v>23.100000000000062</v>
      </c>
      <c r="C68646">
        <v>6.2746323724375932</v>
      </c>
      <c r="D68646">
        <v>3.0560462915709574</v>
      </c>
      <c r="E68646">
        <v>3.2185860808666349</v>
      </c>
      <c r="F68646">
        <v>1</v>
      </c>
      <c r="G68646">
        <v>23.400000000000063</v>
      </c>
      <c r="H68646">
        <v>281250000</v>
      </c>
      <c r="I68646">
        <v>0</v>
      </c>
    </row>
    <row r="68647" spans="1:9" x14ac:dyDescent="0.25">
      <c r="A68647" s="1" t="s">
        <v>68654</v>
      </c>
      <c r="B68647">
        <v>23.099999999999973</v>
      </c>
      <c r="C68647">
        <v>6.2763535790260541</v>
      </c>
      <c r="D68647">
        <v>3.0564298038648787</v>
      </c>
      <c r="E68647">
        <v>3.219923775161178</v>
      </c>
      <c r="F68647">
        <v>1</v>
      </c>
      <c r="G68647">
        <v>23.400000000000063</v>
      </c>
      <c r="H68647">
        <v>218750000</v>
      </c>
      <c r="I68647">
        <v>0</v>
      </c>
    </row>
    <row r="68648" spans="1:9" x14ac:dyDescent="0.25">
      <c r="A68648" s="1" t="s">
        <v>68655</v>
      </c>
      <c r="B68648">
        <v>23.20000000000007</v>
      </c>
      <c r="C68648">
        <v>6.7730990607762331</v>
      </c>
      <c r="D68648">
        <v>3.3027521221009555</v>
      </c>
      <c r="E68648">
        <v>3.4703469386752799</v>
      </c>
      <c r="F68648">
        <v>1</v>
      </c>
      <c r="G68648">
        <v>23.500000000000064</v>
      </c>
      <c r="H68648">
        <v>218750000</v>
      </c>
      <c r="I68648">
        <v>0</v>
      </c>
    </row>
    <row r="68649" spans="1:9" x14ac:dyDescent="0.25">
      <c r="A68649" s="1" t="s">
        <v>68656</v>
      </c>
      <c r="B68649">
        <v>23.300000000000068</v>
      </c>
      <c r="C68649">
        <v>6.794882845416085</v>
      </c>
      <c r="D68649">
        <v>3.313541350130814</v>
      </c>
      <c r="E68649">
        <v>3.4813414952852701</v>
      </c>
      <c r="F68649">
        <v>1</v>
      </c>
      <c r="G68649">
        <v>23.600000000000065</v>
      </c>
      <c r="H68649">
        <v>171875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15625000</v>
      </c>
      <c r="I68651">
        <v>1</v>
      </c>
    </row>
    <row r="68652" spans="1:9" x14ac:dyDescent="0.25">
      <c r="A68652" s="1" t="s">
        <v>68659</v>
      </c>
      <c r="B68652">
        <v>23.100000000000062</v>
      </c>
      <c r="C68652">
        <v>6.274632372437595</v>
      </c>
      <c r="D68652">
        <v>3.2185860808666358</v>
      </c>
      <c r="E68652">
        <v>3.0560462915709588</v>
      </c>
      <c r="F68652">
        <v>-1</v>
      </c>
      <c r="G68652">
        <v>23.400000000000063</v>
      </c>
      <c r="H68652">
        <v>187500000</v>
      </c>
      <c r="I68652">
        <v>0</v>
      </c>
    </row>
    <row r="68653" spans="1:9" x14ac:dyDescent="0.25">
      <c r="A68653" s="1" t="s">
        <v>68660</v>
      </c>
      <c r="B68653">
        <v>23.099999999999973</v>
      </c>
      <c r="C68653">
        <v>6.2763535790260523</v>
      </c>
      <c r="D68653">
        <v>3.219923775161178</v>
      </c>
      <c r="E68653">
        <v>3.0564298038648787</v>
      </c>
      <c r="F68653">
        <v>-1</v>
      </c>
      <c r="G68653">
        <v>23.400000000000063</v>
      </c>
      <c r="H68653">
        <v>125000000</v>
      </c>
      <c r="I68653">
        <v>0</v>
      </c>
    </row>
    <row r="68654" spans="1:9" x14ac:dyDescent="0.25">
      <c r="A68654" s="1" t="s">
        <v>68661</v>
      </c>
      <c r="B68654">
        <v>23.200000000000067</v>
      </c>
      <c r="C68654">
        <v>6.7730990607762349</v>
      </c>
      <c r="D68654">
        <v>3.470346938675279</v>
      </c>
      <c r="E68654">
        <v>3.3027521221009546</v>
      </c>
      <c r="F68654">
        <v>-1</v>
      </c>
      <c r="G68654">
        <v>23.500000000000064</v>
      </c>
      <c r="H68654">
        <v>156250000</v>
      </c>
      <c r="I68654">
        <v>0</v>
      </c>
    </row>
    <row r="68655" spans="1:9" x14ac:dyDescent="0.25">
      <c r="A68655" s="1" t="s">
        <v>68662</v>
      </c>
      <c r="B68655">
        <v>23.300000000000068</v>
      </c>
      <c r="C68655">
        <v>6.7948828454160877</v>
      </c>
      <c r="D68655">
        <v>3.4813414952852697</v>
      </c>
      <c r="E68655">
        <v>3.3135413501308144</v>
      </c>
      <c r="F68655">
        <v>-1</v>
      </c>
      <c r="G68655">
        <v>23.600000000000065</v>
      </c>
      <c r="H68655">
        <v>218750000</v>
      </c>
      <c r="I68655">
        <v>0</v>
      </c>
    </row>
    <row r="68656" spans="1:9" x14ac:dyDescent="0.25">
      <c r="A68656" s="1" t="s">
        <v>68663</v>
      </c>
      <c r="B68656">
        <v>19.900000000000013</v>
      </c>
      <c r="C68656">
        <v>2.4209043365530647E-6</v>
      </c>
      <c r="D68656">
        <v>1.2104523232636666E-6</v>
      </c>
      <c r="E68656">
        <v>1.2104520132893981E-6</v>
      </c>
      <c r="F68656">
        <v>5.2244036430337815E-7</v>
      </c>
      <c r="G68656">
        <v>19.800000000000011</v>
      </c>
      <c r="H68656">
        <v>140625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1.7370505034364214E-9</v>
      </c>
      <c r="D68657">
        <v>8.6852525171821071E-10</v>
      </c>
      <c r="E68657">
        <v>8.6852525171821071E-10</v>
      </c>
      <c r="F68657">
        <v>3.4070302135091879E-10</v>
      </c>
      <c r="G68657">
        <v>19.800000000000011</v>
      </c>
      <c r="H68657">
        <v>250000000</v>
      </c>
      <c r="I68657">
        <v>0</v>
      </c>
    </row>
    <row r="68658" spans="1:9" x14ac:dyDescent="0.25">
      <c r="A68658" s="1" t="s">
        <v>68665</v>
      </c>
      <c r="B68658">
        <v>31.177356569713972</v>
      </c>
      <c r="C68658">
        <v>30.967632524680262</v>
      </c>
      <c r="D68658">
        <v>12.281090187798732</v>
      </c>
      <c r="E68658">
        <v>18.686542336881537</v>
      </c>
      <c r="F68658">
        <v>-1</v>
      </c>
      <c r="G68658">
        <v>50.400000000000446</v>
      </c>
      <c r="H68658">
        <v>421875000</v>
      </c>
      <c r="I68658">
        <v>0</v>
      </c>
    </row>
    <row r="68659" spans="1:9" x14ac:dyDescent="0.25">
      <c r="A68659" s="1" t="s">
        <v>68666</v>
      </c>
      <c r="B68659">
        <v>20.479750117590296</v>
      </c>
      <c r="C68659">
        <v>49.975119900167307</v>
      </c>
      <c r="D68659">
        <v>21.795635770930101</v>
      </c>
      <c r="E68659">
        <v>28.179484129237185</v>
      </c>
      <c r="F68659">
        <v>-1</v>
      </c>
      <c r="G68659">
        <v>0</v>
      </c>
      <c r="H68659">
        <v>531250000</v>
      </c>
      <c r="I68659">
        <v>0</v>
      </c>
    </row>
    <row r="68660" spans="1:9" x14ac:dyDescent="0.25">
      <c r="A68660" s="1" t="s">
        <v>68667</v>
      </c>
      <c r="B68660">
        <v>22.599999999999895</v>
      </c>
      <c r="C68660">
        <v>5.7434825425515612</v>
      </c>
      <c r="D68660">
        <v>2.8012624324997342</v>
      </c>
      <c r="E68660">
        <v>2.9422201100518319</v>
      </c>
      <c r="F68660">
        <v>1</v>
      </c>
      <c r="G68660">
        <v>22.900000000000055</v>
      </c>
      <c r="H68660">
        <v>140625000</v>
      </c>
      <c r="I68660">
        <v>0</v>
      </c>
    </row>
    <row r="68661" spans="1:9" x14ac:dyDescent="0.25">
      <c r="A68661" s="1" t="s">
        <v>68668</v>
      </c>
      <c r="B68661">
        <v>22.700000000000056</v>
      </c>
      <c r="C68661">
        <v>5.7354268401884312</v>
      </c>
      <c r="D68661">
        <v>2.796382018331693</v>
      </c>
      <c r="E68661">
        <v>2.9390448218567489</v>
      </c>
      <c r="F68661">
        <v>1</v>
      </c>
      <c r="G68661">
        <v>23.000000000000057</v>
      </c>
      <c r="H68661">
        <v>156250000</v>
      </c>
      <c r="I68661">
        <v>0</v>
      </c>
    </row>
    <row r="68662" spans="1:9" x14ac:dyDescent="0.25">
      <c r="A68662" s="1" t="s">
        <v>68669</v>
      </c>
      <c r="B68662">
        <v>22.700000000000056</v>
      </c>
      <c r="C68662">
        <v>6.249198882988825</v>
      </c>
      <c r="D68662">
        <v>3.0501525104978744</v>
      </c>
      <c r="E68662">
        <v>3.1990463724909484</v>
      </c>
      <c r="F68662">
        <v>1</v>
      </c>
      <c r="G68662">
        <v>23.000000000000057</v>
      </c>
      <c r="H68662">
        <v>203125000</v>
      </c>
      <c r="I68662">
        <v>0</v>
      </c>
    </row>
    <row r="68663" spans="1:9" x14ac:dyDescent="0.25">
      <c r="A68663" s="1" t="s">
        <v>68670</v>
      </c>
      <c r="B68663">
        <v>22.800000000000058</v>
      </c>
      <c r="C68663">
        <v>6.2756539148747645</v>
      </c>
      <c r="D68663">
        <v>3.0628897309946979</v>
      </c>
      <c r="E68663">
        <v>3.2127641838800667</v>
      </c>
      <c r="F68663">
        <v>1</v>
      </c>
      <c r="G68663">
        <v>23.100000000000058</v>
      </c>
      <c r="H68663">
        <v>78125000</v>
      </c>
      <c r="I68663">
        <v>0</v>
      </c>
    </row>
    <row r="68664" spans="1:9" x14ac:dyDescent="0.25">
      <c r="A68664" s="1" t="s">
        <v>68671</v>
      </c>
      <c r="B68664">
        <v>22.799999999999894</v>
      </c>
      <c r="C68664">
        <v>6.5297884778552309</v>
      </c>
      <c r="D68664">
        <v>3.1878525417895536</v>
      </c>
      <c r="E68664">
        <v>3.3419359360656813</v>
      </c>
      <c r="F68664">
        <v>1</v>
      </c>
      <c r="G68664">
        <v>23.100000000000058</v>
      </c>
      <c r="H68664">
        <v>140625000</v>
      </c>
      <c r="I68664">
        <v>0</v>
      </c>
    </row>
    <row r="68665" spans="1:9" x14ac:dyDescent="0.25">
      <c r="A68665" s="1" t="s">
        <v>68672</v>
      </c>
      <c r="B68665">
        <v>22.900000000000077</v>
      </c>
      <c r="C68665">
        <v>6.5722763196243728</v>
      </c>
      <c r="D68665">
        <v>3.2089850819506593</v>
      </c>
      <c r="E68665">
        <v>3.3632912376737241</v>
      </c>
      <c r="F68665">
        <v>1</v>
      </c>
      <c r="G68665">
        <v>23.20000000000006</v>
      </c>
      <c r="H68665">
        <v>156250000</v>
      </c>
      <c r="I68665">
        <v>0</v>
      </c>
    </row>
    <row r="68666" spans="1:9" x14ac:dyDescent="0.25">
      <c r="A68666" s="1" t="s">
        <v>68673</v>
      </c>
      <c r="B68666">
        <v>24.099999999999987</v>
      </c>
      <c r="C68666">
        <v>13.416846655831238</v>
      </c>
      <c r="D68666">
        <v>6.6413776255500547</v>
      </c>
      <c r="E68666">
        <v>6.7754690302811937</v>
      </c>
      <c r="F68666">
        <v>1</v>
      </c>
      <c r="G68666">
        <v>25.600000000000094</v>
      </c>
      <c r="H68666">
        <v>218750000</v>
      </c>
      <c r="I68666">
        <v>0</v>
      </c>
    </row>
    <row r="68667" spans="1:9" x14ac:dyDescent="0.25">
      <c r="A68667" s="1" t="s">
        <v>68674</v>
      </c>
      <c r="B68667">
        <v>23.949999999999935</v>
      </c>
      <c r="C68667">
        <v>9.10677417784993</v>
      </c>
      <c r="D68667">
        <v>4.4849496026039972</v>
      </c>
      <c r="E68667">
        <v>4.621824575245931</v>
      </c>
      <c r="F68667">
        <v>1</v>
      </c>
      <c r="G68667">
        <v>24.300000000000075</v>
      </c>
      <c r="H68667">
        <v>265625000</v>
      </c>
      <c r="I68667">
        <v>0</v>
      </c>
    </row>
    <row r="68668" spans="1:9" x14ac:dyDescent="0.25">
      <c r="A68668" s="1" t="s">
        <v>68675</v>
      </c>
      <c r="B68668">
        <v>23.500000000000032</v>
      </c>
      <c r="C68668">
        <v>6.4536336731848714</v>
      </c>
      <c r="D68668">
        <v>3.3148890901860653</v>
      </c>
      <c r="E68668">
        <v>3.1387445829988097</v>
      </c>
      <c r="F68668">
        <v>-1</v>
      </c>
      <c r="G68668">
        <v>23.800000000000068</v>
      </c>
      <c r="H68668">
        <v>281250000</v>
      </c>
      <c r="I68668">
        <v>0</v>
      </c>
    </row>
    <row r="68669" spans="1:9" x14ac:dyDescent="0.25">
      <c r="A68669" s="1" t="s">
        <v>68676</v>
      </c>
      <c r="B68669">
        <v>23.600000000000065</v>
      </c>
      <c r="C68669">
        <v>6.4350323767849886</v>
      </c>
      <c r="D68669">
        <v>3.3060543450361366</v>
      </c>
      <c r="E68669">
        <v>3.1289780317488574</v>
      </c>
      <c r="F68669">
        <v>-1</v>
      </c>
      <c r="G68669">
        <v>23.90000000000007</v>
      </c>
      <c r="H68669">
        <v>203125000</v>
      </c>
      <c r="I68669">
        <v>0</v>
      </c>
    </row>
    <row r="68670" spans="1:9" x14ac:dyDescent="0.25">
      <c r="A68670" s="1" t="s">
        <v>68677</v>
      </c>
      <c r="B68670">
        <v>23.600000000000023</v>
      </c>
      <c r="C68670">
        <v>7.0203653236918413</v>
      </c>
      <c r="D68670">
        <v>3.6007131953863722</v>
      </c>
      <c r="E68670">
        <v>3.4196521283054779</v>
      </c>
      <c r="F68670">
        <v>-1</v>
      </c>
      <c r="G68670">
        <v>23.90000000000007</v>
      </c>
      <c r="H68670">
        <v>203125000</v>
      </c>
      <c r="I68670">
        <v>0</v>
      </c>
    </row>
    <row r="68671" spans="1:9" x14ac:dyDescent="0.25">
      <c r="A68671" s="1" t="s">
        <v>68678</v>
      </c>
      <c r="B68671">
        <v>23.700000000000077</v>
      </c>
      <c r="C68671">
        <v>7.0264518456891913</v>
      </c>
      <c r="D68671">
        <v>3.6038549093036814</v>
      </c>
      <c r="E68671">
        <v>3.422596936385514</v>
      </c>
      <c r="F68671">
        <v>-1</v>
      </c>
      <c r="G68671">
        <v>24.000000000000071</v>
      </c>
      <c r="H68671">
        <v>156250000</v>
      </c>
      <c r="I68671">
        <v>0</v>
      </c>
    </row>
    <row r="68672" spans="1:9" x14ac:dyDescent="0.25">
      <c r="A68672" s="1" t="s">
        <v>68679</v>
      </c>
      <c r="B68672">
        <v>25.099999999999984</v>
      </c>
      <c r="C68672">
        <v>62.432777111078209</v>
      </c>
      <c r="D68672">
        <v>31.22427144799061</v>
      </c>
      <c r="E68672">
        <v>31.208505663087603</v>
      </c>
      <c r="F68672">
        <v>1</v>
      </c>
      <c r="G68672">
        <v>41.600000000000321</v>
      </c>
      <c r="H68672">
        <v>375000000</v>
      </c>
      <c r="I68672">
        <v>0</v>
      </c>
    </row>
    <row r="68673" spans="1:9" x14ac:dyDescent="0.25">
      <c r="A68673" s="1" t="s">
        <v>68680</v>
      </c>
      <c r="B68673">
        <v>21.350000000000033</v>
      </c>
      <c r="C68673">
        <v>12.663114352063211</v>
      </c>
      <c r="D68673">
        <v>6.3393443961050568</v>
      </c>
      <c r="E68673">
        <v>6.3237699559581468</v>
      </c>
      <c r="F68673">
        <v>-1</v>
      </c>
      <c r="G68673">
        <v>23.100000000000058</v>
      </c>
      <c r="H68673">
        <v>171875000</v>
      </c>
      <c r="I68673">
        <v>0</v>
      </c>
    </row>
    <row r="68674" spans="1:9" x14ac:dyDescent="0.25">
      <c r="A68674" s="1" t="s">
        <v>68681</v>
      </c>
      <c r="B68674">
        <v>31.177356569713911</v>
      </c>
      <c r="C68674">
        <v>30.967632524679956</v>
      </c>
      <c r="D68674">
        <v>18.686542336881381</v>
      </c>
      <c r="E68674">
        <v>12.281090187798569</v>
      </c>
      <c r="F68674">
        <v>1</v>
      </c>
      <c r="G68674">
        <v>50.400000000000446</v>
      </c>
      <c r="H68674">
        <v>468750000</v>
      </c>
      <c r="I68674">
        <v>0</v>
      </c>
    </row>
    <row r="68675" spans="1:9" x14ac:dyDescent="0.25">
      <c r="A68675" s="1" t="s">
        <v>68682</v>
      </c>
      <c r="B68675">
        <v>20.479750117525693</v>
      </c>
      <c r="C68675">
        <v>49.975119900521079</v>
      </c>
      <c r="D68675">
        <v>28.179484129410536</v>
      </c>
      <c r="E68675">
        <v>21.795635771110494</v>
      </c>
      <c r="F68675">
        <v>1</v>
      </c>
      <c r="G68675">
        <v>0</v>
      </c>
      <c r="H68675">
        <v>515625000</v>
      </c>
      <c r="I68675">
        <v>0</v>
      </c>
    </row>
    <row r="68676" spans="1:9" x14ac:dyDescent="0.25">
      <c r="A68676" s="1" t="s">
        <v>68683</v>
      </c>
      <c r="B68676">
        <v>24.099999999999987</v>
      </c>
      <c r="C68676">
        <v>13.416846655831348</v>
      </c>
      <c r="D68676">
        <v>6.7754690302812488</v>
      </c>
      <c r="E68676">
        <v>6.6413776255501125</v>
      </c>
      <c r="F68676">
        <v>-1</v>
      </c>
      <c r="G68676">
        <v>25.600000000000094</v>
      </c>
      <c r="H68676">
        <v>234375000</v>
      </c>
      <c r="I68676">
        <v>0</v>
      </c>
    </row>
    <row r="68677" spans="1:9" x14ac:dyDescent="0.25">
      <c r="A68677" s="1" t="s">
        <v>68684</v>
      </c>
      <c r="B68677">
        <v>23.949999999999935</v>
      </c>
      <c r="C68677">
        <v>9.1067741778499158</v>
      </c>
      <c r="D68677">
        <v>4.6218245752459293</v>
      </c>
      <c r="E68677">
        <v>4.4849496026039937</v>
      </c>
      <c r="F68677">
        <v>-1</v>
      </c>
      <c r="G68677">
        <v>24.300000000000075</v>
      </c>
      <c r="H68677">
        <v>234375000</v>
      </c>
      <c r="I68677">
        <v>0</v>
      </c>
    </row>
    <row r="68678" spans="1:9" x14ac:dyDescent="0.25">
      <c r="A68678" s="1" t="s">
        <v>68685</v>
      </c>
      <c r="B68678">
        <v>23.500000000000025</v>
      </c>
      <c r="C68678">
        <v>6.4536336731848696</v>
      </c>
      <c r="D68678">
        <v>3.1387445829988097</v>
      </c>
      <c r="E68678">
        <v>3.3148890901860653</v>
      </c>
      <c r="F68678">
        <v>1</v>
      </c>
      <c r="G68678">
        <v>23.800000000000068</v>
      </c>
      <c r="H68678">
        <v>218750000</v>
      </c>
      <c r="I68678">
        <v>0</v>
      </c>
    </row>
    <row r="68679" spans="1:9" x14ac:dyDescent="0.25">
      <c r="A68679" s="1" t="s">
        <v>68686</v>
      </c>
      <c r="B68679">
        <v>23.600000000000065</v>
      </c>
      <c r="C68679">
        <v>6.4350323767849922</v>
      </c>
      <c r="D68679">
        <v>3.1289780317488574</v>
      </c>
      <c r="E68679">
        <v>3.3060543450361366</v>
      </c>
      <c r="F68679">
        <v>1</v>
      </c>
      <c r="G68679">
        <v>23.90000000000007</v>
      </c>
      <c r="H68679">
        <v>156250000</v>
      </c>
      <c r="I68679">
        <v>0</v>
      </c>
    </row>
    <row r="68680" spans="1:9" x14ac:dyDescent="0.25">
      <c r="A68680" s="1" t="s">
        <v>68687</v>
      </c>
      <c r="B68680">
        <v>23.600000000000023</v>
      </c>
      <c r="C68680">
        <v>7.0203653236918431</v>
      </c>
      <c r="D68680">
        <v>3.419652128305477</v>
      </c>
      <c r="E68680">
        <v>3.6007131953863714</v>
      </c>
      <c r="F68680">
        <v>1</v>
      </c>
      <c r="G68680">
        <v>23.90000000000007</v>
      </c>
      <c r="H68680">
        <v>125000000</v>
      </c>
      <c r="I68680">
        <v>0</v>
      </c>
    </row>
    <row r="68681" spans="1:9" x14ac:dyDescent="0.25">
      <c r="A68681" s="1" t="s">
        <v>68688</v>
      </c>
      <c r="B68681">
        <v>23.700000000000081</v>
      </c>
      <c r="C68681">
        <v>7.0264518456891931</v>
      </c>
      <c r="D68681">
        <v>3.4225969363855149</v>
      </c>
      <c r="E68681">
        <v>3.6038549093036822</v>
      </c>
      <c r="F68681">
        <v>1</v>
      </c>
      <c r="G68681">
        <v>24.000000000000071</v>
      </c>
      <c r="H68681">
        <v>171875000</v>
      </c>
      <c r="I68681">
        <v>0</v>
      </c>
    </row>
    <row r="68682" spans="1:9" x14ac:dyDescent="0.25">
      <c r="A68682" s="1" t="s">
        <v>68689</v>
      </c>
      <c r="B68682">
        <v>22.599999999999895</v>
      </c>
      <c r="C68682">
        <v>5.7434825425515612</v>
      </c>
      <c r="D68682">
        <v>2.9422201100518324</v>
      </c>
      <c r="E68682">
        <v>2.8012624324997342</v>
      </c>
      <c r="F68682">
        <v>-1</v>
      </c>
      <c r="G68682">
        <v>22.900000000000055</v>
      </c>
      <c r="H68682">
        <v>171875000</v>
      </c>
      <c r="I68682">
        <v>0</v>
      </c>
    </row>
    <row r="68683" spans="1:9" x14ac:dyDescent="0.25">
      <c r="A68683" s="1" t="s">
        <v>68690</v>
      </c>
      <c r="B68683">
        <v>22.700000000000056</v>
      </c>
      <c r="C68683">
        <v>5.7354268401884312</v>
      </c>
      <c r="D68683">
        <v>2.9390448218567498</v>
      </c>
      <c r="E68683">
        <v>2.7963820183316939</v>
      </c>
      <c r="F68683">
        <v>-1</v>
      </c>
      <c r="G68683">
        <v>23.000000000000057</v>
      </c>
      <c r="H68683">
        <v>187500000</v>
      </c>
      <c r="I68683">
        <v>0</v>
      </c>
    </row>
    <row r="68684" spans="1:9" x14ac:dyDescent="0.25">
      <c r="A68684" s="1" t="s">
        <v>68691</v>
      </c>
      <c r="B68684">
        <v>22.700000000000056</v>
      </c>
      <c r="C68684">
        <v>6.249198882988825</v>
      </c>
      <c r="D68684">
        <v>3.1990463724909488</v>
      </c>
      <c r="E68684">
        <v>3.0501525104978748</v>
      </c>
      <c r="F68684">
        <v>-1</v>
      </c>
      <c r="G68684">
        <v>23.000000000000057</v>
      </c>
      <c r="H68684">
        <v>156250000</v>
      </c>
      <c r="I68684">
        <v>0</v>
      </c>
    </row>
    <row r="68685" spans="1:9" x14ac:dyDescent="0.25">
      <c r="A68685" s="1" t="s">
        <v>68692</v>
      </c>
      <c r="B68685">
        <v>22.800000000000058</v>
      </c>
      <c r="C68685">
        <v>6.2756539148747645</v>
      </c>
      <c r="D68685">
        <v>3.2127641838800662</v>
      </c>
      <c r="E68685">
        <v>3.0628897309946974</v>
      </c>
      <c r="F68685">
        <v>-1</v>
      </c>
      <c r="G68685">
        <v>23.100000000000058</v>
      </c>
      <c r="H68685">
        <v>218750000</v>
      </c>
      <c r="I68685">
        <v>0</v>
      </c>
    </row>
    <row r="68686" spans="1:9" x14ac:dyDescent="0.25">
      <c r="A68686" s="1" t="s">
        <v>68693</v>
      </c>
      <c r="B68686">
        <v>22.799999999999894</v>
      </c>
      <c r="C68686">
        <v>6.5297884778552273</v>
      </c>
      <c r="D68686">
        <v>3.34193593606568</v>
      </c>
      <c r="E68686">
        <v>3.1878525417895527</v>
      </c>
      <c r="F68686">
        <v>-1</v>
      </c>
      <c r="G68686">
        <v>23.100000000000058</v>
      </c>
      <c r="H68686">
        <v>187500000</v>
      </c>
      <c r="I68686">
        <v>0</v>
      </c>
    </row>
    <row r="68687" spans="1:9" x14ac:dyDescent="0.25">
      <c r="A68687" s="1" t="s">
        <v>68694</v>
      </c>
      <c r="B68687">
        <v>22.900000000000077</v>
      </c>
      <c r="C68687">
        <v>6.5722763196243772</v>
      </c>
      <c r="D68687">
        <v>3.3632912376737245</v>
      </c>
      <c r="E68687">
        <v>3.2089850819506602</v>
      </c>
      <c r="F68687">
        <v>-1</v>
      </c>
      <c r="G68687">
        <v>23.20000000000006</v>
      </c>
      <c r="H68687">
        <v>171875000</v>
      </c>
      <c r="I68687">
        <v>0</v>
      </c>
    </row>
    <row r="68688" spans="1:9" x14ac:dyDescent="0.25">
      <c r="A68688" s="1" t="s">
        <v>68695</v>
      </c>
      <c r="B68688">
        <v>25.09999999999998</v>
      </c>
      <c r="C68688">
        <v>62.432777111078337</v>
      </c>
      <c r="D68688">
        <v>31.208505663087664</v>
      </c>
      <c r="E68688">
        <v>31.224271447990667</v>
      </c>
      <c r="F68688">
        <v>-1</v>
      </c>
      <c r="G68688">
        <v>41.600000000000321</v>
      </c>
      <c r="H68688">
        <v>375000000</v>
      </c>
      <c r="I68688">
        <v>0</v>
      </c>
    </row>
    <row r="68689" spans="1:9" x14ac:dyDescent="0.25">
      <c r="A68689" s="1" t="s">
        <v>68696</v>
      </c>
      <c r="B68689">
        <v>21.350000000000033</v>
      </c>
      <c r="C68689">
        <v>12.663114352064238</v>
      </c>
      <c r="D68689">
        <v>6.3237699559586602</v>
      </c>
      <c r="E68689">
        <v>6.3393443961055702</v>
      </c>
      <c r="F68689">
        <v>1</v>
      </c>
      <c r="G68689">
        <v>23.100000000000058</v>
      </c>
      <c r="H68689">
        <v>203125000</v>
      </c>
      <c r="I68689">
        <v>0</v>
      </c>
    </row>
    <row r="68690" spans="1:9" x14ac:dyDescent="0.25">
      <c r="A68690" s="1" t="s">
        <v>68697</v>
      </c>
      <c r="B68690">
        <v>22.157389557486262</v>
      </c>
      <c r="C68690">
        <v>9.1331499655048063</v>
      </c>
      <c r="D68690">
        <v>7.7896123811847104</v>
      </c>
      <c r="E68690">
        <v>1.3435375843201078</v>
      </c>
      <c r="F68690">
        <v>1</v>
      </c>
      <c r="G68690">
        <v>22.700000000000053</v>
      </c>
      <c r="H68690">
        <v>296875000</v>
      </c>
      <c r="I68690">
        <v>0</v>
      </c>
    </row>
    <row r="68691" spans="1:9" x14ac:dyDescent="0.25">
      <c r="A68691" s="1" t="s">
        <v>68698</v>
      </c>
      <c r="B68691">
        <v>23.131769426421886</v>
      </c>
      <c r="C68691">
        <v>13.780383704924937</v>
      </c>
      <c r="D68691">
        <v>10.114865209504746</v>
      </c>
      <c r="E68691">
        <v>3.6655184954201947</v>
      </c>
      <c r="F68691">
        <v>1</v>
      </c>
      <c r="G68691">
        <v>24.300000000000075</v>
      </c>
      <c r="H68691">
        <v>171875000</v>
      </c>
      <c r="I68691">
        <v>0</v>
      </c>
    </row>
    <row r="68692" spans="1:9" x14ac:dyDescent="0.25">
      <c r="A68692" s="1" t="s">
        <v>68699</v>
      </c>
      <c r="B68692">
        <v>21.1</v>
      </c>
      <c r="C68692">
        <v>2.449166762054066</v>
      </c>
      <c r="D68692">
        <v>1.1316830231912949</v>
      </c>
      <c r="E68692">
        <v>1.3174837388627711</v>
      </c>
      <c r="F68692">
        <v>0.42871677288254295</v>
      </c>
      <c r="G68692">
        <v>21.000000000000028</v>
      </c>
      <c r="H68692">
        <v>171875000</v>
      </c>
      <c r="I68692">
        <v>0</v>
      </c>
    </row>
    <row r="68693" spans="1:9" x14ac:dyDescent="0.25">
      <c r="A68693" s="1" t="s">
        <v>68700</v>
      </c>
      <c r="B68693">
        <v>21.200000000000042</v>
      </c>
      <c r="C68693">
        <v>2.5176588856074176</v>
      </c>
      <c r="D68693">
        <v>1.1649454392968233</v>
      </c>
      <c r="E68693">
        <v>1.3527134463105943</v>
      </c>
      <c r="F68693">
        <v>0.46155358078433828</v>
      </c>
      <c r="G68693">
        <v>21.10000000000003</v>
      </c>
      <c r="H68693">
        <v>156250000</v>
      </c>
      <c r="I68693">
        <v>0</v>
      </c>
    </row>
    <row r="68694" spans="1:9" x14ac:dyDescent="0.25">
      <c r="A68694" s="1" t="s">
        <v>68701</v>
      </c>
      <c r="B68694">
        <v>21.300000000000008</v>
      </c>
      <c r="C68694">
        <v>2.1878261135426378</v>
      </c>
      <c r="D68694">
        <v>0.99652014742900885</v>
      </c>
      <c r="E68694">
        <v>1.1913059661136289</v>
      </c>
      <c r="F68694">
        <v>0.19942943156518922</v>
      </c>
      <c r="G68694">
        <v>21.200000000000031</v>
      </c>
      <c r="H68694">
        <v>203125000</v>
      </c>
      <c r="I68694">
        <v>0</v>
      </c>
    </row>
    <row r="68695" spans="1:9" x14ac:dyDescent="0.25">
      <c r="A68695" s="1" t="s">
        <v>68702</v>
      </c>
      <c r="B68695">
        <v>21.300000000000022</v>
      </c>
      <c r="C68695">
        <v>2.2089920707948894</v>
      </c>
      <c r="D68695">
        <v>1.0065658485709568</v>
      </c>
      <c r="E68695">
        <v>1.2024262222239326</v>
      </c>
      <c r="F68695">
        <v>0.19983134585962103</v>
      </c>
      <c r="G68695">
        <v>21.200000000000031</v>
      </c>
      <c r="H68695">
        <v>140625000</v>
      </c>
      <c r="I68695">
        <v>0</v>
      </c>
    </row>
    <row r="68696" spans="1:9" x14ac:dyDescent="0.25">
      <c r="A68696" s="1" t="s">
        <v>68703</v>
      </c>
      <c r="B68696">
        <v>21.60000000000003</v>
      </c>
      <c r="C68696">
        <v>2.4566907700060194</v>
      </c>
      <c r="D68696">
        <v>1.1281174880366951</v>
      </c>
      <c r="E68696">
        <v>1.3285732819693243</v>
      </c>
      <c r="F68696">
        <v>0.21185441324654786</v>
      </c>
      <c r="G68696">
        <v>21.500000000000036</v>
      </c>
      <c r="H68696">
        <v>156250000</v>
      </c>
      <c r="I68696">
        <v>0</v>
      </c>
    </row>
    <row r="68697" spans="1:9" x14ac:dyDescent="0.25">
      <c r="A68697" s="1" t="s">
        <v>68704</v>
      </c>
      <c r="B68697">
        <v>21.599999999999969</v>
      </c>
      <c r="C68697">
        <v>2.4605111580193495</v>
      </c>
      <c r="D68697">
        <v>1.1299218842366354</v>
      </c>
      <c r="E68697">
        <v>1.3305892737827141</v>
      </c>
      <c r="F68697">
        <v>0.20562634273975977</v>
      </c>
      <c r="G68697">
        <v>21.500000000000036</v>
      </c>
      <c r="H68697">
        <v>125000000</v>
      </c>
      <c r="I68697">
        <v>0</v>
      </c>
    </row>
    <row r="68698" spans="1:9" x14ac:dyDescent="0.25">
      <c r="A68698" s="1" t="s">
        <v>68705</v>
      </c>
      <c r="B68698">
        <v>21.1</v>
      </c>
      <c r="C68698">
        <v>2.4491667620540678</v>
      </c>
      <c r="D68698">
        <v>1.317483738862772</v>
      </c>
      <c r="E68698">
        <v>1.1316830231912958</v>
      </c>
      <c r="F68698">
        <v>-0.42871677288254206</v>
      </c>
      <c r="G68698">
        <v>21.000000000000028</v>
      </c>
      <c r="H68698">
        <v>156250000</v>
      </c>
      <c r="I68698">
        <v>0</v>
      </c>
    </row>
    <row r="68699" spans="1:9" x14ac:dyDescent="0.25">
      <c r="A68699" s="1" t="s">
        <v>68706</v>
      </c>
      <c r="B68699">
        <v>21.200000000000035</v>
      </c>
      <c r="C68699">
        <v>2.5176588856074189</v>
      </c>
      <c r="D68699">
        <v>1.3527134463105952</v>
      </c>
      <c r="E68699">
        <v>1.1649454392968237</v>
      </c>
      <c r="F68699">
        <v>-0.46155358078433872</v>
      </c>
      <c r="G68699">
        <v>21.10000000000003</v>
      </c>
      <c r="H68699">
        <v>187500000</v>
      </c>
      <c r="I68699">
        <v>0</v>
      </c>
    </row>
    <row r="68700" spans="1:9" x14ac:dyDescent="0.25">
      <c r="A68700" s="1" t="s">
        <v>68707</v>
      </c>
      <c r="B68700">
        <v>21.3</v>
      </c>
      <c r="C68700">
        <v>2.1878261135426373</v>
      </c>
      <c r="D68700">
        <v>1.1913059661136285</v>
      </c>
      <c r="E68700">
        <v>0.99652014742900885</v>
      </c>
      <c r="F68700">
        <v>-0.19942943156518833</v>
      </c>
      <c r="G68700">
        <v>21.200000000000031</v>
      </c>
      <c r="H68700">
        <v>125000000</v>
      </c>
      <c r="I68700">
        <v>0</v>
      </c>
    </row>
    <row r="68701" spans="1:9" x14ac:dyDescent="0.25">
      <c r="A68701" s="1" t="s">
        <v>68708</v>
      </c>
      <c r="B68701">
        <v>21.300000000000026</v>
      </c>
      <c r="C68701">
        <v>2.2089920707948894</v>
      </c>
      <c r="D68701">
        <v>1.2024262222239326</v>
      </c>
      <c r="E68701">
        <v>1.0065658485709568</v>
      </c>
      <c r="F68701">
        <v>-0.19983134585962059</v>
      </c>
      <c r="G68701">
        <v>21.200000000000031</v>
      </c>
      <c r="H68701">
        <v>156250000</v>
      </c>
      <c r="I68701">
        <v>0</v>
      </c>
    </row>
    <row r="68702" spans="1:9" x14ac:dyDescent="0.25">
      <c r="A68702" s="1" t="s">
        <v>68709</v>
      </c>
      <c r="B68702">
        <v>21.600000000000033</v>
      </c>
      <c r="C68702">
        <v>2.4566907700060172</v>
      </c>
      <c r="D68702">
        <v>1.328573281969323</v>
      </c>
      <c r="E68702">
        <v>1.1281174880366942</v>
      </c>
      <c r="F68702">
        <v>-0.21185441324654875</v>
      </c>
      <c r="G68702">
        <v>21.500000000000036</v>
      </c>
      <c r="H68702">
        <v>203125000</v>
      </c>
      <c r="I68702">
        <v>0</v>
      </c>
    </row>
    <row r="68703" spans="1:9" x14ac:dyDescent="0.25">
      <c r="A68703" s="1" t="s">
        <v>68710</v>
      </c>
      <c r="B68703">
        <v>21.599999999999969</v>
      </c>
      <c r="C68703">
        <v>2.4605111580193495</v>
      </c>
      <c r="D68703">
        <v>1.3305892737827141</v>
      </c>
      <c r="E68703">
        <v>1.1299218842366354</v>
      </c>
      <c r="F68703">
        <v>-0.20562634273975977</v>
      </c>
      <c r="G68703">
        <v>21.500000000000036</v>
      </c>
      <c r="H68703">
        <v>171875000</v>
      </c>
      <c r="I68703">
        <v>0</v>
      </c>
    </row>
    <row r="68704" spans="1:9" x14ac:dyDescent="0.25">
      <c r="A68704" s="1" t="s">
        <v>68711</v>
      </c>
      <c r="B68704">
        <v>24.040293229396099</v>
      </c>
      <c r="C68704">
        <v>11.966656837061473</v>
      </c>
      <c r="D68704">
        <v>6.0665191296417404</v>
      </c>
      <c r="E68704">
        <v>5.9001377074197396</v>
      </c>
      <c r="F68704">
        <v>0.5</v>
      </c>
      <c r="G68704">
        <v>35.000000000000227</v>
      </c>
      <c r="H68704">
        <v>296875000</v>
      </c>
      <c r="I68704">
        <v>0</v>
      </c>
    </row>
    <row r="68705" spans="1:9" x14ac:dyDescent="0.25">
      <c r="A68705" s="1" t="s">
        <v>68712</v>
      </c>
      <c r="B68705">
        <v>22.063183208113617</v>
      </c>
      <c r="C68705">
        <v>8.3182120796165115</v>
      </c>
      <c r="D68705">
        <v>7.3857602577001629</v>
      </c>
      <c r="E68705">
        <v>0.93245182191636555</v>
      </c>
      <c r="F68705">
        <v>1</v>
      </c>
      <c r="G68705">
        <v>22.400000000000048</v>
      </c>
      <c r="H68705">
        <v>171875000</v>
      </c>
      <c r="I68705">
        <v>0</v>
      </c>
    </row>
    <row r="68706" spans="1:9" x14ac:dyDescent="0.25">
      <c r="A68706" s="1" t="s">
        <v>68713</v>
      </c>
      <c r="B68706">
        <v>22.635478969049775</v>
      </c>
      <c r="C68706">
        <v>8.0764103220170949</v>
      </c>
      <c r="D68706">
        <v>3.9649389691000021</v>
      </c>
      <c r="E68706">
        <v>4.1114713529170945</v>
      </c>
      <c r="F68706">
        <v>-0.5</v>
      </c>
      <c r="G68706">
        <v>26.900000000000112</v>
      </c>
      <c r="H68706">
        <v>171875000</v>
      </c>
      <c r="I68706">
        <v>0</v>
      </c>
    </row>
    <row r="68707" spans="1:9" x14ac:dyDescent="0.25">
      <c r="A68707" s="1" t="s">
        <v>68714</v>
      </c>
      <c r="B68707">
        <v>24.794739165437594</v>
      </c>
      <c r="C68707">
        <v>14.567821395111526</v>
      </c>
      <c r="D68707">
        <v>7.2090105484360842</v>
      </c>
      <c r="E68707">
        <v>7.3588108466754445</v>
      </c>
      <c r="F68707">
        <v>-0.5</v>
      </c>
      <c r="G68707">
        <v>38.00000000000027</v>
      </c>
      <c r="H68707">
        <v>406250000</v>
      </c>
      <c r="I68707">
        <v>0</v>
      </c>
    </row>
    <row r="68708" spans="1:9" x14ac:dyDescent="0.25">
      <c r="A68708" s="1" t="s">
        <v>68715</v>
      </c>
      <c r="B68708">
        <v>20.899999999999938</v>
      </c>
      <c r="C68708">
        <v>2.0233894986353578</v>
      </c>
      <c r="D68708">
        <v>0.92703273910038186</v>
      </c>
      <c r="E68708">
        <v>1.0963567595349759</v>
      </c>
      <c r="F68708">
        <v>0.19580407589427651</v>
      </c>
      <c r="G68708">
        <v>20.800000000000026</v>
      </c>
      <c r="H68708">
        <v>218750000</v>
      </c>
      <c r="I68708">
        <v>0</v>
      </c>
    </row>
    <row r="68709" spans="1:9" x14ac:dyDescent="0.25">
      <c r="A68709" s="1" t="s">
        <v>68716</v>
      </c>
      <c r="B68709">
        <v>20.90000000000002</v>
      </c>
      <c r="C68709">
        <v>2.0780515496321863</v>
      </c>
      <c r="D68709">
        <v>0.95336483499164437</v>
      </c>
      <c r="E68709">
        <v>1.1246867146405419</v>
      </c>
      <c r="F68709">
        <v>0.2165183690212964</v>
      </c>
      <c r="G68709">
        <v>20.800000000000026</v>
      </c>
      <c r="H68709">
        <v>187500000</v>
      </c>
      <c r="I68709">
        <v>0</v>
      </c>
    </row>
    <row r="68710" spans="1:9" x14ac:dyDescent="0.25">
      <c r="A68710" s="1" t="s">
        <v>68717</v>
      </c>
      <c r="B68710">
        <v>21.100000000000051</v>
      </c>
      <c r="C68710">
        <v>1.97753498865664</v>
      </c>
      <c r="D68710">
        <v>0.89951261599080112</v>
      </c>
      <c r="E68710">
        <v>1.0780223726658389</v>
      </c>
      <c r="F68710">
        <v>0.13648058387736528</v>
      </c>
      <c r="G68710">
        <v>21.000000000000028</v>
      </c>
      <c r="H68710">
        <v>156250000</v>
      </c>
      <c r="I68710">
        <v>0</v>
      </c>
    </row>
    <row r="68711" spans="1:9" x14ac:dyDescent="0.25">
      <c r="A68711" s="1" t="s">
        <v>68718</v>
      </c>
      <c r="B68711">
        <v>21.100000000000037</v>
      </c>
      <c r="C68711">
        <v>1.9928140214556165</v>
      </c>
      <c r="D68711">
        <v>0.9065985353183752</v>
      </c>
      <c r="E68711">
        <v>1.0862154861372413</v>
      </c>
      <c r="F68711">
        <v>0.13870362677600623</v>
      </c>
      <c r="G68711">
        <v>21.000000000000028</v>
      </c>
      <c r="H68711">
        <v>218750000</v>
      </c>
      <c r="I68711">
        <v>0</v>
      </c>
    </row>
    <row r="68712" spans="1:9" x14ac:dyDescent="0.25">
      <c r="A68712" s="1" t="s">
        <v>68719</v>
      </c>
      <c r="B68712">
        <v>21.399999999999967</v>
      </c>
      <c r="C68712">
        <v>2.392027407926971</v>
      </c>
      <c r="D68712">
        <v>1.1038342576082205</v>
      </c>
      <c r="E68712">
        <v>1.2881931503187505</v>
      </c>
      <c r="F68712">
        <v>0.1773252887297474</v>
      </c>
      <c r="G68712">
        <v>21.300000000000033</v>
      </c>
      <c r="H68712">
        <v>171875000</v>
      </c>
      <c r="I68712">
        <v>0</v>
      </c>
    </row>
    <row r="68713" spans="1:9" x14ac:dyDescent="0.25">
      <c r="A68713" s="1" t="s">
        <v>68720</v>
      </c>
      <c r="B68713">
        <v>21.400000000000034</v>
      </c>
      <c r="C68713">
        <v>2.3926629042077123</v>
      </c>
      <c r="D68713">
        <v>1.1040364031033967</v>
      </c>
      <c r="E68713">
        <v>1.2886265011043156</v>
      </c>
      <c r="F68713">
        <v>0.17287620029800799</v>
      </c>
      <c r="G68713">
        <v>21.300000000000033</v>
      </c>
      <c r="H68713">
        <v>156250000</v>
      </c>
      <c r="I68713">
        <v>0</v>
      </c>
    </row>
    <row r="68714" spans="1:9" x14ac:dyDescent="0.25">
      <c r="A68714" s="1" t="s">
        <v>68721</v>
      </c>
      <c r="B68714">
        <v>21.48370280113738</v>
      </c>
      <c r="C68714">
        <v>3.878159722767887</v>
      </c>
      <c r="D68714">
        <v>2.0401937644169936</v>
      </c>
      <c r="E68714">
        <v>1.8379659583508934</v>
      </c>
      <c r="F68714">
        <v>-0.63680986226146707</v>
      </c>
      <c r="G68714">
        <v>21.500000000000036</v>
      </c>
      <c r="H68714">
        <v>156250000</v>
      </c>
      <c r="I68714">
        <v>0</v>
      </c>
    </row>
    <row r="68715" spans="1:9" x14ac:dyDescent="0.25">
      <c r="A68715" s="1" t="s">
        <v>68722</v>
      </c>
      <c r="B68715">
        <v>21.592182677795957</v>
      </c>
      <c r="C68715">
        <v>4.8174416592575549</v>
      </c>
      <c r="D68715">
        <v>2.5108024024646673</v>
      </c>
      <c r="E68715">
        <v>2.3066392567928875</v>
      </c>
      <c r="F68715">
        <v>0.88782521873204345</v>
      </c>
      <c r="G68715">
        <v>21.600000000000037</v>
      </c>
      <c r="H68715">
        <v>171875000</v>
      </c>
      <c r="I68715">
        <v>0</v>
      </c>
    </row>
    <row r="68716" spans="1:9" x14ac:dyDescent="0.25">
      <c r="A68716" s="1" t="s">
        <v>68723</v>
      </c>
      <c r="B68716">
        <v>21.49999999999994</v>
      </c>
      <c r="C68716">
        <v>2.4969522777880035</v>
      </c>
      <c r="D68716">
        <v>1.3539768589125427</v>
      </c>
      <c r="E68716">
        <v>1.1429754188754608</v>
      </c>
      <c r="F68716">
        <v>-0.32416865768337066</v>
      </c>
      <c r="G68716">
        <v>21.400000000000034</v>
      </c>
      <c r="H68716">
        <v>203125000</v>
      </c>
      <c r="I68716">
        <v>0</v>
      </c>
    </row>
    <row r="68717" spans="1:9" x14ac:dyDescent="0.25">
      <c r="A68717" s="1" t="s">
        <v>68724</v>
      </c>
      <c r="B68717">
        <v>21.500000000000046</v>
      </c>
      <c r="C68717">
        <v>2.5270476880554438</v>
      </c>
      <c r="D68717">
        <v>1.3695419684146146</v>
      </c>
      <c r="E68717">
        <v>1.1575057196408292</v>
      </c>
      <c r="F68717">
        <v>-0.37710069907507693</v>
      </c>
      <c r="G68717">
        <v>21.400000000000034</v>
      </c>
      <c r="H68717">
        <v>187500000</v>
      </c>
      <c r="I68717">
        <v>0</v>
      </c>
    </row>
    <row r="68718" spans="1:9" x14ac:dyDescent="0.25">
      <c r="A68718" s="1" t="s">
        <v>68725</v>
      </c>
      <c r="B68718">
        <v>21.799999999999947</v>
      </c>
      <c r="C68718">
        <v>2.578597359695439</v>
      </c>
      <c r="D68718">
        <v>1.3975468683467343</v>
      </c>
      <c r="E68718">
        <v>1.1810504913487048</v>
      </c>
      <c r="F68718">
        <v>-0.28517747861131015</v>
      </c>
      <c r="G68718">
        <v>21.700000000000038</v>
      </c>
      <c r="H68718">
        <v>187500000</v>
      </c>
      <c r="I68718">
        <v>0</v>
      </c>
    </row>
    <row r="68719" spans="1:9" x14ac:dyDescent="0.25">
      <c r="A68719" s="1" t="s">
        <v>68726</v>
      </c>
      <c r="B68719">
        <v>21.800000000000054</v>
      </c>
      <c r="C68719">
        <v>2.5830620920865526</v>
      </c>
      <c r="D68719">
        <v>1.3998734752168884</v>
      </c>
      <c r="E68719">
        <v>1.1831886168696641</v>
      </c>
      <c r="F68719">
        <v>-0.28206280278985751</v>
      </c>
      <c r="G68719">
        <v>21.700000000000038</v>
      </c>
      <c r="H68719">
        <v>234375000</v>
      </c>
      <c r="I68719">
        <v>0</v>
      </c>
    </row>
    <row r="68720" spans="1:9" x14ac:dyDescent="0.25">
      <c r="A68720" s="1" t="s">
        <v>68727</v>
      </c>
      <c r="B68720">
        <v>21.100000000000016</v>
      </c>
      <c r="C68720">
        <v>3.5518498394835039</v>
      </c>
      <c r="D68720">
        <v>1.7010569991714979</v>
      </c>
      <c r="E68720">
        <v>1.850792840312006</v>
      </c>
      <c r="F68720">
        <v>1</v>
      </c>
      <c r="G68720">
        <v>21.000000000000028</v>
      </c>
      <c r="H68720">
        <v>171875000</v>
      </c>
      <c r="I68720">
        <v>0</v>
      </c>
    </row>
    <row r="68721" spans="1:9" x14ac:dyDescent="0.25">
      <c r="A68721" s="1" t="s">
        <v>68728</v>
      </c>
      <c r="B68721">
        <v>21.199999999999957</v>
      </c>
      <c r="C68721">
        <v>5.018922831361885</v>
      </c>
      <c r="D68721">
        <v>2.4327394967235718</v>
      </c>
      <c r="E68721">
        <v>2.586183334638319</v>
      </c>
      <c r="F68721">
        <v>-0.73656525948400819</v>
      </c>
      <c r="G68721">
        <v>21.10000000000003</v>
      </c>
      <c r="H68721">
        <v>109375000</v>
      </c>
      <c r="I68721">
        <v>0</v>
      </c>
    </row>
    <row r="68722" spans="1:9" x14ac:dyDescent="0.25">
      <c r="A68722" s="1" t="s">
        <v>68729</v>
      </c>
      <c r="B68722">
        <v>22.635478969049775</v>
      </c>
      <c r="C68722">
        <v>8.0764103220170771</v>
      </c>
      <c r="D68722">
        <v>4.1114713529170857</v>
      </c>
      <c r="E68722">
        <v>3.9649389690999937</v>
      </c>
      <c r="F68722">
        <v>-0.5</v>
      </c>
      <c r="G68722">
        <v>26.900000000000112</v>
      </c>
      <c r="H68722">
        <v>281250000</v>
      </c>
      <c r="I68722">
        <v>0</v>
      </c>
    </row>
    <row r="68723" spans="1:9" x14ac:dyDescent="0.25">
      <c r="A68723" s="1" t="s">
        <v>68730</v>
      </c>
      <c r="B68723">
        <v>24.794739165437623</v>
      </c>
      <c r="C68723">
        <v>14.56782139511153</v>
      </c>
      <c r="D68723">
        <v>7.3588108466754445</v>
      </c>
      <c r="E68723">
        <v>7.2090105484360896</v>
      </c>
      <c r="F68723">
        <v>0.5</v>
      </c>
      <c r="G68723">
        <v>38.00000000000027</v>
      </c>
      <c r="H68723">
        <v>343750000</v>
      </c>
      <c r="I68723">
        <v>0</v>
      </c>
    </row>
    <row r="68724" spans="1:9" x14ac:dyDescent="0.25">
      <c r="A68724" s="1" t="s">
        <v>68731</v>
      </c>
      <c r="B68724">
        <v>21.48370280113738</v>
      </c>
      <c r="C68724">
        <v>3.8781597227678901</v>
      </c>
      <c r="D68724">
        <v>1.8379659583508947</v>
      </c>
      <c r="E68724">
        <v>2.0401937644169954</v>
      </c>
      <c r="F68724">
        <v>0.63680986226146796</v>
      </c>
      <c r="G68724">
        <v>21.500000000000036</v>
      </c>
      <c r="H68724">
        <v>187500000</v>
      </c>
      <c r="I68724">
        <v>0</v>
      </c>
    </row>
    <row r="68725" spans="1:9" x14ac:dyDescent="0.25">
      <c r="A68725" s="1" t="s">
        <v>68732</v>
      </c>
      <c r="B68725">
        <v>21.592182677795954</v>
      </c>
      <c r="C68725">
        <v>4.8174416592574785</v>
      </c>
      <c r="D68725">
        <v>2.3066392567928493</v>
      </c>
      <c r="E68725">
        <v>2.5108024024646292</v>
      </c>
      <c r="F68725">
        <v>-0.88782521873203635</v>
      </c>
      <c r="G68725">
        <v>21.600000000000037</v>
      </c>
      <c r="H68725">
        <v>109375000</v>
      </c>
      <c r="I68725">
        <v>0</v>
      </c>
    </row>
    <row r="68726" spans="1:9" x14ac:dyDescent="0.25">
      <c r="A68726" s="1" t="s">
        <v>68733</v>
      </c>
      <c r="B68726">
        <v>21.499999999999936</v>
      </c>
      <c r="C68726">
        <v>2.4969522777880027</v>
      </c>
      <c r="D68726">
        <v>1.1429754188754604</v>
      </c>
      <c r="E68726">
        <v>1.3539768589125423</v>
      </c>
      <c r="F68726">
        <v>0.32416865768337111</v>
      </c>
      <c r="G68726">
        <v>21.400000000000034</v>
      </c>
      <c r="H68726">
        <v>234375000</v>
      </c>
      <c r="I68726">
        <v>0</v>
      </c>
    </row>
    <row r="68727" spans="1:9" x14ac:dyDescent="0.25">
      <c r="A68727" s="1" t="s">
        <v>68734</v>
      </c>
      <c r="B68727">
        <v>21.500000000000046</v>
      </c>
      <c r="C68727">
        <v>2.5270476880554438</v>
      </c>
      <c r="D68727">
        <v>1.1575057196408292</v>
      </c>
      <c r="E68727">
        <v>1.3695419684146146</v>
      </c>
      <c r="F68727">
        <v>0.37710069907507915</v>
      </c>
      <c r="G68727">
        <v>21.400000000000034</v>
      </c>
      <c r="H68727">
        <v>187500000</v>
      </c>
      <c r="I68727">
        <v>0</v>
      </c>
    </row>
    <row r="68728" spans="1:9" x14ac:dyDescent="0.25">
      <c r="A68728" s="1" t="s">
        <v>68735</v>
      </c>
      <c r="B68728">
        <v>21.799999999999955</v>
      </c>
      <c r="C68728">
        <v>2.5785973596954368</v>
      </c>
      <c r="D68728">
        <v>1.1810504913487039</v>
      </c>
      <c r="E68728">
        <v>1.3975468683467329</v>
      </c>
      <c r="F68728">
        <v>0.28517747861131015</v>
      </c>
      <c r="G68728">
        <v>21.700000000000038</v>
      </c>
      <c r="H68728">
        <v>171875000</v>
      </c>
      <c r="I68728">
        <v>0</v>
      </c>
    </row>
    <row r="68729" spans="1:9" x14ac:dyDescent="0.25">
      <c r="A68729" s="1" t="s">
        <v>68736</v>
      </c>
      <c r="B68729">
        <v>21.800000000000054</v>
      </c>
      <c r="C68729">
        <v>2.583062092086553</v>
      </c>
      <c r="D68729">
        <v>1.1831886168696641</v>
      </c>
      <c r="E68729">
        <v>1.3998734752168889</v>
      </c>
      <c r="F68729">
        <v>0.28206280278985707</v>
      </c>
      <c r="G68729">
        <v>21.700000000000038</v>
      </c>
      <c r="H68729">
        <v>187500000</v>
      </c>
      <c r="I68729">
        <v>0</v>
      </c>
    </row>
    <row r="68730" spans="1:9" x14ac:dyDescent="0.25">
      <c r="A68730" s="1" t="s">
        <v>68737</v>
      </c>
      <c r="B68730">
        <v>20.899999999999938</v>
      </c>
      <c r="C68730">
        <v>2.0233894986353596</v>
      </c>
      <c r="D68730">
        <v>1.0963567595349768</v>
      </c>
      <c r="E68730">
        <v>0.92703273910038275</v>
      </c>
      <c r="F68730">
        <v>-0.19580407589427518</v>
      </c>
      <c r="G68730">
        <v>20.800000000000026</v>
      </c>
      <c r="H68730">
        <v>203125000</v>
      </c>
      <c r="I68730">
        <v>0</v>
      </c>
    </row>
    <row r="68731" spans="1:9" x14ac:dyDescent="0.25">
      <c r="A68731" s="1" t="s">
        <v>68738</v>
      </c>
      <c r="B68731">
        <v>20.90000000000002</v>
      </c>
      <c r="C68731">
        <v>2.0780515496321881</v>
      </c>
      <c r="D68731">
        <v>1.1246867146405428</v>
      </c>
      <c r="E68731">
        <v>0.95336483499164526</v>
      </c>
      <c r="F68731">
        <v>-0.2165183690212964</v>
      </c>
      <c r="G68731">
        <v>20.800000000000026</v>
      </c>
      <c r="H68731">
        <v>250000000</v>
      </c>
      <c r="I68731">
        <v>0</v>
      </c>
    </row>
    <row r="68732" spans="1:9" x14ac:dyDescent="0.25">
      <c r="A68732" s="1" t="s">
        <v>68739</v>
      </c>
      <c r="B68732">
        <v>21.100000000000051</v>
      </c>
      <c r="C68732">
        <v>1.9775349886566418</v>
      </c>
      <c r="D68732">
        <v>1.0780223726658398</v>
      </c>
      <c r="E68732">
        <v>0.89951261599080201</v>
      </c>
      <c r="F68732">
        <v>-0.13648058387736706</v>
      </c>
      <c r="G68732">
        <v>21.000000000000028</v>
      </c>
      <c r="H68732">
        <v>187500000</v>
      </c>
      <c r="I68732">
        <v>0</v>
      </c>
    </row>
    <row r="68733" spans="1:9" x14ac:dyDescent="0.25">
      <c r="A68733" s="1" t="s">
        <v>68740</v>
      </c>
      <c r="B68733">
        <v>21.100000000000037</v>
      </c>
      <c r="C68733">
        <v>1.9928140214556156</v>
      </c>
      <c r="D68733">
        <v>1.0862154861372408</v>
      </c>
      <c r="E68733">
        <v>0.90659853531837475</v>
      </c>
      <c r="F68733">
        <v>-0.13870362677600578</v>
      </c>
      <c r="G68733">
        <v>21.000000000000028</v>
      </c>
      <c r="H68733">
        <v>218750000</v>
      </c>
      <c r="I68733">
        <v>0</v>
      </c>
    </row>
    <row r="68734" spans="1:9" x14ac:dyDescent="0.25">
      <c r="A68734" s="1" t="s">
        <v>68741</v>
      </c>
      <c r="B68734">
        <v>21.399999999999967</v>
      </c>
      <c r="C68734">
        <v>2.3920274079269692</v>
      </c>
      <c r="D68734">
        <v>1.2881931503187496</v>
      </c>
      <c r="E68734">
        <v>1.1038342576082196</v>
      </c>
      <c r="F68734">
        <v>-0.17732528872974962</v>
      </c>
      <c r="G68734">
        <v>21.300000000000033</v>
      </c>
      <c r="H68734">
        <v>234375000</v>
      </c>
      <c r="I68734">
        <v>0</v>
      </c>
    </row>
    <row r="68735" spans="1:9" x14ac:dyDescent="0.25">
      <c r="A68735" s="1" t="s">
        <v>68742</v>
      </c>
      <c r="B68735">
        <v>21.400000000000034</v>
      </c>
      <c r="C68735">
        <v>2.3926629042077123</v>
      </c>
      <c r="D68735">
        <v>1.2886265011043156</v>
      </c>
      <c r="E68735">
        <v>1.1040364031033967</v>
      </c>
      <c r="F68735">
        <v>-0.17287620029800799</v>
      </c>
      <c r="G68735">
        <v>21.300000000000033</v>
      </c>
      <c r="H68735">
        <v>187500000</v>
      </c>
      <c r="I68735">
        <v>0</v>
      </c>
    </row>
    <row r="68736" spans="1:9" x14ac:dyDescent="0.25">
      <c r="A68736" s="1" t="s">
        <v>68743</v>
      </c>
      <c r="B68736">
        <v>21.100000000000016</v>
      </c>
      <c r="C68736">
        <v>3.5518498394835039</v>
      </c>
      <c r="D68736">
        <v>1.850792840312006</v>
      </c>
      <c r="E68736">
        <v>1.7010569991714979</v>
      </c>
      <c r="F68736">
        <v>-1</v>
      </c>
      <c r="G68736">
        <v>21.000000000000028</v>
      </c>
      <c r="H68736">
        <v>218750000</v>
      </c>
      <c r="I68736">
        <v>0</v>
      </c>
    </row>
    <row r="68737" spans="1:9" x14ac:dyDescent="0.25">
      <c r="A68737" s="1" t="s">
        <v>68744</v>
      </c>
      <c r="B68737">
        <v>21.199999999999957</v>
      </c>
      <c r="C68737">
        <v>5.0189228313618068</v>
      </c>
      <c r="D68737">
        <v>2.586183334638279</v>
      </c>
      <c r="E68737">
        <v>2.4327394967235323</v>
      </c>
      <c r="F68737">
        <v>0.73656525948400553</v>
      </c>
      <c r="G68737">
        <v>21.10000000000003</v>
      </c>
      <c r="H68737">
        <v>171875000</v>
      </c>
      <c r="I68737">
        <v>0</v>
      </c>
    </row>
    <row r="68738" spans="1:9" x14ac:dyDescent="0.25">
      <c r="A68738" s="1" t="s">
        <v>68745</v>
      </c>
      <c r="B68738">
        <v>24.088154737755971</v>
      </c>
      <c r="C68738">
        <v>14.376211718240285</v>
      </c>
      <c r="D68738">
        <v>10.465806042821182</v>
      </c>
      <c r="E68738">
        <v>3.9104056754190997</v>
      </c>
      <c r="F68738">
        <v>1</v>
      </c>
      <c r="G68738">
        <v>31.000000000000171</v>
      </c>
      <c r="H68738">
        <v>281250000</v>
      </c>
      <c r="I68738">
        <v>0</v>
      </c>
    </row>
    <row r="68739" spans="1:9" x14ac:dyDescent="0.25">
      <c r="A68739" s="1" t="s">
        <v>68746</v>
      </c>
      <c r="B68739">
        <v>22.410544001599082</v>
      </c>
      <c r="C68739">
        <v>11.387259016215291</v>
      </c>
      <c r="D68739">
        <v>2.4131964365501086</v>
      </c>
      <c r="E68739">
        <v>8.9740625796651852</v>
      </c>
      <c r="F68739">
        <v>-1</v>
      </c>
      <c r="G68739">
        <v>23.000000000000057</v>
      </c>
      <c r="H68739">
        <v>140625000</v>
      </c>
      <c r="I68739">
        <v>0</v>
      </c>
    </row>
    <row r="68740" spans="1:9" x14ac:dyDescent="0.25">
      <c r="A68740" s="1" t="s">
        <v>68747</v>
      </c>
      <c r="B68740">
        <v>21.299999999999962</v>
      </c>
      <c r="C68740">
        <v>2.5706796780270977</v>
      </c>
      <c r="D68740">
        <v>1.1298732375049587</v>
      </c>
      <c r="E68740">
        <v>1.440806440522139</v>
      </c>
      <c r="F68740">
        <v>0.4301532084228894</v>
      </c>
      <c r="G68740">
        <v>21.200000000000031</v>
      </c>
      <c r="H68740">
        <v>140625000</v>
      </c>
      <c r="I68740">
        <v>0</v>
      </c>
    </row>
    <row r="68741" spans="1:9" x14ac:dyDescent="0.25">
      <c r="A68741" s="1" t="s">
        <v>68748</v>
      </c>
      <c r="B68741">
        <v>21.299999999999994</v>
      </c>
      <c r="C68741">
        <v>2.6404407539821486</v>
      </c>
      <c r="D68741">
        <v>1.1633068486927218</v>
      </c>
      <c r="E68741">
        <v>1.4771339052894268</v>
      </c>
      <c r="F68741">
        <v>0.46466127729616202</v>
      </c>
      <c r="G68741">
        <v>21.200000000000031</v>
      </c>
      <c r="H68741">
        <v>281250000</v>
      </c>
      <c r="I68741">
        <v>0</v>
      </c>
    </row>
    <row r="68742" spans="1:9" x14ac:dyDescent="0.25">
      <c r="A68742" s="1" t="s">
        <v>68749</v>
      </c>
      <c r="B68742">
        <v>21.400000000000006</v>
      </c>
      <c r="C68742">
        <v>2.310099479127746</v>
      </c>
      <c r="D68742">
        <v>0.99338432478636207</v>
      </c>
      <c r="E68742">
        <v>1.316715154341384</v>
      </c>
      <c r="F68742">
        <v>0.19914726680342199</v>
      </c>
      <c r="G68742">
        <v>21.300000000000033</v>
      </c>
      <c r="H68742">
        <v>171875000</v>
      </c>
      <c r="I68742">
        <v>0</v>
      </c>
    </row>
    <row r="68743" spans="1:9" x14ac:dyDescent="0.25">
      <c r="A68743" s="1" t="s">
        <v>68750</v>
      </c>
      <c r="B68743">
        <v>21.400000000000002</v>
      </c>
      <c r="C68743">
        <v>2.3311719058009532</v>
      </c>
      <c r="D68743">
        <v>1.0032690942329046</v>
      </c>
      <c r="E68743">
        <v>1.3279028115680487</v>
      </c>
      <c r="F68743">
        <v>0.19992912304636157</v>
      </c>
      <c r="G68743">
        <v>21.300000000000033</v>
      </c>
      <c r="H68743">
        <v>218750000</v>
      </c>
      <c r="I68743">
        <v>0</v>
      </c>
    </row>
    <row r="68744" spans="1:9" x14ac:dyDescent="0.25">
      <c r="A68744" s="1" t="s">
        <v>68751</v>
      </c>
      <c r="B68744">
        <v>21.699999999999978</v>
      </c>
      <c r="C68744">
        <v>2.5803041359179102</v>
      </c>
      <c r="D68744">
        <v>1.1249294008682336</v>
      </c>
      <c r="E68744">
        <v>1.4553747350496766</v>
      </c>
      <c r="F68744">
        <v>0.21180029909547127</v>
      </c>
      <c r="G68744">
        <v>21.600000000000037</v>
      </c>
      <c r="H68744">
        <v>187500000</v>
      </c>
      <c r="I68744">
        <v>0</v>
      </c>
    </row>
    <row r="68745" spans="1:9" x14ac:dyDescent="0.25">
      <c r="A68745" s="1" t="s">
        <v>68752</v>
      </c>
      <c r="B68745">
        <v>21.699999999999992</v>
      </c>
      <c r="C68745">
        <v>2.5845916318843289</v>
      </c>
      <c r="D68745">
        <v>1.1269820820452532</v>
      </c>
      <c r="E68745">
        <v>1.4576095498390758</v>
      </c>
      <c r="F68745">
        <v>0.2049242003872358</v>
      </c>
      <c r="G68745">
        <v>21.600000000000037</v>
      </c>
      <c r="H68745">
        <v>218750000</v>
      </c>
      <c r="I68745">
        <v>0</v>
      </c>
    </row>
    <row r="68746" spans="1:9" x14ac:dyDescent="0.25">
      <c r="A68746" s="1" t="s">
        <v>68753</v>
      </c>
      <c r="B68746">
        <v>21.299999999999962</v>
      </c>
      <c r="C68746">
        <v>2.5706796780270995</v>
      </c>
      <c r="D68746">
        <v>1.4408064405221399</v>
      </c>
      <c r="E68746">
        <v>1.1298732375049596</v>
      </c>
      <c r="F68746">
        <v>-0.43015320842289073</v>
      </c>
      <c r="G68746">
        <v>21.200000000000031</v>
      </c>
      <c r="H68746">
        <v>203125000</v>
      </c>
      <c r="I68746">
        <v>0</v>
      </c>
    </row>
    <row r="68747" spans="1:9" x14ac:dyDescent="0.25">
      <c r="A68747" s="1" t="s">
        <v>68754</v>
      </c>
      <c r="B68747">
        <v>21.299999999999994</v>
      </c>
      <c r="C68747">
        <v>2.6404407539821451</v>
      </c>
      <c r="D68747">
        <v>1.477133905289425</v>
      </c>
      <c r="E68747">
        <v>1.1633068486927201</v>
      </c>
      <c r="F68747">
        <v>-0.46466127729616202</v>
      </c>
      <c r="G68747">
        <v>21.200000000000031</v>
      </c>
      <c r="H68747">
        <v>187500000</v>
      </c>
      <c r="I68747">
        <v>0</v>
      </c>
    </row>
    <row r="68748" spans="1:9" x14ac:dyDescent="0.25">
      <c r="A68748" s="1" t="s">
        <v>68755</v>
      </c>
      <c r="B68748">
        <v>21.400000000000006</v>
      </c>
      <c r="C68748">
        <v>2.3100994791277443</v>
      </c>
      <c r="D68748">
        <v>1.3167151543413831</v>
      </c>
      <c r="E68748">
        <v>0.99338432478636118</v>
      </c>
      <c r="F68748">
        <v>-0.19914726680342199</v>
      </c>
      <c r="G68748">
        <v>21.300000000000033</v>
      </c>
      <c r="H68748">
        <v>171875000</v>
      </c>
      <c r="I68748">
        <v>0</v>
      </c>
    </row>
    <row r="68749" spans="1:9" x14ac:dyDescent="0.25">
      <c r="A68749" s="1" t="s">
        <v>68756</v>
      </c>
      <c r="B68749">
        <v>21.4</v>
      </c>
      <c r="C68749">
        <v>2.3311719058009523</v>
      </c>
      <c r="D68749">
        <v>1.3279028115680482</v>
      </c>
      <c r="E68749">
        <v>1.0032690942329041</v>
      </c>
      <c r="F68749">
        <v>-0.19992912304636246</v>
      </c>
      <c r="G68749">
        <v>21.300000000000033</v>
      </c>
      <c r="H68749">
        <v>187500000</v>
      </c>
      <c r="I68749">
        <v>0</v>
      </c>
    </row>
    <row r="68750" spans="1:9" x14ac:dyDescent="0.25">
      <c r="A68750" s="1" t="s">
        <v>68757</v>
      </c>
      <c r="B68750">
        <v>21.699999999999971</v>
      </c>
      <c r="C68750">
        <v>2.5803041359179226</v>
      </c>
      <c r="D68750">
        <v>1.4553747350496828</v>
      </c>
      <c r="E68750">
        <v>1.1249294008682398</v>
      </c>
      <c r="F68750">
        <v>-0.21180029909547127</v>
      </c>
      <c r="G68750">
        <v>21.600000000000037</v>
      </c>
      <c r="H68750">
        <v>171875000</v>
      </c>
      <c r="I68750">
        <v>0</v>
      </c>
    </row>
    <row r="68751" spans="1:9" x14ac:dyDescent="0.25">
      <c r="A68751" s="1" t="s">
        <v>68758</v>
      </c>
      <c r="B68751">
        <v>21.699999999999992</v>
      </c>
      <c r="C68751">
        <v>2.5845916318843289</v>
      </c>
      <c r="D68751">
        <v>1.4576095498390758</v>
      </c>
      <c r="E68751">
        <v>1.1269820820452532</v>
      </c>
      <c r="F68751">
        <v>-0.2049242003872358</v>
      </c>
      <c r="G68751">
        <v>21.600000000000037</v>
      </c>
      <c r="H68751">
        <v>171875000</v>
      </c>
      <c r="I68751">
        <v>0</v>
      </c>
    </row>
    <row r="68752" spans="1:9" x14ac:dyDescent="0.25">
      <c r="A68752" s="1" t="s">
        <v>68759</v>
      </c>
      <c r="B68752">
        <v>24.053574713200383</v>
      </c>
      <c r="C68752">
        <v>12.101006594250819</v>
      </c>
      <c r="D68752">
        <v>6.1911865111120363</v>
      </c>
      <c r="E68752">
        <v>5.9098200831387926</v>
      </c>
      <c r="F68752">
        <v>0.5</v>
      </c>
      <c r="G68752">
        <v>34.800000000000225</v>
      </c>
      <c r="H68752">
        <v>312500000</v>
      </c>
      <c r="I68752">
        <v>0</v>
      </c>
    </row>
    <row r="68753" spans="1:9" x14ac:dyDescent="0.25">
      <c r="A68753" s="1" t="s">
        <v>68760</v>
      </c>
      <c r="B68753">
        <v>22.063078240284081</v>
      </c>
      <c r="C68753">
        <v>8.3312310760684518</v>
      </c>
      <c r="D68753">
        <v>7.4513025527414101</v>
      </c>
      <c r="E68753">
        <v>0.87992852332703908</v>
      </c>
      <c r="F68753">
        <v>1</v>
      </c>
      <c r="G68753">
        <v>22.400000000000048</v>
      </c>
      <c r="H68753">
        <v>218750000</v>
      </c>
      <c r="I68753">
        <v>0</v>
      </c>
    </row>
    <row r="68754" spans="1:9" x14ac:dyDescent="0.25">
      <c r="A68754" s="1" t="s">
        <v>68761</v>
      </c>
      <c r="B68754">
        <v>22.728099855724142</v>
      </c>
      <c r="C68754">
        <v>8.1548456322837737</v>
      </c>
      <c r="D68754">
        <v>3.9550165968226358</v>
      </c>
      <c r="E68754">
        <v>4.1998290354611374</v>
      </c>
      <c r="F68754">
        <v>0.5</v>
      </c>
      <c r="G68754">
        <v>27.000000000000114</v>
      </c>
      <c r="H68754">
        <v>187500000</v>
      </c>
      <c r="I68754">
        <v>0</v>
      </c>
    </row>
    <row r="68755" spans="1:9" x14ac:dyDescent="0.25">
      <c r="A68755" s="1" t="s">
        <v>68762</v>
      </c>
      <c r="B68755">
        <v>24.80156213220878</v>
      </c>
      <c r="C68755">
        <v>14.306056040577388</v>
      </c>
      <c r="D68755">
        <v>7.0278779105964944</v>
      </c>
      <c r="E68755">
        <v>7.2781781299808967</v>
      </c>
      <c r="F68755">
        <v>-0.5</v>
      </c>
      <c r="G68755">
        <v>37.900000000000269</v>
      </c>
      <c r="H68755">
        <v>312500000</v>
      </c>
      <c r="I68755">
        <v>0</v>
      </c>
    </row>
    <row r="68756" spans="1:9" x14ac:dyDescent="0.25">
      <c r="A68756" s="1" t="s">
        <v>68763</v>
      </c>
      <c r="B68756">
        <v>20.999999999999993</v>
      </c>
      <c r="C68756">
        <v>2.1314373678035019</v>
      </c>
      <c r="D68756">
        <v>0.92381717142103703</v>
      </c>
      <c r="E68756">
        <v>1.2076201963824649</v>
      </c>
      <c r="F68756">
        <v>0.19524839335330668</v>
      </c>
      <c r="G68756">
        <v>20.900000000000027</v>
      </c>
      <c r="H68756">
        <v>187500000</v>
      </c>
      <c r="I68756">
        <v>0</v>
      </c>
    </row>
    <row r="68757" spans="1:9" x14ac:dyDescent="0.25">
      <c r="A68757" s="1" t="s">
        <v>68764</v>
      </c>
      <c r="B68757">
        <v>20.999999999999961</v>
      </c>
      <c r="C68757">
        <v>2.1881019305772247</v>
      </c>
      <c r="D68757">
        <v>0.95065215021952909</v>
      </c>
      <c r="E68757">
        <v>1.2374497803576956</v>
      </c>
      <c r="F68757">
        <v>0.21619901570043787</v>
      </c>
      <c r="G68757">
        <v>20.900000000000027</v>
      </c>
      <c r="H68757">
        <v>218750000</v>
      </c>
      <c r="I68757">
        <v>0</v>
      </c>
    </row>
    <row r="68758" spans="1:9" x14ac:dyDescent="0.25">
      <c r="A68758" s="1" t="s">
        <v>68765</v>
      </c>
      <c r="B68758">
        <v>21.199999999999971</v>
      </c>
      <c r="C68758">
        <v>2.0869606344178533</v>
      </c>
      <c r="D68758">
        <v>0.89508462994802951</v>
      </c>
      <c r="E68758">
        <v>1.1918760044698238</v>
      </c>
      <c r="F68758">
        <v>0.13600973955145879</v>
      </c>
      <c r="G68758">
        <v>21.10000000000003</v>
      </c>
      <c r="H68758">
        <v>203125000</v>
      </c>
      <c r="I68758">
        <v>0</v>
      </c>
    </row>
    <row r="68759" spans="1:9" x14ac:dyDescent="0.25">
      <c r="A68759" s="1" t="s">
        <v>68766</v>
      </c>
      <c r="B68759">
        <v>21.199999999999996</v>
      </c>
      <c r="C68759">
        <v>2.1031514132277005</v>
      </c>
      <c r="D68759">
        <v>0.90247739030714591</v>
      </c>
      <c r="E68759">
        <v>1.2006740229205546</v>
      </c>
      <c r="F68759">
        <v>0.13805577705239092</v>
      </c>
      <c r="G68759">
        <v>21.10000000000003</v>
      </c>
      <c r="H68759">
        <v>156250000</v>
      </c>
      <c r="I68759">
        <v>0</v>
      </c>
    </row>
    <row r="68760" spans="1:9" x14ac:dyDescent="0.25">
      <c r="A68760" s="1" t="s">
        <v>68767</v>
      </c>
      <c r="B68760">
        <v>21.499999999999979</v>
      </c>
      <c r="C68760">
        <v>2.5050994287298272</v>
      </c>
      <c r="D68760">
        <v>1.1003578572152168</v>
      </c>
      <c r="E68760">
        <v>1.4047415715146103</v>
      </c>
      <c r="F68760">
        <v>0.17699222323905683</v>
      </c>
      <c r="G68760">
        <v>21.400000000000034</v>
      </c>
      <c r="H68760">
        <v>203125000</v>
      </c>
      <c r="I68760">
        <v>0</v>
      </c>
    </row>
    <row r="68761" spans="1:9" x14ac:dyDescent="0.25">
      <c r="A68761" s="1" t="s">
        <v>68768</v>
      </c>
      <c r="B68761">
        <v>21.499999999999968</v>
      </c>
      <c r="C68761">
        <v>2.5056216239390641</v>
      </c>
      <c r="D68761">
        <v>1.1005298252412938</v>
      </c>
      <c r="E68761">
        <v>1.4050917986977702</v>
      </c>
      <c r="F68761">
        <v>0.17272861509344795</v>
      </c>
      <c r="G68761">
        <v>21.400000000000034</v>
      </c>
      <c r="H68761">
        <v>187500000</v>
      </c>
      <c r="I68761">
        <v>0</v>
      </c>
    </row>
    <row r="68762" spans="1:9" x14ac:dyDescent="0.25">
      <c r="A68762" s="1" t="s">
        <v>68769</v>
      </c>
      <c r="B68762">
        <v>21.68294565078299</v>
      </c>
      <c r="C68762">
        <v>4.0313028686009851</v>
      </c>
      <c r="D68762">
        <v>2.1845406718778024</v>
      </c>
      <c r="E68762">
        <v>1.8467621967231835</v>
      </c>
      <c r="F68762">
        <v>-0.63618808793278614</v>
      </c>
      <c r="G68762">
        <v>21.700000000000038</v>
      </c>
      <c r="H68762">
        <v>187500000</v>
      </c>
      <c r="I68762">
        <v>0</v>
      </c>
    </row>
    <row r="68763" spans="1:9" x14ac:dyDescent="0.25">
      <c r="A68763" s="1" t="s">
        <v>68770</v>
      </c>
      <c r="B68763">
        <v>21.791749741592419</v>
      </c>
      <c r="C68763">
        <v>4.9590509002371643</v>
      </c>
      <c r="D68763">
        <v>2.6498093839824111</v>
      </c>
      <c r="E68763">
        <v>2.3092415162547506</v>
      </c>
      <c r="F68763">
        <v>0.8578976803035987</v>
      </c>
      <c r="G68763">
        <v>21.80000000000004</v>
      </c>
      <c r="H68763">
        <v>218750000</v>
      </c>
      <c r="I68763">
        <v>0</v>
      </c>
    </row>
    <row r="68764" spans="1:9" x14ac:dyDescent="0.25">
      <c r="A68764" s="1" t="s">
        <v>68771</v>
      </c>
      <c r="B68764">
        <v>21.70000000000001</v>
      </c>
      <c r="C68764">
        <v>2.6316979559557461</v>
      </c>
      <c r="D68764">
        <v>1.4906464360202372</v>
      </c>
      <c r="E68764">
        <v>1.1410515199355089</v>
      </c>
      <c r="F68764">
        <v>-0.32360069458591756</v>
      </c>
      <c r="G68764">
        <v>21.600000000000037</v>
      </c>
      <c r="H68764">
        <v>187500000</v>
      </c>
      <c r="I68764">
        <v>0</v>
      </c>
    </row>
    <row r="68765" spans="1:9" x14ac:dyDescent="0.25">
      <c r="A68765" s="1" t="s">
        <v>68772</v>
      </c>
      <c r="B68765">
        <v>21.700000000000006</v>
      </c>
      <c r="C68765">
        <v>2.6629847246559151</v>
      </c>
      <c r="D68765">
        <v>1.5068853633655355</v>
      </c>
      <c r="E68765">
        <v>1.1560993612903796</v>
      </c>
      <c r="F68765">
        <v>-0.37754195656243494</v>
      </c>
      <c r="G68765">
        <v>21.600000000000037</v>
      </c>
      <c r="H68765">
        <v>140625000</v>
      </c>
      <c r="I68765">
        <v>0</v>
      </c>
    </row>
    <row r="68766" spans="1:9" x14ac:dyDescent="0.25">
      <c r="A68766" s="1" t="s">
        <v>68773</v>
      </c>
      <c r="B68766">
        <v>21.999999999999968</v>
      </c>
      <c r="C68766">
        <v>2.713908862507135</v>
      </c>
      <c r="D68766">
        <v>1.5350714217340062</v>
      </c>
      <c r="E68766">
        <v>1.1788374407731288</v>
      </c>
      <c r="F68766">
        <v>-0.28529065890369232</v>
      </c>
      <c r="G68766">
        <v>21.900000000000041</v>
      </c>
      <c r="H68766">
        <v>234375000</v>
      </c>
      <c r="I68766">
        <v>0</v>
      </c>
    </row>
    <row r="68767" spans="1:9" x14ac:dyDescent="0.25">
      <c r="A68767" s="1" t="s">
        <v>68774</v>
      </c>
      <c r="B68767">
        <v>21.999999999999982</v>
      </c>
      <c r="C68767">
        <v>2.7180215993992558</v>
      </c>
      <c r="D68767">
        <v>1.5372224820219191</v>
      </c>
      <c r="E68767">
        <v>1.1807991173773367</v>
      </c>
      <c r="F68767">
        <v>-0.28303563681235744</v>
      </c>
      <c r="G68767">
        <v>21.900000000000041</v>
      </c>
      <c r="H68767">
        <v>156250000</v>
      </c>
      <c r="I68767">
        <v>0</v>
      </c>
    </row>
    <row r="68768" spans="1:9" x14ac:dyDescent="0.25">
      <c r="A68768" s="1" t="s">
        <v>68775</v>
      </c>
      <c r="B68768">
        <v>21.199999999999982</v>
      </c>
      <c r="C68768">
        <v>3.6589459912203428</v>
      </c>
      <c r="D68768">
        <v>1.7028553779508857</v>
      </c>
      <c r="E68768">
        <v>1.9560906132694571</v>
      </c>
      <c r="F68768">
        <v>1</v>
      </c>
      <c r="G68768">
        <v>21.10000000000003</v>
      </c>
      <c r="H68768">
        <v>203125000</v>
      </c>
      <c r="I68768">
        <v>0</v>
      </c>
    </row>
    <row r="68769" spans="1:9" x14ac:dyDescent="0.25">
      <c r="A68769" s="1" t="s">
        <v>68776</v>
      </c>
      <c r="B68769">
        <v>21.299999999999983</v>
      </c>
      <c r="C68769">
        <v>4.6328627870290173</v>
      </c>
      <c r="D68769">
        <v>2.1864415510090511</v>
      </c>
      <c r="E68769">
        <v>2.4464212360199666</v>
      </c>
      <c r="F68769">
        <v>0.7354103017349356</v>
      </c>
      <c r="G68769">
        <v>21.200000000000031</v>
      </c>
      <c r="H68769">
        <v>187500000</v>
      </c>
      <c r="I68769">
        <v>0</v>
      </c>
    </row>
    <row r="68770" spans="1:9" x14ac:dyDescent="0.25">
      <c r="A68770" s="1" t="s">
        <v>68777</v>
      </c>
      <c r="B68770">
        <v>22.72809985572415</v>
      </c>
      <c r="C68770">
        <v>8.1548456322837772</v>
      </c>
      <c r="D68770">
        <v>4.1998290354611409</v>
      </c>
      <c r="E68770">
        <v>3.955016596822639</v>
      </c>
      <c r="F68770">
        <v>-0.5</v>
      </c>
      <c r="G68770">
        <v>27.000000000000114</v>
      </c>
      <c r="H68770">
        <v>281250000</v>
      </c>
      <c r="I68770">
        <v>0</v>
      </c>
    </row>
    <row r="68771" spans="1:9" x14ac:dyDescent="0.25">
      <c r="A68771" s="1" t="s">
        <v>68778</v>
      </c>
      <c r="B68771">
        <v>24.801562132208783</v>
      </c>
      <c r="C68771">
        <v>14.306056040577419</v>
      </c>
      <c r="D68771">
        <v>7.2781781299808994</v>
      </c>
      <c r="E68771">
        <v>7.027877910596497</v>
      </c>
      <c r="F68771">
        <v>0.5</v>
      </c>
      <c r="G68771">
        <v>37.900000000000269</v>
      </c>
      <c r="H68771">
        <v>312500000</v>
      </c>
      <c r="I68771">
        <v>0</v>
      </c>
    </row>
    <row r="68772" spans="1:9" x14ac:dyDescent="0.25">
      <c r="A68772" s="1" t="s">
        <v>68779</v>
      </c>
      <c r="B68772">
        <v>21.682945650782987</v>
      </c>
      <c r="C68772">
        <v>4.0313028686009922</v>
      </c>
      <c r="D68772">
        <v>1.8467621967231862</v>
      </c>
      <c r="E68772">
        <v>2.1845406718778055</v>
      </c>
      <c r="F68772">
        <v>0.63618808793278614</v>
      </c>
      <c r="G68772">
        <v>21.700000000000038</v>
      </c>
      <c r="H68772">
        <v>203125000</v>
      </c>
      <c r="I68772">
        <v>0</v>
      </c>
    </row>
    <row r="68773" spans="1:9" x14ac:dyDescent="0.25">
      <c r="A68773" s="1" t="s">
        <v>68780</v>
      </c>
      <c r="B68773">
        <v>21.791749741592419</v>
      </c>
      <c r="C68773">
        <v>4.9590509002369192</v>
      </c>
      <c r="D68773">
        <v>2.3092415162546267</v>
      </c>
      <c r="E68773">
        <v>2.6498093839822876</v>
      </c>
      <c r="F68773">
        <v>-0.85789768030366265</v>
      </c>
      <c r="G68773">
        <v>21.80000000000004</v>
      </c>
      <c r="H68773">
        <v>140625000</v>
      </c>
      <c r="I68773">
        <v>0</v>
      </c>
    </row>
    <row r="68774" spans="1:9" x14ac:dyDescent="0.25">
      <c r="A68774" s="1" t="s">
        <v>68781</v>
      </c>
      <c r="B68774">
        <v>21.700000000000014</v>
      </c>
      <c r="C68774">
        <v>2.6316979559557407</v>
      </c>
      <c r="D68774">
        <v>1.1410515199355062</v>
      </c>
      <c r="E68774">
        <v>1.4906464360202345</v>
      </c>
      <c r="F68774">
        <v>0.323600694585918</v>
      </c>
      <c r="G68774">
        <v>21.600000000000037</v>
      </c>
      <c r="H68774">
        <v>203125000</v>
      </c>
      <c r="I68774">
        <v>0</v>
      </c>
    </row>
    <row r="68775" spans="1:9" x14ac:dyDescent="0.25">
      <c r="A68775" s="1" t="s">
        <v>68782</v>
      </c>
      <c r="B68775">
        <v>21.700000000000006</v>
      </c>
      <c r="C68775">
        <v>2.6629847246559075</v>
      </c>
      <c r="D68775">
        <v>1.1560993612903756</v>
      </c>
      <c r="E68775">
        <v>1.5068853633655319</v>
      </c>
      <c r="F68775">
        <v>0.37754195656243583</v>
      </c>
      <c r="G68775">
        <v>21.600000000000037</v>
      </c>
      <c r="H68775">
        <v>187500000</v>
      </c>
      <c r="I68775">
        <v>0</v>
      </c>
    </row>
    <row r="68776" spans="1:9" x14ac:dyDescent="0.25">
      <c r="A68776" s="1" t="s">
        <v>68783</v>
      </c>
      <c r="B68776">
        <v>21.999999999999979</v>
      </c>
      <c r="C68776">
        <v>2.7139088625071346</v>
      </c>
      <c r="D68776">
        <v>1.1788374407731288</v>
      </c>
      <c r="E68776">
        <v>1.5350714217340058</v>
      </c>
      <c r="F68776">
        <v>0.28529065890369187</v>
      </c>
      <c r="G68776">
        <v>21.900000000000041</v>
      </c>
      <c r="H68776">
        <v>140625000</v>
      </c>
      <c r="I68776">
        <v>0</v>
      </c>
    </row>
    <row r="68777" spans="1:9" x14ac:dyDescent="0.25">
      <c r="A68777" s="1" t="s">
        <v>68784</v>
      </c>
      <c r="B68777">
        <v>21.999999999999986</v>
      </c>
      <c r="C68777">
        <v>2.7180215993992567</v>
      </c>
      <c r="D68777">
        <v>1.1807991173773367</v>
      </c>
      <c r="E68777">
        <v>1.53722248202192</v>
      </c>
      <c r="F68777">
        <v>0.28303563681235655</v>
      </c>
      <c r="G68777">
        <v>21.900000000000041</v>
      </c>
      <c r="H68777">
        <v>187500000</v>
      </c>
      <c r="I68777">
        <v>0</v>
      </c>
    </row>
    <row r="68778" spans="1:9" x14ac:dyDescent="0.25">
      <c r="A68778" s="1" t="s">
        <v>68785</v>
      </c>
      <c r="B68778">
        <v>20.999999999999993</v>
      </c>
      <c r="C68778">
        <v>2.1314373678035037</v>
      </c>
      <c r="D68778">
        <v>1.2076201963824658</v>
      </c>
      <c r="E68778">
        <v>0.92381717142103792</v>
      </c>
      <c r="F68778">
        <v>-0.19524839335330579</v>
      </c>
      <c r="G68778">
        <v>20.900000000000027</v>
      </c>
      <c r="H68778">
        <v>156250000</v>
      </c>
      <c r="I68778">
        <v>0</v>
      </c>
    </row>
    <row r="68779" spans="1:9" x14ac:dyDescent="0.25">
      <c r="A68779" s="1" t="s">
        <v>68786</v>
      </c>
      <c r="B68779">
        <v>20.999999999999957</v>
      </c>
      <c r="C68779">
        <v>2.1881019305772242</v>
      </c>
      <c r="D68779">
        <v>1.2374497803576952</v>
      </c>
      <c r="E68779">
        <v>0.95065215021952909</v>
      </c>
      <c r="F68779">
        <v>-0.21619901570043787</v>
      </c>
      <c r="G68779">
        <v>20.900000000000027</v>
      </c>
      <c r="H68779">
        <v>218750000</v>
      </c>
      <c r="I68779">
        <v>0</v>
      </c>
    </row>
    <row r="68780" spans="1:9" x14ac:dyDescent="0.25">
      <c r="A68780" s="1" t="s">
        <v>68787</v>
      </c>
      <c r="B68780">
        <v>21.199999999999971</v>
      </c>
      <c r="C68780">
        <v>2.0869606344178542</v>
      </c>
      <c r="D68780">
        <v>1.1918760044698242</v>
      </c>
      <c r="E68780">
        <v>0.89508462994802995</v>
      </c>
      <c r="F68780">
        <v>-0.13600973955145879</v>
      </c>
      <c r="G68780">
        <v>21.10000000000003</v>
      </c>
      <c r="H68780">
        <v>171875000</v>
      </c>
      <c r="I68780">
        <v>0</v>
      </c>
    </row>
    <row r="68781" spans="1:9" x14ac:dyDescent="0.25">
      <c r="A68781" s="1" t="s">
        <v>68788</v>
      </c>
      <c r="B68781">
        <v>21.199999999999996</v>
      </c>
      <c r="C68781">
        <v>2.1031514132277023</v>
      </c>
      <c r="D68781">
        <v>1.2006740229205555</v>
      </c>
      <c r="E68781">
        <v>0.9024773903071468</v>
      </c>
      <c r="F68781">
        <v>-0.13805577705239047</v>
      </c>
      <c r="G68781">
        <v>21.10000000000003</v>
      </c>
      <c r="H68781">
        <v>140625000</v>
      </c>
      <c r="I68781">
        <v>0</v>
      </c>
    </row>
    <row r="68782" spans="1:9" x14ac:dyDescent="0.25">
      <c r="A68782" s="1" t="s">
        <v>68789</v>
      </c>
      <c r="B68782">
        <v>21.499999999999975</v>
      </c>
      <c r="C68782">
        <v>2.5050994287298365</v>
      </c>
      <c r="D68782">
        <v>1.4047415715146148</v>
      </c>
      <c r="E68782">
        <v>1.1003578572152217</v>
      </c>
      <c r="F68782">
        <v>-0.17699222323905683</v>
      </c>
      <c r="G68782">
        <v>21.400000000000034</v>
      </c>
      <c r="H68782">
        <v>156250000</v>
      </c>
      <c r="I68782">
        <v>0</v>
      </c>
    </row>
    <row r="68783" spans="1:9" x14ac:dyDescent="0.25">
      <c r="A68783" s="1" t="s">
        <v>68790</v>
      </c>
      <c r="B68783">
        <v>21.499999999999968</v>
      </c>
      <c r="C68783">
        <v>2.5056216239390632</v>
      </c>
      <c r="D68783">
        <v>1.4050917986977698</v>
      </c>
      <c r="E68783">
        <v>1.1005298252412934</v>
      </c>
      <c r="F68783">
        <v>-0.17272861509344883</v>
      </c>
      <c r="G68783">
        <v>21.400000000000034</v>
      </c>
      <c r="H68783">
        <v>187500000</v>
      </c>
      <c r="I68783">
        <v>0</v>
      </c>
    </row>
    <row r="68784" spans="1:9" x14ac:dyDescent="0.25">
      <c r="A68784" s="1" t="s">
        <v>68791</v>
      </c>
      <c r="B68784">
        <v>21.199999999999985</v>
      </c>
      <c r="C68784">
        <v>3.6589459912203437</v>
      </c>
      <c r="D68784">
        <v>1.956090613269458</v>
      </c>
      <c r="E68784">
        <v>1.7028553779508857</v>
      </c>
      <c r="F68784">
        <v>-1</v>
      </c>
      <c r="G68784">
        <v>21.10000000000003</v>
      </c>
      <c r="H68784">
        <v>109375000</v>
      </c>
      <c r="I68784">
        <v>0</v>
      </c>
    </row>
    <row r="68785" spans="1:9" x14ac:dyDescent="0.25">
      <c r="A68785" s="1" t="s">
        <v>68792</v>
      </c>
      <c r="B68785">
        <v>21.299999999999983</v>
      </c>
      <c r="C68785">
        <v>4.6328627870290582</v>
      </c>
      <c r="D68785">
        <v>2.4464212360199866</v>
      </c>
      <c r="E68785">
        <v>2.1864415510090716</v>
      </c>
      <c r="F68785">
        <v>-0.73541030173493072</v>
      </c>
      <c r="G68785">
        <v>21.200000000000031</v>
      </c>
      <c r="H68785">
        <v>187500000</v>
      </c>
      <c r="I68785">
        <v>0</v>
      </c>
    </row>
    <row r="68786" spans="1:9" x14ac:dyDescent="0.25">
      <c r="A68786" s="1" t="s">
        <v>68793</v>
      </c>
      <c r="B68786">
        <v>27.75999597114091</v>
      </c>
      <c r="C68786">
        <v>24.843302055418306</v>
      </c>
      <c r="D68786">
        <v>16.098139467272993</v>
      </c>
      <c r="E68786">
        <v>8.7451625881453197</v>
      </c>
      <c r="F68786">
        <v>1</v>
      </c>
      <c r="G68786">
        <v>43.500000000000348</v>
      </c>
      <c r="H68786">
        <v>390625000</v>
      </c>
      <c r="I68786">
        <v>0</v>
      </c>
    </row>
    <row r="68787" spans="1:9" x14ac:dyDescent="0.25">
      <c r="A68787" s="1" t="s">
        <v>68794</v>
      </c>
      <c r="B68787">
        <v>26.778435247899015</v>
      </c>
      <c r="C68787">
        <v>36.683405835427571</v>
      </c>
      <c r="D68787">
        <v>19.998103406433064</v>
      </c>
      <c r="E68787">
        <v>16.685302428994483</v>
      </c>
      <c r="F68787">
        <v>1</v>
      </c>
      <c r="G68787">
        <v>0</v>
      </c>
      <c r="H68787">
        <v>625000000</v>
      </c>
      <c r="I68787">
        <v>0</v>
      </c>
    </row>
    <row r="68788" spans="1:9" x14ac:dyDescent="0.25">
      <c r="A68788" s="1" t="s">
        <v>68795</v>
      </c>
      <c r="B68788">
        <v>21.899999999999984</v>
      </c>
      <c r="C68788">
        <v>3.3489499980953736</v>
      </c>
      <c r="D68788">
        <v>1.1248393757026083</v>
      </c>
      <c r="E68788">
        <v>2.2241106223927654</v>
      </c>
      <c r="F68788">
        <v>0.43431969153433947</v>
      </c>
      <c r="G68788">
        <v>21.80000000000004</v>
      </c>
      <c r="H68788">
        <v>171875000</v>
      </c>
      <c r="I68788">
        <v>0</v>
      </c>
    </row>
    <row r="68789" spans="1:9" x14ac:dyDescent="0.25">
      <c r="A68789" s="1" t="s">
        <v>68796</v>
      </c>
      <c r="B68789">
        <v>21.999999999999986</v>
      </c>
      <c r="C68789">
        <v>3.4258096490076406</v>
      </c>
      <c r="D68789">
        <v>1.1585762423444752</v>
      </c>
      <c r="E68789">
        <v>2.2672334066631654</v>
      </c>
      <c r="F68789">
        <v>0.47382437115291287</v>
      </c>
      <c r="G68789">
        <v>21.900000000000041</v>
      </c>
      <c r="H68789">
        <v>156250000</v>
      </c>
      <c r="I68789">
        <v>0</v>
      </c>
    </row>
    <row r="68790" spans="1:9" x14ac:dyDescent="0.25">
      <c r="A68790" s="1" t="s">
        <v>68797</v>
      </c>
      <c r="B68790">
        <v>22.099999999999962</v>
      </c>
      <c r="C68790">
        <v>3.0562971276172934</v>
      </c>
      <c r="D68790">
        <v>0.98420265455492828</v>
      </c>
      <c r="E68790">
        <v>2.0720944730623652</v>
      </c>
      <c r="F68790">
        <v>0.19820489764813409</v>
      </c>
      <c r="G68790">
        <v>22.000000000000043</v>
      </c>
      <c r="H68790">
        <v>234375000</v>
      </c>
      <c r="I68790">
        <v>0</v>
      </c>
    </row>
    <row r="68791" spans="1:9" x14ac:dyDescent="0.25">
      <c r="A68791" s="1" t="s">
        <v>68798</v>
      </c>
      <c r="B68791">
        <v>22.099999999999994</v>
      </c>
      <c r="C68791">
        <v>3.0854522131051887</v>
      </c>
      <c r="D68791">
        <v>0.99420097736201196</v>
      </c>
      <c r="E68791">
        <v>2.0912512357431767</v>
      </c>
      <c r="F68791">
        <v>0.20011973241717707</v>
      </c>
      <c r="G68791">
        <v>22.000000000000043</v>
      </c>
      <c r="H68791">
        <v>187500000</v>
      </c>
      <c r="I68791">
        <v>0</v>
      </c>
    </row>
    <row r="68792" spans="1:9" x14ac:dyDescent="0.25">
      <c r="A68792" s="1" t="s">
        <v>68799</v>
      </c>
      <c r="B68792">
        <v>22.399999999999967</v>
      </c>
      <c r="C68792">
        <v>3.275078233857764</v>
      </c>
      <c r="D68792">
        <v>1.1169778509258252</v>
      </c>
      <c r="E68792">
        <v>2.1581003829319387</v>
      </c>
      <c r="F68792">
        <v>0.21148293049138189</v>
      </c>
      <c r="G68792">
        <v>22.300000000000047</v>
      </c>
      <c r="H68792">
        <v>171875000</v>
      </c>
      <c r="I68792">
        <v>0</v>
      </c>
    </row>
    <row r="68793" spans="1:9" x14ac:dyDescent="0.25">
      <c r="A68793" s="1" t="s">
        <v>68800</v>
      </c>
      <c r="B68793">
        <v>22.399999999999963</v>
      </c>
      <c r="C68793">
        <v>3.293578441601595</v>
      </c>
      <c r="D68793">
        <v>1.1188235766141723</v>
      </c>
      <c r="E68793">
        <v>2.1747548649874227</v>
      </c>
      <c r="F68793">
        <v>0.20470774071035214</v>
      </c>
      <c r="G68793">
        <v>22.300000000000047</v>
      </c>
      <c r="H68793">
        <v>187500000</v>
      </c>
      <c r="I68793">
        <v>0</v>
      </c>
    </row>
    <row r="68794" spans="1:9" x14ac:dyDescent="0.25">
      <c r="A68794" s="1" t="s">
        <v>68801</v>
      </c>
      <c r="B68794">
        <v>21.899999999999984</v>
      </c>
      <c r="C68794">
        <v>3.3489499980953727</v>
      </c>
      <c r="D68794">
        <v>2.2241106223927645</v>
      </c>
      <c r="E68794">
        <v>1.1248393757026083</v>
      </c>
      <c r="F68794">
        <v>-0.43431969153433814</v>
      </c>
      <c r="G68794">
        <v>21.80000000000004</v>
      </c>
      <c r="H68794">
        <v>156250000</v>
      </c>
      <c r="I68794">
        <v>0</v>
      </c>
    </row>
    <row r="68795" spans="1:9" x14ac:dyDescent="0.25">
      <c r="A68795" s="1" t="s">
        <v>68802</v>
      </c>
      <c r="B68795">
        <v>21.999999999999989</v>
      </c>
      <c r="C68795">
        <v>3.4258096490076273</v>
      </c>
      <c r="D68795">
        <v>2.2672334066631539</v>
      </c>
      <c r="E68795">
        <v>1.1585762423444734</v>
      </c>
      <c r="F68795">
        <v>-0.47382437115291154</v>
      </c>
      <c r="G68795">
        <v>21.900000000000041</v>
      </c>
      <c r="H68795">
        <v>187500000</v>
      </c>
      <c r="I68795">
        <v>0</v>
      </c>
    </row>
    <row r="68796" spans="1:9" x14ac:dyDescent="0.25">
      <c r="A68796" s="1" t="s">
        <v>68803</v>
      </c>
      <c r="B68796">
        <v>22.099999999999959</v>
      </c>
      <c r="C68796">
        <v>3.0562971276172934</v>
      </c>
      <c r="D68796">
        <v>2.0720944730623652</v>
      </c>
      <c r="E68796">
        <v>0.98420265455492828</v>
      </c>
      <c r="F68796">
        <v>-0.19820489764813409</v>
      </c>
      <c r="G68796">
        <v>22.000000000000043</v>
      </c>
      <c r="H68796">
        <v>187500000</v>
      </c>
      <c r="I68796">
        <v>0</v>
      </c>
    </row>
    <row r="68797" spans="1:9" x14ac:dyDescent="0.25">
      <c r="A68797" s="1" t="s">
        <v>68804</v>
      </c>
      <c r="B68797">
        <v>22.099999999999994</v>
      </c>
      <c r="C68797">
        <v>3.0854522131051878</v>
      </c>
      <c r="D68797">
        <v>2.0912512357431758</v>
      </c>
      <c r="E68797">
        <v>0.99420097736201196</v>
      </c>
      <c r="F68797">
        <v>-0.20011973241717707</v>
      </c>
      <c r="G68797">
        <v>22.000000000000043</v>
      </c>
      <c r="H68797">
        <v>156250000</v>
      </c>
      <c r="I68797">
        <v>0</v>
      </c>
    </row>
    <row r="68798" spans="1:9" x14ac:dyDescent="0.25">
      <c r="A68798" s="1" t="s">
        <v>68805</v>
      </c>
      <c r="B68798">
        <v>22.399999999999963</v>
      </c>
      <c r="C68798">
        <v>3.275078233857764</v>
      </c>
      <c r="D68798">
        <v>2.1581003829319387</v>
      </c>
      <c r="E68798">
        <v>1.1169778509258252</v>
      </c>
      <c r="F68798">
        <v>-0.21148293049138189</v>
      </c>
      <c r="G68798">
        <v>22.300000000000047</v>
      </c>
      <c r="H68798">
        <v>156250000</v>
      </c>
      <c r="I68798">
        <v>0</v>
      </c>
    </row>
    <row r="68799" spans="1:9" x14ac:dyDescent="0.25">
      <c r="A68799" s="1" t="s">
        <v>68806</v>
      </c>
      <c r="B68799">
        <v>22.399999999999967</v>
      </c>
      <c r="C68799">
        <v>3.2935784416015954</v>
      </c>
      <c r="D68799">
        <v>2.1747548649874227</v>
      </c>
      <c r="E68799">
        <v>1.1188235766141728</v>
      </c>
      <c r="F68799">
        <v>-0.20470774071035258</v>
      </c>
      <c r="G68799">
        <v>22.300000000000047</v>
      </c>
      <c r="H68799">
        <v>203125000</v>
      </c>
      <c r="I68799">
        <v>0</v>
      </c>
    </row>
    <row r="68800" spans="1:9" x14ac:dyDescent="0.25">
      <c r="A68800" s="1" t="s">
        <v>68807</v>
      </c>
      <c r="B68800">
        <v>25.677246581559778</v>
      </c>
      <c r="C68800">
        <v>15.898956338756896</v>
      </c>
      <c r="D68800">
        <v>8.6074335811287312</v>
      </c>
      <c r="E68800">
        <v>7.2915227576281607</v>
      </c>
      <c r="F68800">
        <v>0.5</v>
      </c>
      <c r="G68800">
        <v>39.000000000000284</v>
      </c>
      <c r="H68800">
        <v>296875000</v>
      </c>
      <c r="I68800">
        <v>0</v>
      </c>
    </row>
    <row r="68801" spans="1:9" x14ac:dyDescent="0.25">
      <c r="A68801" s="1" t="s">
        <v>68808</v>
      </c>
      <c r="B68801">
        <v>22.762788867639252</v>
      </c>
      <c r="C68801">
        <v>9.6413034477856172</v>
      </c>
      <c r="D68801">
        <v>8.6407080548378197</v>
      </c>
      <c r="E68801">
        <v>1.000595392947794</v>
      </c>
      <c r="F68801">
        <v>1</v>
      </c>
      <c r="G68801">
        <v>23.100000000000058</v>
      </c>
      <c r="H68801">
        <v>140625000</v>
      </c>
      <c r="I68801">
        <v>0</v>
      </c>
    </row>
    <row r="68802" spans="1:9" x14ac:dyDescent="0.25">
      <c r="A68802" s="1" t="s">
        <v>68809</v>
      </c>
      <c r="B68802">
        <v>23.1097092623571</v>
      </c>
      <c r="C68802">
        <v>8.8696267664613728</v>
      </c>
      <c r="D68802">
        <v>3.9412419456802721</v>
      </c>
      <c r="E68802">
        <v>4.928384820781103</v>
      </c>
      <c r="F68802">
        <v>-0.5</v>
      </c>
      <c r="G68802">
        <v>27.400000000000119</v>
      </c>
      <c r="H68802">
        <v>250000000</v>
      </c>
      <c r="I68802">
        <v>0</v>
      </c>
    </row>
    <row r="68803" spans="1:9" x14ac:dyDescent="0.25">
      <c r="A68803" s="1" t="s">
        <v>68810</v>
      </c>
      <c r="B68803">
        <v>26.194598419980164</v>
      </c>
      <c r="C68803">
        <v>18.52327750319682</v>
      </c>
      <c r="D68803">
        <v>8.7554353020432032</v>
      </c>
      <c r="E68803">
        <v>9.7678422011536039</v>
      </c>
      <c r="F68803">
        <v>-0.5</v>
      </c>
      <c r="G68803">
        <v>44.30000000000036</v>
      </c>
      <c r="H68803">
        <v>296875000</v>
      </c>
      <c r="I68803">
        <v>0</v>
      </c>
    </row>
    <row r="68804" spans="1:9" x14ac:dyDescent="0.25">
      <c r="A68804" s="1" t="s">
        <v>68811</v>
      </c>
      <c r="B68804">
        <v>21.499999999999964</v>
      </c>
      <c r="C68804">
        <v>2.8522104277198594</v>
      </c>
      <c r="D68804">
        <v>0.91448738548133779</v>
      </c>
      <c r="E68804">
        <v>1.9377230422385217</v>
      </c>
      <c r="F68804">
        <v>0.19361125093836717</v>
      </c>
      <c r="G68804">
        <v>21.400000000000034</v>
      </c>
      <c r="H68804">
        <v>125000000</v>
      </c>
      <c r="I68804">
        <v>0</v>
      </c>
    </row>
    <row r="68805" spans="1:9" x14ac:dyDescent="0.25">
      <c r="A68805" s="1" t="s">
        <v>68812</v>
      </c>
      <c r="B68805">
        <v>21.599999999999966</v>
      </c>
      <c r="C68805">
        <v>2.9159661924482396</v>
      </c>
      <c r="D68805">
        <v>0.94287196919178573</v>
      </c>
      <c r="E68805">
        <v>1.9730942232564539</v>
      </c>
      <c r="F68805">
        <v>0.2152351146800715</v>
      </c>
      <c r="G68805">
        <v>21.500000000000036</v>
      </c>
      <c r="H68805">
        <v>171875000</v>
      </c>
      <c r="I68805">
        <v>0</v>
      </c>
    </row>
    <row r="68806" spans="1:9" x14ac:dyDescent="0.25">
      <c r="A68806" s="1" t="s">
        <v>68813</v>
      </c>
      <c r="B68806">
        <v>21.799999999999969</v>
      </c>
      <c r="C68806">
        <v>2.7911281416711855</v>
      </c>
      <c r="D68806">
        <v>0.881747517162073</v>
      </c>
      <c r="E68806">
        <v>1.9093806245091125</v>
      </c>
      <c r="F68806">
        <v>0.13450647617275413</v>
      </c>
      <c r="G68806">
        <v>21.700000000000038</v>
      </c>
      <c r="H68806">
        <v>125000000</v>
      </c>
      <c r="I68806">
        <v>0</v>
      </c>
    </row>
    <row r="68807" spans="1:9" x14ac:dyDescent="0.25">
      <c r="A68807" s="1" t="s">
        <v>68814</v>
      </c>
      <c r="B68807">
        <v>21.799999999999969</v>
      </c>
      <c r="C68807">
        <v>2.8148093668001573</v>
      </c>
      <c r="D68807">
        <v>0.89013395644263316</v>
      </c>
      <c r="E68807">
        <v>1.9246754103575241</v>
      </c>
      <c r="F68807">
        <v>0.13606992102212212</v>
      </c>
      <c r="G68807">
        <v>21.700000000000038</v>
      </c>
      <c r="H68807">
        <v>125000000</v>
      </c>
      <c r="I68807">
        <v>0</v>
      </c>
    </row>
    <row r="68808" spans="1:9" x14ac:dyDescent="0.25">
      <c r="A68808" s="1" t="s">
        <v>68815</v>
      </c>
      <c r="B68808">
        <v>21.999999999999968</v>
      </c>
      <c r="C68808">
        <v>3.1638772190033126</v>
      </c>
      <c r="D68808">
        <v>1.0908119717750351</v>
      </c>
      <c r="E68808">
        <v>2.0730652472282776</v>
      </c>
      <c r="F68808">
        <v>0.17582027423610169</v>
      </c>
      <c r="G68808">
        <v>21.900000000000041</v>
      </c>
      <c r="H68808">
        <v>187500000</v>
      </c>
      <c r="I68808">
        <v>0</v>
      </c>
    </row>
    <row r="68809" spans="1:9" x14ac:dyDescent="0.25">
      <c r="A68809" s="1" t="s">
        <v>68816</v>
      </c>
      <c r="B68809">
        <v>22.09999999999998</v>
      </c>
      <c r="C68809">
        <v>3.1832996218290912</v>
      </c>
      <c r="D68809">
        <v>1.0910493825646341</v>
      </c>
      <c r="E68809">
        <v>2.0922502392644571</v>
      </c>
      <c r="F68809">
        <v>0.17256142776513528</v>
      </c>
      <c r="G68809">
        <v>22.000000000000043</v>
      </c>
      <c r="H68809">
        <v>203125000</v>
      </c>
      <c r="I68809">
        <v>0</v>
      </c>
    </row>
    <row r="68810" spans="1:9" x14ac:dyDescent="0.25">
      <c r="A68810" s="1" t="s">
        <v>68817</v>
      </c>
      <c r="B68810">
        <v>22.380817601019455</v>
      </c>
      <c r="C68810">
        <v>4.9071413463067044</v>
      </c>
      <c r="D68810">
        <v>3.0334643000009436</v>
      </c>
      <c r="E68810">
        <v>1.8736770463057599</v>
      </c>
      <c r="F68810">
        <v>-0.63449264432308095</v>
      </c>
      <c r="G68810">
        <v>22.400000000000048</v>
      </c>
      <c r="H68810">
        <v>203125000</v>
      </c>
      <c r="I68810">
        <v>0</v>
      </c>
    </row>
    <row r="68811" spans="1:9" x14ac:dyDescent="0.25">
      <c r="A68811" s="1" t="s">
        <v>68818</v>
      </c>
      <c r="B68811">
        <v>22.490559032606704</v>
      </c>
      <c r="C68811">
        <v>6.692624993159292</v>
      </c>
      <c r="D68811">
        <v>3.9273548319366434</v>
      </c>
      <c r="E68811">
        <v>2.7652701612226469</v>
      </c>
      <c r="F68811">
        <v>0.77542255781589597</v>
      </c>
      <c r="G68811">
        <v>22.50000000000005</v>
      </c>
      <c r="H68811">
        <v>171875000</v>
      </c>
      <c r="I68811">
        <v>0</v>
      </c>
    </row>
    <row r="68812" spans="1:9" x14ac:dyDescent="0.25">
      <c r="A68812" s="1" t="s">
        <v>68819</v>
      </c>
      <c r="B68812">
        <v>22.399999999999981</v>
      </c>
      <c r="C68812">
        <v>3.4067144894171015</v>
      </c>
      <c r="D68812">
        <v>2.2711230645544656</v>
      </c>
      <c r="E68812">
        <v>1.135591424862636</v>
      </c>
      <c r="F68812">
        <v>-0.32182813527436505</v>
      </c>
      <c r="G68812">
        <v>22.300000000000047</v>
      </c>
      <c r="H68812">
        <v>187500000</v>
      </c>
      <c r="I68812">
        <v>0</v>
      </c>
    </row>
    <row r="68813" spans="1:9" x14ac:dyDescent="0.25">
      <c r="A68813" s="1" t="s">
        <v>68820</v>
      </c>
      <c r="B68813">
        <v>22.499999999999975</v>
      </c>
      <c r="C68813">
        <v>3.4570616334655844</v>
      </c>
      <c r="D68813">
        <v>2.3049028407999619</v>
      </c>
      <c r="E68813">
        <v>1.1521587926656225</v>
      </c>
      <c r="F68813">
        <v>-0.37871204366364797</v>
      </c>
      <c r="G68813">
        <v>22.400000000000048</v>
      </c>
      <c r="H68813">
        <v>125000000</v>
      </c>
      <c r="I68813">
        <v>0</v>
      </c>
    </row>
    <row r="68814" spans="1:9" x14ac:dyDescent="0.25">
      <c r="A68814" s="1" t="s">
        <v>68821</v>
      </c>
      <c r="B68814">
        <v>22.699999999999978</v>
      </c>
      <c r="C68814">
        <v>3.4317223871932221</v>
      </c>
      <c r="D68814">
        <v>2.2590403241977959</v>
      </c>
      <c r="E68814">
        <v>1.1726820629954262</v>
      </c>
      <c r="F68814">
        <v>-0.28544107474034508</v>
      </c>
      <c r="G68814">
        <v>22.600000000000051</v>
      </c>
      <c r="H68814">
        <v>218750000</v>
      </c>
      <c r="I68814">
        <v>0</v>
      </c>
    </row>
    <row r="68815" spans="1:9" x14ac:dyDescent="0.25">
      <c r="A68815" s="1" t="s">
        <v>68822</v>
      </c>
      <c r="B68815">
        <v>22.69999999999995</v>
      </c>
      <c r="C68815">
        <v>3.4505332075410888</v>
      </c>
      <c r="D68815">
        <v>2.2760359593301733</v>
      </c>
      <c r="E68815">
        <v>1.1744972482109155</v>
      </c>
      <c r="F68815">
        <v>-0.28585403459248537</v>
      </c>
      <c r="G68815">
        <v>22.600000000000051</v>
      </c>
      <c r="H68815">
        <v>218750000</v>
      </c>
      <c r="I68815">
        <v>0</v>
      </c>
    </row>
    <row r="68816" spans="1:9" x14ac:dyDescent="0.25">
      <c r="A68816" s="1" t="s">
        <v>68823</v>
      </c>
      <c r="B68816">
        <v>21.699999999999985</v>
      </c>
      <c r="C68816">
        <v>4.6823566133276762</v>
      </c>
      <c r="D68816">
        <v>1.7107915089680206</v>
      </c>
      <c r="E68816">
        <v>2.9715651043596543</v>
      </c>
      <c r="F68816">
        <v>1</v>
      </c>
      <c r="G68816">
        <v>21.600000000000037</v>
      </c>
      <c r="H68816">
        <v>171875000</v>
      </c>
      <c r="I68816">
        <v>0</v>
      </c>
    </row>
    <row r="68817" spans="1:9" x14ac:dyDescent="0.25">
      <c r="A68817" s="1" t="s">
        <v>68824</v>
      </c>
      <c r="B68817">
        <v>21.799999999999976</v>
      </c>
      <c r="C68817">
        <v>5.223038671891576</v>
      </c>
      <c r="D68817">
        <v>1.9643920184972044</v>
      </c>
      <c r="E68817">
        <v>3.2586466533943717</v>
      </c>
      <c r="F68817">
        <v>0.79484229551974295</v>
      </c>
      <c r="G68817">
        <v>21.700000000000038</v>
      </c>
      <c r="H68817">
        <v>187500000</v>
      </c>
      <c r="I68817">
        <v>0</v>
      </c>
    </row>
    <row r="68818" spans="1:9" x14ac:dyDescent="0.25">
      <c r="A68818" s="1" t="s">
        <v>68825</v>
      </c>
      <c r="B68818">
        <v>23.109709262357015</v>
      </c>
      <c r="C68818">
        <v>8.8696267664612343</v>
      </c>
      <c r="D68818">
        <v>4.9283848207810212</v>
      </c>
      <c r="E68818">
        <v>3.9412419456802135</v>
      </c>
      <c r="F68818">
        <v>-0.5</v>
      </c>
      <c r="G68818">
        <v>27.400000000000119</v>
      </c>
      <c r="H68818">
        <v>203125000</v>
      </c>
      <c r="I68818">
        <v>0</v>
      </c>
    </row>
    <row r="68819" spans="1:9" x14ac:dyDescent="0.25">
      <c r="A68819" s="1" t="s">
        <v>68826</v>
      </c>
      <c r="B68819">
        <v>26.194598419980181</v>
      </c>
      <c r="C68819">
        <v>18.523277503196976</v>
      </c>
      <c r="D68819">
        <v>9.7678422011536981</v>
      </c>
      <c r="E68819">
        <v>8.7554353020432885</v>
      </c>
      <c r="F68819">
        <v>0.5</v>
      </c>
      <c r="G68819">
        <v>44.30000000000036</v>
      </c>
      <c r="H68819">
        <v>484375000</v>
      </c>
      <c r="I68819">
        <v>0</v>
      </c>
    </row>
    <row r="68820" spans="1:9" x14ac:dyDescent="0.25">
      <c r="A68820" s="1" t="s">
        <v>68827</v>
      </c>
      <c r="B68820">
        <v>22.380817601019469</v>
      </c>
      <c r="C68820">
        <v>4.9071413463067195</v>
      </c>
      <c r="D68820">
        <v>1.8736770463057617</v>
      </c>
      <c r="E68820">
        <v>3.0334643000009578</v>
      </c>
      <c r="F68820">
        <v>0.63449264432308095</v>
      </c>
      <c r="G68820">
        <v>22.400000000000048</v>
      </c>
      <c r="H68820">
        <v>203125000</v>
      </c>
      <c r="I68820">
        <v>0</v>
      </c>
    </row>
    <row r="68821" spans="1:9" x14ac:dyDescent="0.25">
      <c r="A68821" s="1" t="s">
        <v>68828</v>
      </c>
      <c r="B68821">
        <v>22.490559032606708</v>
      </c>
      <c r="C68821">
        <v>6.6926249931594004</v>
      </c>
      <c r="D68821">
        <v>2.7652701612227011</v>
      </c>
      <c r="E68821">
        <v>3.9273548319366967</v>
      </c>
      <c r="F68821">
        <v>-0.77542255781589553</v>
      </c>
      <c r="G68821">
        <v>22.50000000000005</v>
      </c>
      <c r="H68821">
        <v>140625000</v>
      </c>
      <c r="I68821">
        <v>0</v>
      </c>
    </row>
    <row r="68822" spans="1:9" x14ac:dyDescent="0.25">
      <c r="A68822" s="1" t="s">
        <v>68829</v>
      </c>
      <c r="B68822">
        <v>22.399999999999981</v>
      </c>
      <c r="C68822">
        <v>3.4067144894171006</v>
      </c>
      <c r="D68822">
        <v>1.1355914248626355</v>
      </c>
      <c r="E68822">
        <v>2.2711230645544651</v>
      </c>
      <c r="F68822">
        <v>0.32182813527436505</v>
      </c>
      <c r="G68822">
        <v>22.300000000000047</v>
      </c>
      <c r="H68822">
        <v>140625000</v>
      </c>
      <c r="I68822">
        <v>0</v>
      </c>
    </row>
    <row r="68823" spans="1:9" x14ac:dyDescent="0.25">
      <c r="A68823" s="1" t="s">
        <v>68830</v>
      </c>
      <c r="B68823">
        <v>22.499999999999975</v>
      </c>
      <c r="C68823">
        <v>3.4570616334655857</v>
      </c>
      <c r="D68823">
        <v>1.1521587926656229</v>
      </c>
      <c r="E68823">
        <v>2.3049028407999628</v>
      </c>
      <c r="F68823">
        <v>0.37871204366364797</v>
      </c>
      <c r="G68823">
        <v>22.400000000000048</v>
      </c>
      <c r="H68823">
        <v>218750000</v>
      </c>
      <c r="I68823">
        <v>0</v>
      </c>
    </row>
    <row r="68824" spans="1:9" x14ac:dyDescent="0.25">
      <c r="A68824" s="1" t="s">
        <v>68831</v>
      </c>
      <c r="B68824">
        <v>22.699999999999978</v>
      </c>
      <c r="C68824">
        <v>3.4317223871932225</v>
      </c>
      <c r="D68824">
        <v>1.1726820629954267</v>
      </c>
      <c r="E68824">
        <v>2.2590403241977959</v>
      </c>
      <c r="F68824">
        <v>0.28544107474034552</v>
      </c>
      <c r="G68824">
        <v>22.600000000000051</v>
      </c>
      <c r="H68824">
        <v>234375000</v>
      </c>
      <c r="I68824">
        <v>0</v>
      </c>
    </row>
    <row r="68825" spans="1:9" x14ac:dyDescent="0.25">
      <c r="A68825" s="1" t="s">
        <v>68832</v>
      </c>
      <c r="B68825">
        <v>22.69999999999995</v>
      </c>
      <c r="C68825">
        <v>3.4505332075410857</v>
      </c>
      <c r="D68825">
        <v>1.1744972482109137</v>
      </c>
      <c r="E68825">
        <v>2.276035959330172</v>
      </c>
      <c r="F68825">
        <v>0.28585403459248537</v>
      </c>
      <c r="G68825">
        <v>22.600000000000051</v>
      </c>
      <c r="H68825">
        <v>218750000</v>
      </c>
      <c r="I68825">
        <v>0</v>
      </c>
    </row>
    <row r="68826" spans="1:9" x14ac:dyDescent="0.25">
      <c r="A68826" s="1" t="s">
        <v>68833</v>
      </c>
      <c r="B68826">
        <v>21.499999999999964</v>
      </c>
      <c r="C68826">
        <v>2.8522104277198572</v>
      </c>
      <c r="D68826">
        <v>1.9377230422385203</v>
      </c>
      <c r="E68826">
        <v>0.9144873854813369</v>
      </c>
      <c r="F68826">
        <v>-0.19361125093836717</v>
      </c>
      <c r="G68826">
        <v>21.400000000000034</v>
      </c>
      <c r="H68826">
        <v>156250000</v>
      </c>
      <c r="I68826">
        <v>0</v>
      </c>
    </row>
    <row r="68827" spans="1:9" x14ac:dyDescent="0.25">
      <c r="A68827" s="1" t="s">
        <v>68834</v>
      </c>
      <c r="B68827">
        <v>21.599999999999966</v>
      </c>
      <c r="C68827">
        <v>2.9159661924482378</v>
      </c>
      <c r="D68827">
        <v>1.973094223256453</v>
      </c>
      <c r="E68827">
        <v>0.94287196919178484</v>
      </c>
      <c r="F68827">
        <v>-0.21523511468007239</v>
      </c>
      <c r="G68827">
        <v>21.500000000000036</v>
      </c>
      <c r="H68827">
        <v>187500000</v>
      </c>
      <c r="I68827">
        <v>0</v>
      </c>
    </row>
    <row r="68828" spans="1:9" x14ac:dyDescent="0.25">
      <c r="A68828" s="1" t="s">
        <v>68835</v>
      </c>
      <c r="B68828">
        <v>21.799999999999972</v>
      </c>
      <c r="C68828">
        <v>2.7911281416711846</v>
      </c>
      <c r="D68828">
        <v>1.9093806245091121</v>
      </c>
      <c r="E68828">
        <v>0.88174751716207256</v>
      </c>
      <c r="F68828">
        <v>-0.13450647617275457</v>
      </c>
      <c r="G68828">
        <v>21.700000000000038</v>
      </c>
      <c r="H68828">
        <v>156250000</v>
      </c>
      <c r="I68828">
        <v>0</v>
      </c>
    </row>
    <row r="68829" spans="1:9" x14ac:dyDescent="0.25">
      <c r="A68829" s="1" t="s">
        <v>68836</v>
      </c>
      <c r="B68829">
        <v>21.799999999999969</v>
      </c>
      <c r="C68829">
        <v>2.8148093668001568</v>
      </c>
      <c r="D68829">
        <v>1.9246754103575237</v>
      </c>
      <c r="E68829">
        <v>0.89013395644263316</v>
      </c>
      <c r="F68829">
        <v>-0.13606992102212168</v>
      </c>
      <c r="G68829">
        <v>21.700000000000038</v>
      </c>
      <c r="H68829">
        <v>156250000</v>
      </c>
      <c r="I68829">
        <v>0</v>
      </c>
    </row>
    <row r="68830" spans="1:9" x14ac:dyDescent="0.25">
      <c r="A68830" s="1" t="s">
        <v>68837</v>
      </c>
      <c r="B68830">
        <v>21.999999999999968</v>
      </c>
      <c r="C68830">
        <v>3.1638772190033126</v>
      </c>
      <c r="D68830">
        <v>2.0730652472282771</v>
      </c>
      <c r="E68830">
        <v>1.0908119717750355</v>
      </c>
      <c r="F68830">
        <v>-0.17582027423610125</v>
      </c>
      <c r="G68830">
        <v>21.900000000000041</v>
      </c>
      <c r="H68830">
        <v>234375000</v>
      </c>
      <c r="I68830">
        <v>0</v>
      </c>
    </row>
    <row r="68831" spans="1:9" x14ac:dyDescent="0.25">
      <c r="A68831" s="1" t="s">
        <v>68838</v>
      </c>
      <c r="B68831">
        <v>22.099999999999973</v>
      </c>
      <c r="C68831">
        <v>3.1832996218290948</v>
      </c>
      <c r="D68831">
        <v>2.0922502392644589</v>
      </c>
      <c r="E68831">
        <v>1.0910493825646359</v>
      </c>
      <c r="F68831">
        <v>-0.17256142776513572</v>
      </c>
      <c r="G68831">
        <v>22.000000000000043</v>
      </c>
      <c r="H68831">
        <v>187500000</v>
      </c>
      <c r="I68831">
        <v>0</v>
      </c>
    </row>
    <row r="68832" spans="1:9" x14ac:dyDescent="0.25">
      <c r="A68832" s="1" t="s">
        <v>68839</v>
      </c>
      <c r="B68832">
        <v>21.699999999999982</v>
      </c>
      <c r="C68832">
        <v>4.6823566133276779</v>
      </c>
      <c r="D68832">
        <v>2.971565104359656</v>
      </c>
      <c r="E68832">
        <v>1.7107915089680215</v>
      </c>
      <c r="F68832">
        <v>-1</v>
      </c>
      <c r="G68832">
        <v>21.600000000000037</v>
      </c>
      <c r="H68832">
        <v>187500000</v>
      </c>
      <c r="I68832">
        <v>0</v>
      </c>
    </row>
    <row r="68833" spans="1:9" x14ac:dyDescent="0.25">
      <c r="A68833" s="1" t="s">
        <v>68840</v>
      </c>
      <c r="B68833">
        <v>21.799999999999969</v>
      </c>
      <c r="C68833">
        <v>5.2230386718914703</v>
      </c>
      <c r="D68833">
        <v>3.2586466533943188</v>
      </c>
      <c r="E68833">
        <v>1.9643920184971515</v>
      </c>
      <c r="F68833">
        <v>-0.79484229551973229</v>
      </c>
      <c r="G68833">
        <v>21.700000000000038</v>
      </c>
      <c r="H68833">
        <v>218750000</v>
      </c>
      <c r="I68833">
        <v>0</v>
      </c>
    </row>
    <row r="68834" spans="1:9" x14ac:dyDescent="0.25">
      <c r="A68834" s="1" t="s">
        <v>68841</v>
      </c>
      <c r="B68834">
        <v>36.04670107385445</v>
      </c>
      <c r="C68834">
        <v>35.262716898908501</v>
      </c>
      <c r="D68834">
        <v>20.751833784240748</v>
      </c>
      <c r="E68834">
        <v>14.510883114667747</v>
      </c>
      <c r="F68834">
        <v>1</v>
      </c>
      <c r="G68834">
        <v>0</v>
      </c>
      <c r="H68834">
        <v>515625000</v>
      </c>
      <c r="I68834">
        <v>0</v>
      </c>
    </row>
    <row r="68835" spans="1:9" x14ac:dyDescent="0.25">
      <c r="A68835" s="1" t="s">
        <v>68842</v>
      </c>
      <c r="B68835">
        <v>26.483960023951358</v>
      </c>
      <c r="C68835">
        <v>31.11383910351875</v>
      </c>
      <c r="D68835">
        <v>17.082067738484405</v>
      </c>
      <c r="E68835">
        <v>14.031771365034347</v>
      </c>
      <c r="F68835">
        <v>1</v>
      </c>
      <c r="G68835">
        <v>0</v>
      </c>
      <c r="H68835">
        <v>515625000</v>
      </c>
      <c r="I68835">
        <v>0</v>
      </c>
    </row>
    <row r="68836" spans="1:9" x14ac:dyDescent="0.25">
      <c r="A68836" s="1" t="s">
        <v>68843</v>
      </c>
      <c r="B68836">
        <v>38.494336187927985</v>
      </c>
      <c r="C68836">
        <v>37.749368434274366</v>
      </c>
      <c r="D68836">
        <v>19.982571791114196</v>
      </c>
      <c r="E68836">
        <v>17.766796643160173</v>
      </c>
      <c r="F68836">
        <v>1</v>
      </c>
      <c r="G68836">
        <v>0</v>
      </c>
      <c r="H68836">
        <v>500000000</v>
      </c>
      <c r="I68836">
        <v>0</v>
      </c>
    </row>
    <row r="68837" spans="1:9" x14ac:dyDescent="0.25">
      <c r="A68837" s="1" t="s">
        <v>68844</v>
      </c>
      <c r="B68837">
        <v>36.737504418288246</v>
      </c>
      <c r="C68837">
        <v>29.068070957965752</v>
      </c>
      <c r="D68837">
        <v>15.649346299227215</v>
      </c>
      <c r="E68837">
        <v>13.418724658738546</v>
      </c>
      <c r="F68837">
        <v>1</v>
      </c>
      <c r="G68837">
        <v>0</v>
      </c>
      <c r="H68837">
        <v>578125000</v>
      </c>
      <c r="I68837">
        <v>0</v>
      </c>
    </row>
    <row r="68838" spans="1:9" x14ac:dyDescent="0.25">
      <c r="A68838" s="1" t="s">
        <v>68845</v>
      </c>
      <c r="B68838">
        <v>36.597678063695277</v>
      </c>
      <c r="C68838">
        <v>30.620018436068019</v>
      </c>
      <c r="D68838">
        <v>13.42093080170905</v>
      </c>
      <c r="E68838">
        <v>17.199087634358968</v>
      </c>
      <c r="F68838">
        <v>-1</v>
      </c>
      <c r="G68838">
        <v>0</v>
      </c>
      <c r="H68838">
        <v>468750000</v>
      </c>
      <c r="I68838">
        <v>0</v>
      </c>
    </row>
    <row r="68839" spans="1:9" x14ac:dyDescent="0.25">
      <c r="A68839" s="1" t="s">
        <v>68846</v>
      </c>
      <c r="B68839">
        <v>35.945948159293309</v>
      </c>
      <c r="C68839">
        <v>28.854733541833685</v>
      </c>
      <c r="D68839">
        <v>14.276852760482868</v>
      </c>
      <c r="E68839">
        <v>14.577880781350792</v>
      </c>
      <c r="F68839">
        <v>1</v>
      </c>
      <c r="G68839">
        <v>0</v>
      </c>
      <c r="H68839">
        <v>531250000</v>
      </c>
      <c r="I68839">
        <v>0</v>
      </c>
    </row>
    <row r="68840" spans="1:9" x14ac:dyDescent="0.25">
      <c r="A68840" s="1" t="s">
        <v>68847</v>
      </c>
      <c r="B68840">
        <v>39.849768912436645</v>
      </c>
      <c r="C68840">
        <v>37.040782074387913</v>
      </c>
      <c r="D68840">
        <v>19.827866536485381</v>
      </c>
      <c r="E68840">
        <v>17.212915537902511</v>
      </c>
      <c r="F68840">
        <v>-1</v>
      </c>
      <c r="G68840">
        <v>0</v>
      </c>
      <c r="H68840">
        <v>531250000</v>
      </c>
      <c r="I68840">
        <v>0</v>
      </c>
    </row>
    <row r="68841" spans="1:9" x14ac:dyDescent="0.25">
      <c r="A68841" s="1" t="s">
        <v>68848</v>
      </c>
      <c r="B68841">
        <v>33.417094134221472</v>
      </c>
      <c r="C68841">
        <v>27.044616405234759</v>
      </c>
      <c r="D68841">
        <v>11.672711521411987</v>
      </c>
      <c r="E68841">
        <v>15.371904883822758</v>
      </c>
      <c r="F68841">
        <v>1</v>
      </c>
      <c r="G68841">
        <v>0</v>
      </c>
      <c r="H68841">
        <v>531250000</v>
      </c>
      <c r="I68841">
        <v>0</v>
      </c>
    </row>
    <row r="68842" spans="1:9" x14ac:dyDescent="0.25">
      <c r="A68842" s="1" t="s">
        <v>68849</v>
      </c>
      <c r="B68842">
        <v>38.494336187944221</v>
      </c>
      <c r="C68842">
        <v>37.749368431889444</v>
      </c>
      <c r="D68842">
        <v>17.766796642071803</v>
      </c>
      <c r="E68842">
        <v>19.98257178981763</v>
      </c>
      <c r="F68842">
        <v>-1</v>
      </c>
      <c r="G68842">
        <v>0</v>
      </c>
      <c r="H68842">
        <v>500000000</v>
      </c>
      <c r="I68842">
        <v>0</v>
      </c>
    </row>
    <row r="68843" spans="1:9" x14ac:dyDescent="0.25">
      <c r="A68843" s="1" t="s">
        <v>68850</v>
      </c>
      <c r="B68843">
        <v>36.737504418321571</v>
      </c>
      <c r="C68843">
        <v>29.068070963197652</v>
      </c>
      <c r="D68843">
        <v>13.418724661614135</v>
      </c>
      <c r="E68843">
        <v>15.649346301583504</v>
      </c>
      <c r="F68843">
        <v>-1</v>
      </c>
      <c r="G68843">
        <v>0</v>
      </c>
      <c r="H68843">
        <v>484375000</v>
      </c>
      <c r="I68843">
        <v>0</v>
      </c>
    </row>
    <row r="68844" spans="1:9" x14ac:dyDescent="0.25">
      <c r="A68844" s="1" t="s">
        <v>68851</v>
      </c>
      <c r="B68844">
        <v>36.597678063695469</v>
      </c>
      <c r="C68844">
        <v>30.620018436066445</v>
      </c>
      <c r="D68844">
        <v>17.199087634357713</v>
      </c>
      <c r="E68844">
        <v>13.420930801708725</v>
      </c>
      <c r="F68844">
        <v>1</v>
      </c>
      <c r="G68844">
        <v>0</v>
      </c>
      <c r="H68844">
        <v>468750000</v>
      </c>
      <c r="I68844">
        <v>0</v>
      </c>
    </row>
    <row r="68845" spans="1:9" x14ac:dyDescent="0.25">
      <c r="A68845" s="1" t="s">
        <v>68852</v>
      </c>
      <c r="B68845">
        <v>35.945948156045006</v>
      </c>
      <c r="C68845">
        <v>28.854733401437013</v>
      </c>
      <c r="D68845">
        <v>14.57788070205331</v>
      </c>
      <c r="E68845">
        <v>14.276852699383744</v>
      </c>
      <c r="F68845">
        <v>-1</v>
      </c>
      <c r="G68845">
        <v>0</v>
      </c>
      <c r="H68845">
        <v>500000000</v>
      </c>
      <c r="I68845">
        <v>0</v>
      </c>
    </row>
    <row r="68846" spans="1:9" x14ac:dyDescent="0.25">
      <c r="A68846" s="1" t="s">
        <v>68853</v>
      </c>
      <c r="B68846">
        <v>39.849768912804031</v>
      </c>
      <c r="C68846">
        <v>37.040782071693506</v>
      </c>
      <c r="D68846">
        <v>17.21291553821067</v>
      </c>
      <c r="E68846">
        <v>19.827866533482869</v>
      </c>
      <c r="F68846">
        <v>1</v>
      </c>
      <c r="G68846">
        <v>0</v>
      </c>
      <c r="H68846">
        <v>578125000</v>
      </c>
      <c r="I68846">
        <v>0</v>
      </c>
    </row>
    <row r="68847" spans="1:9" x14ac:dyDescent="0.25">
      <c r="A68847" s="1" t="s">
        <v>68854</v>
      </c>
      <c r="B68847">
        <v>33.417094134220946</v>
      </c>
      <c r="C68847">
        <v>27.044616405252171</v>
      </c>
      <c r="D68847">
        <v>15.371904883831613</v>
      </c>
      <c r="E68847">
        <v>11.672711521420521</v>
      </c>
      <c r="F68847">
        <v>-1</v>
      </c>
      <c r="G68847">
        <v>0</v>
      </c>
      <c r="H68847">
        <v>437500000</v>
      </c>
      <c r="I68847">
        <v>0</v>
      </c>
    </row>
    <row r="68848" spans="1:9" x14ac:dyDescent="0.25">
      <c r="A68848" s="1" t="s">
        <v>68855</v>
      </c>
      <c r="B68848">
        <v>42.573378777199665</v>
      </c>
      <c r="C68848">
        <v>56.690924284572148</v>
      </c>
      <c r="D68848">
        <v>32.211271802467003</v>
      </c>
      <c r="E68848">
        <v>24.47965248210518</v>
      </c>
      <c r="F68848">
        <v>1</v>
      </c>
      <c r="G68848">
        <v>0</v>
      </c>
      <c r="H68848">
        <v>546875000</v>
      </c>
      <c r="I68848">
        <v>0</v>
      </c>
    </row>
    <row r="68849" spans="1:9" x14ac:dyDescent="0.25">
      <c r="A68849" s="1" t="s">
        <v>68856</v>
      </c>
      <c r="B68849">
        <v>40.163161927877532</v>
      </c>
      <c r="C68849">
        <v>57.357258624871449</v>
      </c>
      <c r="D68849">
        <v>36.657555021698322</v>
      </c>
      <c r="E68849">
        <v>20.699703603173081</v>
      </c>
      <c r="F68849">
        <v>1</v>
      </c>
      <c r="G68849">
        <v>0</v>
      </c>
      <c r="H68849">
        <v>421875000</v>
      </c>
      <c r="I68849">
        <v>0</v>
      </c>
    </row>
    <row r="68850" spans="1:9" x14ac:dyDescent="0.25">
      <c r="A68850" s="1" t="s">
        <v>68857</v>
      </c>
      <c r="B68850">
        <v>43.746331631916291</v>
      </c>
      <c r="C68850">
        <v>61.611180117397886</v>
      </c>
      <c r="D68850">
        <v>25.221914147913814</v>
      </c>
      <c r="E68850">
        <v>36.389265969484065</v>
      </c>
      <c r="F68850">
        <v>-1</v>
      </c>
      <c r="G68850">
        <v>0</v>
      </c>
      <c r="H68850">
        <v>562500000</v>
      </c>
      <c r="I68850">
        <v>0</v>
      </c>
    </row>
    <row r="68851" spans="1:9" x14ac:dyDescent="0.25">
      <c r="A68851" s="1" t="s">
        <v>68858</v>
      </c>
      <c r="B68851">
        <v>32.864583666985844</v>
      </c>
      <c r="C68851">
        <v>38.555397940777681</v>
      </c>
      <c r="D68851">
        <v>19.8487063390752</v>
      </c>
      <c r="E68851">
        <v>18.706691601702513</v>
      </c>
      <c r="F68851">
        <v>0.94165697465849441</v>
      </c>
      <c r="G68851">
        <v>0</v>
      </c>
      <c r="H68851">
        <v>468750000</v>
      </c>
      <c r="I68851">
        <v>0</v>
      </c>
    </row>
    <row r="68852" spans="1:9" x14ac:dyDescent="0.25">
      <c r="A68852" s="1" t="s">
        <v>68859</v>
      </c>
      <c r="B68852">
        <v>41.012403377931122</v>
      </c>
      <c r="C68852">
        <v>46.972399838297626</v>
      </c>
      <c r="D68852">
        <v>21.565738365598197</v>
      </c>
      <c r="E68852">
        <v>25.406661472699412</v>
      </c>
      <c r="F68852">
        <v>1</v>
      </c>
      <c r="G68852">
        <v>0</v>
      </c>
      <c r="H68852">
        <v>593750000</v>
      </c>
      <c r="I68852">
        <v>0</v>
      </c>
    </row>
    <row r="68853" spans="1:9" x14ac:dyDescent="0.25">
      <c r="A68853" s="1" t="s">
        <v>68860</v>
      </c>
      <c r="B68853">
        <v>52.898699504678163</v>
      </c>
      <c r="C68853">
        <v>56.665943569631587</v>
      </c>
      <c r="D68853">
        <v>30.261855589333202</v>
      </c>
      <c r="E68853">
        <v>26.404087980298328</v>
      </c>
      <c r="F68853">
        <v>1</v>
      </c>
      <c r="G68853">
        <v>0</v>
      </c>
      <c r="H68853">
        <v>593750000</v>
      </c>
      <c r="I68853">
        <v>0</v>
      </c>
    </row>
    <row r="68854" spans="1:9" x14ac:dyDescent="0.25">
      <c r="A68854" s="1" t="s">
        <v>68861</v>
      </c>
      <c r="B68854">
        <v>36.713294212487604</v>
      </c>
      <c r="C68854">
        <v>32.58230471467747</v>
      </c>
      <c r="D68854">
        <v>15.935184247603253</v>
      </c>
      <c r="E68854">
        <v>16.647120467074195</v>
      </c>
      <c r="F68854">
        <v>1</v>
      </c>
      <c r="G68854">
        <v>0</v>
      </c>
      <c r="H68854">
        <v>562500000</v>
      </c>
      <c r="I68854">
        <v>0</v>
      </c>
    </row>
    <row r="68855" spans="1:9" x14ac:dyDescent="0.25">
      <c r="A68855" s="1" t="s">
        <v>68862</v>
      </c>
      <c r="B68855">
        <v>34.407372510245075</v>
      </c>
      <c r="C68855">
        <v>25.902831942719505</v>
      </c>
      <c r="D68855">
        <v>9.4514478895311527</v>
      </c>
      <c r="E68855">
        <v>16.451384053188374</v>
      </c>
      <c r="F68855">
        <v>-1</v>
      </c>
      <c r="G68855">
        <v>0</v>
      </c>
      <c r="H68855">
        <v>515625000</v>
      </c>
      <c r="I68855">
        <v>0</v>
      </c>
    </row>
    <row r="68856" spans="1:9" x14ac:dyDescent="0.25">
      <c r="A68856" s="1" t="s">
        <v>68863</v>
      </c>
      <c r="B68856">
        <v>36.503372854868523</v>
      </c>
      <c r="C68856">
        <v>33.926513187153375</v>
      </c>
      <c r="D68856">
        <v>15.157924523247836</v>
      </c>
      <c r="E68856">
        <v>18.768588663905575</v>
      </c>
      <c r="F68856">
        <v>1</v>
      </c>
      <c r="G68856">
        <v>0</v>
      </c>
      <c r="H68856">
        <v>562500000</v>
      </c>
      <c r="I68856">
        <v>0</v>
      </c>
    </row>
    <row r="68857" spans="1:9" x14ac:dyDescent="0.25">
      <c r="A68857" s="1" t="s">
        <v>68864</v>
      </c>
      <c r="B68857">
        <v>33.457875923675545</v>
      </c>
      <c r="C68857">
        <v>25.560162646536156</v>
      </c>
      <c r="D68857">
        <v>7.7373420338054695</v>
      </c>
      <c r="E68857">
        <v>17.822820612730673</v>
      </c>
      <c r="F68857">
        <v>-0.73028044676134751</v>
      </c>
      <c r="G68857">
        <v>0</v>
      </c>
      <c r="H68857">
        <v>578125000</v>
      </c>
      <c r="I68857">
        <v>0</v>
      </c>
    </row>
    <row r="68858" spans="1:9" x14ac:dyDescent="0.25">
      <c r="A68858" s="1" t="s">
        <v>68865</v>
      </c>
      <c r="B68858">
        <v>35.479255259439974</v>
      </c>
      <c r="C68858">
        <v>30.94460250130102</v>
      </c>
      <c r="D68858">
        <v>17.540313794139561</v>
      </c>
      <c r="E68858">
        <v>13.404288707161463</v>
      </c>
      <c r="F68858">
        <v>-1</v>
      </c>
      <c r="G68858">
        <v>0</v>
      </c>
      <c r="H68858">
        <v>500000000</v>
      </c>
      <c r="I68858">
        <v>0</v>
      </c>
    </row>
    <row r="68859" spans="1:9" x14ac:dyDescent="0.25">
      <c r="A68859" s="1" t="s">
        <v>68866</v>
      </c>
      <c r="B68859">
        <v>37.605723951248073</v>
      </c>
      <c r="C68859">
        <v>33.630898531057873</v>
      </c>
      <c r="D68859">
        <v>18.882424844500555</v>
      </c>
      <c r="E68859">
        <v>14.748473686557325</v>
      </c>
      <c r="F68859">
        <v>1</v>
      </c>
      <c r="G68859">
        <v>0</v>
      </c>
      <c r="H68859">
        <v>484375000</v>
      </c>
      <c r="I68859">
        <v>0</v>
      </c>
    </row>
    <row r="68860" spans="1:9" x14ac:dyDescent="0.25">
      <c r="A68860" s="1" t="s">
        <v>68867</v>
      </c>
      <c r="B68860">
        <v>38.962319205457611</v>
      </c>
      <c r="C68860">
        <v>34.807235402843077</v>
      </c>
      <c r="D68860">
        <v>20.912678506609826</v>
      </c>
      <c r="E68860">
        <v>13.89455689623321</v>
      </c>
      <c r="F68860">
        <v>1</v>
      </c>
      <c r="G68860">
        <v>0</v>
      </c>
      <c r="H68860">
        <v>625000000</v>
      </c>
      <c r="I68860">
        <v>0</v>
      </c>
    </row>
    <row r="68861" spans="1:9" x14ac:dyDescent="0.25">
      <c r="A68861" s="1" t="s">
        <v>68868</v>
      </c>
      <c r="B68861">
        <v>39.593618600290782</v>
      </c>
      <c r="C68861">
        <v>35.863501357009653</v>
      </c>
      <c r="D68861">
        <v>19.587503801215743</v>
      </c>
      <c r="E68861">
        <v>16.275997555793953</v>
      </c>
      <c r="F68861">
        <v>1</v>
      </c>
      <c r="G68861">
        <v>0</v>
      </c>
      <c r="H68861">
        <v>421875000</v>
      </c>
      <c r="I68861">
        <v>0</v>
      </c>
    </row>
    <row r="68862" spans="1:9" x14ac:dyDescent="0.25">
      <c r="A68862" s="1" t="s">
        <v>68869</v>
      </c>
      <c r="B68862">
        <v>30.822008502021326</v>
      </c>
      <c r="C68862">
        <v>34.835927613581198</v>
      </c>
      <c r="D68862">
        <v>17.683884119778725</v>
      </c>
      <c r="E68862">
        <v>17.152043493802509</v>
      </c>
      <c r="F68862">
        <v>1</v>
      </c>
      <c r="G68862">
        <v>0</v>
      </c>
      <c r="H68862">
        <v>500000000</v>
      </c>
      <c r="I68862">
        <v>0</v>
      </c>
    </row>
    <row r="68863" spans="1:9" x14ac:dyDescent="0.25">
      <c r="A68863" s="1" t="s">
        <v>68870</v>
      </c>
      <c r="B68863">
        <v>32.461095064748697</v>
      </c>
      <c r="C68863">
        <v>42.453410272062101</v>
      </c>
      <c r="D68863">
        <v>21.412834288574501</v>
      </c>
      <c r="E68863">
        <v>21.040575983487571</v>
      </c>
      <c r="F68863">
        <v>1</v>
      </c>
      <c r="G68863">
        <v>0</v>
      </c>
      <c r="H68863">
        <v>515625000</v>
      </c>
      <c r="I68863">
        <v>0</v>
      </c>
    </row>
    <row r="68864" spans="1:9" x14ac:dyDescent="0.25">
      <c r="A68864" s="1" t="s">
        <v>68871</v>
      </c>
      <c r="B68864">
        <v>35.097273982348277</v>
      </c>
      <c r="C68864">
        <v>42.515532837411456</v>
      </c>
      <c r="D68864">
        <v>22.000159171422268</v>
      </c>
      <c r="E68864">
        <v>20.515373665989138</v>
      </c>
      <c r="F68864">
        <v>1</v>
      </c>
      <c r="G68864">
        <v>0</v>
      </c>
      <c r="H68864">
        <v>484375000</v>
      </c>
      <c r="I68864">
        <v>0</v>
      </c>
    </row>
    <row r="68865" spans="1:9" x14ac:dyDescent="0.25">
      <c r="A68865" s="1" t="s">
        <v>68872</v>
      </c>
      <c r="B68865">
        <v>31.607994099546545</v>
      </c>
      <c r="C68865">
        <v>34.050469339623817</v>
      </c>
      <c r="D68865">
        <v>14.684729777880387</v>
      </c>
      <c r="E68865">
        <v>19.365739561743478</v>
      </c>
      <c r="F68865">
        <v>1</v>
      </c>
      <c r="G68865">
        <v>0</v>
      </c>
      <c r="H68865">
        <v>468750000</v>
      </c>
      <c r="I68865">
        <v>0</v>
      </c>
    </row>
    <row r="68866" spans="1:9" x14ac:dyDescent="0.25">
      <c r="A68866" s="1" t="s">
        <v>68873</v>
      </c>
      <c r="B68866">
        <v>42.322911215582103</v>
      </c>
      <c r="C68866">
        <v>63.631923580407275</v>
      </c>
      <c r="D68866">
        <v>34.202727007618158</v>
      </c>
      <c r="E68866">
        <v>29.429196572789092</v>
      </c>
      <c r="F68866">
        <v>1</v>
      </c>
      <c r="G68866">
        <v>0</v>
      </c>
      <c r="H68866">
        <v>421875000</v>
      </c>
      <c r="I68866">
        <v>0</v>
      </c>
    </row>
    <row r="68867" spans="1:9" x14ac:dyDescent="0.25">
      <c r="A68867" s="1" t="s">
        <v>68874</v>
      </c>
      <c r="B68867">
        <v>32.864495964740883</v>
      </c>
      <c r="C68867">
        <v>38.553172372262658</v>
      </c>
      <c r="D68867">
        <v>18.707596659724665</v>
      </c>
      <c r="E68867">
        <v>19.845575712538029</v>
      </c>
      <c r="F68867">
        <v>-0.94165702708136845</v>
      </c>
      <c r="G68867">
        <v>0</v>
      </c>
      <c r="H68867">
        <v>484375000</v>
      </c>
      <c r="I68867">
        <v>0</v>
      </c>
    </row>
    <row r="68868" spans="1:9" x14ac:dyDescent="0.25">
      <c r="A68868" s="1" t="s">
        <v>68875</v>
      </c>
      <c r="B68868">
        <v>35.479255259443114</v>
      </c>
      <c r="C68868">
        <v>30.944602501280439</v>
      </c>
      <c r="D68868">
        <v>13.404288707133633</v>
      </c>
      <c r="E68868">
        <v>17.540313794146812</v>
      </c>
      <c r="F68868">
        <v>1</v>
      </c>
      <c r="G68868">
        <v>0</v>
      </c>
      <c r="H68868">
        <v>515625000</v>
      </c>
      <c r="I68868">
        <v>0</v>
      </c>
    </row>
    <row r="68869" spans="1:9" x14ac:dyDescent="0.25">
      <c r="A68869" s="1" t="s">
        <v>68876</v>
      </c>
      <c r="B68869">
        <v>37.605723951248351</v>
      </c>
      <c r="C68869">
        <v>33.630898531047961</v>
      </c>
      <c r="D68869">
        <v>14.748473686549596</v>
      </c>
      <c r="E68869">
        <v>18.882424844498349</v>
      </c>
      <c r="F68869">
        <v>-1</v>
      </c>
      <c r="G68869">
        <v>0</v>
      </c>
      <c r="H68869">
        <v>453125000</v>
      </c>
      <c r="I68869">
        <v>0</v>
      </c>
    </row>
    <row r="68870" spans="1:9" x14ac:dyDescent="0.25">
      <c r="A68870" s="1" t="s">
        <v>68877</v>
      </c>
      <c r="B68870">
        <v>38.962319205457902</v>
      </c>
      <c r="C68870">
        <v>34.807235402821135</v>
      </c>
      <c r="D68870">
        <v>13.894556896218178</v>
      </c>
      <c r="E68870">
        <v>20.912678506602969</v>
      </c>
      <c r="F68870">
        <v>-1</v>
      </c>
      <c r="G68870">
        <v>0</v>
      </c>
      <c r="H68870">
        <v>500000000</v>
      </c>
      <c r="I68870">
        <v>0</v>
      </c>
    </row>
    <row r="68871" spans="1:9" x14ac:dyDescent="0.25">
      <c r="A68871" s="1" t="s">
        <v>68878</v>
      </c>
      <c r="B68871">
        <v>39.593618600291649</v>
      </c>
      <c r="C68871">
        <v>35.863501357039851</v>
      </c>
      <c r="D68871">
        <v>16.275997555823189</v>
      </c>
      <c r="E68871">
        <v>19.587503801216656</v>
      </c>
      <c r="F68871">
        <v>-1</v>
      </c>
      <c r="G68871">
        <v>0</v>
      </c>
      <c r="H68871">
        <v>437500000</v>
      </c>
      <c r="I68871">
        <v>0</v>
      </c>
    </row>
    <row r="68872" spans="1:9" x14ac:dyDescent="0.25">
      <c r="A68872" s="1" t="s">
        <v>68879</v>
      </c>
      <c r="B68872">
        <v>30.822008500963083</v>
      </c>
      <c r="C68872">
        <v>34.835927502436604</v>
      </c>
      <c r="D68872">
        <v>17.152043438993655</v>
      </c>
      <c r="E68872">
        <v>17.68388406344301</v>
      </c>
      <c r="F68872">
        <v>-1</v>
      </c>
      <c r="G68872">
        <v>0</v>
      </c>
      <c r="H68872">
        <v>609375000</v>
      </c>
      <c r="I68872">
        <v>0</v>
      </c>
    </row>
    <row r="68873" spans="1:9" x14ac:dyDescent="0.25">
      <c r="A68873" s="1" t="s">
        <v>68880</v>
      </c>
      <c r="B68873">
        <v>32.46108860362407</v>
      </c>
      <c r="C68873">
        <v>42.453327138984982</v>
      </c>
      <c r="D68873">
        <v>21.040521409009955</v>
      </c>
      <c r="E68873">
        <v>21.412805729975052</v>
      </c>
      <c r="F68873">
        <v>-1</v>
      </c>
      <c r="G68873">
        <v>0</v>
      </c>
      <c r="H68873">
        <v>453125000</v>
      </c>
      <c r="I68873">
        <v>0</v>
      </c>
    </row>
    <row r="68874" spans="1:9" x14ac:dyDescent="0.25">
      <c r="A68874" s="1" t="s">
        <v>68881</v>
      </c>
      <c r="B68874">
        <v>40.477407973066107</v>
      </c>
      <c r="C68874">
        <v>46.32376179575715</v>
      </c>
      <c r="D68874">
        <v>26.669694102866085</v>
      </c>
      <c r="E68874">
        <v>19.65406769289104</v>
      </c>
      <c r="F68874">
        <v>-1</v>
      </c>
      <c r="G68874">
        <v>0</v>
      </c>
      <c r="H68874">
        <v>531250000</v>
      </c>
      <c r="I68874">
        <v>0</v>
      </c>
    </row>
    <row r="68875" spans="1:9" x14ac:dyDescent="0.25">
      <c r="A68875" s="1" t="s">
        <v>68882</v>
      </c>
      <c r="B68875">
        <v>52.332136052598393</v>
      </c>
      <c r="C68875">
        <v>56.321994389196234</v>
      </c>
      <c r="D68875">
        <v>22.321656493622019</v>
      </c>
      <c r="E68875">
        <v>34.000337895574184</v>
      </c>
      <c r="F68875">
        <v>-1</v>
      </c>
      <c r="G68875">
        <v>0</v>
      </c>
      <c r="H68875">
        <v>484375000</v>
      </c>
      <c r="I68875">
        <v>0</v>
      </c>
    </row>
    <row r="68876" spans="1:9" x14ac:dyDescent="0.25">
      <c r="A68876" s="1" t="s">
        <v>68883</v>
      </c>
      <c r="B68876">
        <v>36.71329421247983</v>
      </c>
      <c r="C68876">
        <v>32.582304714408657</v>
      </c>
      <c r="D68876">
        <v>16.647120466956569</v>
      </c>
      <c r="E68876">
        <v>15.935184247452112</v>
      </c>
      <c r="F68876">
        <v>-1</v>
      </c>
      <c r="G68876">
        <v>0</v>
      </c>
      <c r="H68876">
        <v>515625000</v>
      </c>
      <c r="I68876">
        <v>0</v>
      </c>
    </row>
    <row r="68877" spans="1:9" x14ac:dyDescent="0.25">
      <c r="A68877" s="1" t="s">
        <v>68884</v>
      </c>
      <c r="B68877">
        <v>34.407372510245125</v>
      </c>
      <c r="C68877">
        <v>25.902831942712179</v>
      </c>
      <c r="D68877">
        <v>16.451384053187443</v>
      </c>
      <c r="E68877">
        <v>9.4514478895247649</v>
      </c>
      <c r="F68877">
        <v>1</v>
      </c>
      <c r="G68877">
        <v>0</v>
      </c>
      <c r="H68877">
        <v>484375000</v>
      </c>
      <c r="I68877">
        <v>0</v>
      </c>
    </row>
    <row r="68878" spans="1:9" x14ac:dyDescent="0.25">
      <c r="A68878" s="1" t="s">
        <v>68885</v>
      </c>
      <c r="B68878">
        <v>36.503372855252351</v>
      </c>
      <c r="C68878">
        <v>33.92651318558881</v>
      </c>
      <c r="D68878">
        <v>18.768588662568423</v>
      </c>
      <c r="E68878">
        <v>15.1579245230204</v>
      </c>
      <c r="F68878">
        <v>-1</v>
      </c>
      <c r="G68878">
        <v>0</v>
      </c>
      <c r="H68878">
        <v>500000000</v>
      </c>
      <c r="I68878">
        <v>0</v>
      </c>
    </row>
    <row r="68879" spans="1:9" x14ac:dyDescent="0.25">
      <c r="A68879" s="1" t="s">
        <v>68886</v>
      </c>
      <c r="B68879">
        <v>33.457875923664616</v>
      </c>
      <c r="C68879">
        <v>25.560162646591063</v>
      </c>
      <c r="D68879">
        <v>17.82282061277666</v>
      </c>
      <c r="E68879">
        <v>7.7373420338144046</v>
      </c>
      <c r="F68879">
        <v>0.73028044676125425</v>
      </c>
      <c r="G68879">
        <v>0</v>
      </c>
      <c r="H68879">
        <v>484375000</v>
      </c>
      <c r="I68879">
        <v>0</v>
      </c>
    </row>
    <row r="68880" spans="1:9" x14ac:dyDescent="0.25">
      <c r="A68880" s="1" t="s">
        <v>68887</v>
      </c>
      <c r="B68880">
        <v>35.097273983317535</v>
      </c>
      <c r="C68880">
        <v>42.515532863167017</v>
      </c>
      <c r="D68880">
        <v>20.515373679672905</v>
      </c>
      <c r="E68880">
        <v>22.000159183494056</v>
      </c>
      <c r="F68880">
        <v>-1</v>
      </c>
      <c r="G68880">
        <v>0</v>
      </c>
      <c r="H68880">
        <v>500000000</v>
      </c>
      <c r="I68880">
        <v>0</v>
      </c>
    </row>
    <row r="68881" spans="1:9" x14ac:dyDescent="0.25">
      <c r="A68881" s="1" t="s">
        <v>68888</v>
      </c>
      <c r="B68881">
        <v>31.607994080799966</v>
      </c>
      <c r="C68881">
        <v>34.050470050512949</v>
      </c>
      <c r="D68881">
        <v>19.365739911264349</v>
      </c>
      <c r="E68881">
        <v>14.684730139248607</v>
      </c>
      <c r="F68881">
        <v>-1</v>
      </c>
      <c r="G68881">
        <v>0</v>
      </c>
      <c r="H68881">
        <v>578125000</v>
      </c>
      <c r="I68881">
        <v>0</v>
      </c>
    </row>
    <row r="68882" spans="1:9" x14ac:dyDescent="0.25">
      <c r="A68882" s="1" t="s">
        <v>68889</v>
      </c>
      <c r="B68882">
        <v>32.098869043598299</v>
      </c>
      <c r="C68882">
        <v>33.310958206897247</v>
      </c>
      <c r="D68882">
        <v>19.865024602047633</v>
      </c>
      <c r="E68882">
        <v>13.445933604849593</v>
      </c>
      <c r="F68882">
        <v>1</v>
      </c>
      <c r="G68882">
        <v>52.700000000000479</v>
      </c>
      <c r="H68882">
        <v>421875000</v>
      </c>
      <c r="I68882">
        <v>0</v>
      </c>
    </row>
    <row r="68883" spans="1:9" x14ac:dyDescent="0.25">
      <c r="A68883" s="1" t="s">
        <v>68890</v>
      </c>
      <c r="B68883">
        <v>29.808449449002001</v>
      </c>
      <c r="C68883">
        <v>26.674464557661118</v>
      </c>
      <c r="D68883">
        <v>13.406548123058151</v>
      </c>
      <c r="E68883">
        <v>13.267916434602984</v>
      </c>
      <c r="F68883">
        <v>1</v>
      </c>
      <c r="G68883">
        <v>45.700000000000379</v>
      </c>
      <c r="H68883">
        <v>48437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05</v>
      </c>
      <c r="C68885">
        <v>0.36327126400268028</v>
      </c>
      <c r="D68885">
        <v>0.36327126400268028</v>
      </c>
      <c r="E68885">
        <v>0</v>
      </c>
      <c r="F68885">
        <v>0.36327126400268028</v>
      </c>
      <c r="G68885">
        <v>0</v>
      </c>
      <c r="H68885">
        <v>0</v>
      </c>
      <c r="I68885">
        <v>1</v>
      </c>
    </row>
    <row r="68886" spans="1:9" x14ac:dyDescent="0.25">
      <c r="A68886" s="1" t="s">
        <v>68893</v>
      </c>
      <c r="B68886">
        <v>23.100000000000062</v>
      </c>
      <c r="C68886">
        <v>6.2746323724375932</v>
      </c>
      <c r="D68886">
        <v>3.0560462915709574</v>
      </c>
      <c r="E68886">
        <v>3.2185860808666349</v>
      </c>
      <c r="F68886">
        <v>1</v>
      </c>
      <c r="G68886">
        <v>23.400000000000063</v>
      </c>
      <c r="H68886">
        <v>187500000</v>
      </c>
      <c r="I68886">
        <v>0</v>
      </c>
    </row>
    <row r="68887" spans="1:9" x14ac:dyDescent="0.25">
      <c r="A68887" s="1" t="s">
        <v>68894</v>
      </c>
      <c r="B68887">
        <v>23.099999999999973</v>
      </c>
      <c r="C68887">
        <v>6.2763535790260541</v>
      </c>
      <c r="D68887">
        <v>3.0564298038648787</v>
      </c>
      <c r="E68887">
        <v>3.219923775161178</v>
      </c>
      <c r="F68887">
        <v>1</v>
      </c>
      <c r="G68887">
        <v>23.400000000000063</v>
      </c>
      <c r="H68887">
        <v>218750000</v>
      </c>
      <c r="I68887">
        <v>0</v>
      </c>
    </row>
    <row r="68888" spans="1:9" x14ac:dyDescent="0.25">
      <c r="A68888" s="1" t="s">
        <v>68895</v>
      </c>
      <c r="B68888">
        <v>23.20000000000007</v>
      </c>
      <c r="C68888">
        <v>6.7730990607762331</v>
      </c>
      <c r="D68888">
        <v>3.3027521221009555</v>
      </c>
      <c r="E68888">
        <v>3.4703469386752799</v>
      </c>
      <c r="F68888">
        <v>1</v>
      </c>
      <c r="G68888">
        <v>23.500000000000064</v>
      </c>
      <c r="H68888">
        <v>187500000</v>
      </c>
      <c r="I68888">
        <v>0</v>
      </c>
    </row>
    <row r="68889" spans="1:9" x14ac:dyDescent="0.25">
      <c r="A68889" s="1" t="s">
        <v>68896</v>
      </c>
      <c r="B68889">
        <v>23.300000000000068</v>
      </c>
      <c r="C68889">
        <v>6.794882845416085</v>
      </c>
      <c r="D68889">
        <v>3.313541350130814</v>
      </c>
      <c r="E68889">
        <v>3.4813414952852701</v>
      </c>
      <c r="F68889">
        <v>1</v>
      </c>
      <c r="G68889">
        <v>23.600000000000065</v>
      </c>
      <c r="H68889">
        <v>187500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3.100000000000062</v>
      </c>
      <c r="C68892">
        <v>6.274632372437595</v>
      </c>
      <c r="D68892">
        <v>3.2185860808666358</v>
      </c>
      <c r="E68892">
        <v>3.0560462915709588</v>
      </c>
      <c r="F68892">
        <v>-1</v>
      </c>
      <c r="G68892">
        <v>23.400000000000063</v>
      </c>
      <c r="H68892">
        <v>203125000</v>
      </c>
      <c r="I68892">
        <v>0</v>
      </c>
    </row>
    <row r="68893" spans="1:9" x14ac:dyDescent="0.25">
      <c r="A68893" s="1" t="s">
        <v>68900</v>
      </c>
      <c r="B68893">
        <v>23.099999999999973</v>
      </c>
      <c r="C68893">
        <v>6.2763535790260523</v>
      </c>
      <c r="D68893">
        <v>3.219923775161178</v>
      </c>
      <c r="E68893">
        <v>3.0564298038648787</v>
      </c>
      <c r="F68893">
        <v>-1</v>
      </c>
      <c r="G68893">
        <v>23.400000000000063</v>
      </c>
      <c r="H68893">
        <v>265625000</v>
      </c>
      <c r="I68893">
        <v>0</v>
      </c>
    </row>
    <row r="68894" spans="1:9" x14ac:dyDescent="0.25">
      <c r="A68894" s="1" t="s">
        <v>68901</v>
      </c>
      <c r="B68894">
        <v>23.200000000000067</v>
      </c>
      <c r="C68894">
        <v>6.7730990607762349</v>
      </c>
      <c r="D68894">
        <v>3.470346938675279</v>
      </c>
      <c r="E68894">
        <v>3.3027521221009546</v>
      </c>
      <c r="F68894">
        <v>-1</v>
      </c>
      <c r="G68894">
        <v>23.500000000000064</v>
      </c>
      <c r="H68894">
        <v>218750000</v>
      </c>
      <c r="I68894">
        <v>0</v>
      </c>
    </row>
    <row r="68895" spans="1:9" x14ac:dyDescent="0.25">
      <c r="A68895" s="1" t="s">
        <v>68902</v>
      </c>
      <c r="B68895">
        <v>23.300000000000068</v>
      </c>
      <c r="C68895">
        <v>6.7948828454160877</v>
      </c>
      <c r="D68895">
        <v>3.4813414952852697</v>
      </c>
      <c r="E68895">
        <v>3.3135413501308144</v>
      </c>
      <c r="F68895">
        <v>-1</v>
      </c>
      <c r="G68895">
        <v>23.600000000000065</v>
      </c>
      <c r="H68895">
        <v>156250000</v>
      </c>
      <c r="I68895">
        <v>0</v>
      </c>
    </row>
    <row r="68896" spans="1:9" x14ac:dyDescent="0.25">
      <c r="A68896" s="1" t="s">
        <v>68903</v>
      </c>
      <c r="B68896">
        <v>19.900000000000013</v>
      </c>
      <c r="C68896">
        <v>2.4209043365530647E-6</v>
      </c>
      <c r="D68896">
        <v>1.2104523232636666E-6</v>
      </c>
      <c r="E68896">
        <v>1.2104520132893981E-6</v>
      </c>
      <c r="F68896">
        <v>5.2244036430337815E-7</v>
      </c>
      <c r="G68896">
        <v>19.800000000000011</v>
      </c>
      <c r="H68896">
        <v>125000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1.7370505034364214E-9</v>
      </c>
      <c r="D68897">
        <v>8.6852525171821071E-10</v>
      </c>
      <c r="E68897">
        <v>8.6852525171821071E-10</v>
      </c>
      <c r="F68897">
        <v>3.4070302135091879E-10</v>
      </c>
      <c r="G68897">
        <v>19.800000000000011</v>
      </c>
      <c r="H68897">
        <v>187500000</v>
      </c>
      <c r="I68897">
        <v>0</v>
      </c>
    </row>
    <row r="68898" spans="1:9" x14ac:dyDescent="0.25">
      <c r="A68898" s="1" t="s">
        <v>68905</v>
      </c>
      <c r="B68898">
        <v>31.177356569713972</v>
      </c>
      <c r="C68898">
        <v>30.967632524680262</v>
      </c>
      <c r="D68898">
        <v>12.281090187798732</v>
      </c>
      <c r="E68898">
        <v>18.686542336881537</v>
      </c>
      <c r="F68898">
        <v>-1</v>
      </c>
      <c r="G68898">
        <v>50.400000000000446</v>
      </c>
      <c r="H68898">
        <v>562500000</v>
      </c>
      <c r="I68898">
        <v>0</v>
      </c>
    </row>
    <row r="68899" spans="1:9" x14ac:dyDescent="0.25">
      <c r="A68899" s="1" t="s">
        <v>68906</v>
      </c>
      <c r="B68899">
        <v>20.479750117590296</v>
      </c>
      <c r="C68899">
        <v>49.975119900167307</v>
      </c>
      <c r="D68899">
        <v>21.795635770930101</v>
      </c>
      <c r="E68899">
        <v>28.179484129237185</v>
      </c>
      <c r="F68899">
        <v>-1</v>
      </c>
      <c r="G68899">
        <v>0</v>
      </c>
      <c r="H68899">
        <v>515625000</v>
      </c>
      <c r="I68899">
        <v>0</v>
      </c>
    </row>
    <row r="68900" spans="1:9" x14ac:dyDescent="0.25">
      <c r="A68900" s="1" t="s">
        <v>68907</v>
      </c>
      <c r="B68900">
        <v>22.599999999999895</v>
      </c>
      <c r="C68900">
        <v>5.7434825425515612</v>
      </c>
      <c r="D68900">
        <v>2.8012624324997342</v>
      </c>
      <c r="E68900">
        <v>2.9422201100518319</v>
      </c>
      <c r="F68900">
        <v>1</v>
      </c>
      <c r="G68900">
        <v>22.900000000000055</v>
      </c>
      <c r="H68900">
        <v>187500000</v>
      </c>
      <c r="I68900">
        <v>0</v>
      </c>
    </row>
    <row r="68901" spans="1:9" x14ac:dyDescent="0.25">
      <c r="A68901" s="1" t="s">
        <v>68908</v>
      </c>
      <c r="B68901">
        <v>22.700000000000056</v>
      </c>
      <c r="C68901">
        <v>5.7354268401884312</v>
      </c>
      <c r="D68901">
        <v>2.796382018331693</v>
      </c>
      <c r="E68901">
        <v>2.9390448218567489</v>
      </c>
      <c r="F68901">
        <v>1</v>
      </c>
      <c r="G68901">
        <v>23.000000000000057</v>
      </c>
      <c r="H68901">
        <v>187500000</v>
      </c>
      <c r="I68901">
        <v>0</v>
      </c>
    </row>
    <row r="68902" spans="1:9" x14ac:dyDescent="0.25">
      <c r="A68902" s="1" t="s">
        <v>68909</v>
      </c>
      <c r="B68902">
        <v>22.700000000000056</v>
      </c>
      <c r="C68902">
        <v>6.249198882988825</v>
      </c>
      <c r="D68902">
        <v>3.0501525104978744</v>
      </c>
      <c r="E68902">
        <v>3.1990463724909484</v>
      </c>
      <c r="F68902">
        <v>1</v>
      </c>
      <c r="G68902">
        <v>23.000000000000057</v>
      </c>
      <c r="H68902">
        <v>203125000</v>
      </c>
      <c r="I68902">
        <v>0</v>
      </c>
    </row>
    <row r="68903" spans="1:9" x14ac:dyDescent="0.25">
      <c r="A68903" s="1" t="s">
        <v>68910</v>
      </c>
      <c r="B68903">
        <v>22.800000000000058</v>
      </c>
      <c r="C68903">
        <v>6.2756539148747645</v>
      </c>
      <c r="D68903">
        <v>3.0628897309946979</v>
      </c>
      <c r="E68903">
        <v>3.2127641838800667</v>
      </c>
      <c r="F68903">
        <v>1</v>
      </c>
      <c r="G68903">
        <v>23.100000000000058</v>
      </c>
      <c r="H68903">
        <v>187500000</v>
      </c>
      <c r="I68903">
        <v>0</v>
      </c>
    </row>
    <row r="68904" spans="1:9" x14ac:dyDescent="0.25">
      <c r="A68904" s="1" t="s">
        <v>68911</v>
      </c>
      <c r="B68904">
        <v>22.799999999999894</v>
      </c>
      <c r="C68904">
        <v>6.5297884778552309</v>
      </c>
      <c r="D68904">
        <v>3.1878525417895536</v>
      </c>
      <c r="E68904">
        <v>3.3419359360656813</v>
      </c>
      <c r="F68904">
        <v>1</v>
      </c>
      <c r="G68904">
        <v>23.100000000000058</v>
      </c>
      <c r="H68904">
        <v>218750000</v>
      </c>
      <c r="I68904">
        <v>0</v>
      </c>
    </row>
    <row r="68905" spans="1:9" x14ac:dyDescent="0.25">
      <c r="A68905" s="1" t="s">
        <v>68912</v>
      </c>
      <c r="B68905">
        <v>22.900000000000077</v>
      </c>
      <c r="C68905">
        <v>6.5722763196243728</v>
      </c>
      <c r="D68905">
        <v>3.2089850819506593</v>
      </c>
      <c r="E68905">
        <v>3.3632912376737241</v>
      </c>
      <c r="F68905">
        <v>1</v>
      </c>
      <c r="G68905">
        <v>23.20000000000006</v>
      </c>
      <c r="H68905">
        <v>171875000</v>
      </c>
      <c r="I68905">
        <v>0</v>
      </c>
    </row>
    <row r="68906" spans="1:9" x14ac:dyDescent="0.25">
      <c r="A68906" s="1" t="s">
        <v>68913</v>
      </c>
      <c r="B68906">
        <v>24.099999999999987</v>
      </c>
      <c r="C68906">
        <v>13.416846655831238</v>
      </c>
      <c r="D68906">
        <v>6.6413776255500547</v>
      </c>
      <c r="E68906">
        <v>6.7754690302811937</v>
      </c>
      <c r="F68906">
        <v>1</v>
      </c>
      <c r="G68906">
        <v>25.600000000000094</v>
      </c>
      <c r="H68906">
        <v>234375000</v>
      </c>
      <c r="I68906">
        <v>0</v>
      </c>
    </row>
    <row r="68907" spans="1:9" x14ac:dyDescent="0.25">
      <c r="A68907" s="1" t="s">
        <v>68914</v>
      </c>
      <c r="B68907">
        <v>23.949999999999935</v>
      </c>
      <c r="C68907">
        <v>9.10677417784993</v>
      </c>
      <c r="D68907">
        <v>4.4849496026039972</v>
      </c>
      <c r="E68907">
        <v>4.621824575245931</v>
      </c>
      <c r="F68907">
        <v>1</v>
      </c>
      <c r="G68907">
        <v>24.300000000000075</v>
      </c>
      <c r="H68907">
        <v>140625000</v>
      </c>
      <c r="I68907">
        <v>0</v>
      </c>
    </row>
    <row r="68908" spans="1:9" x14ac:dyDescent="0.25">
      <c r="A68908" s="1" t="s">
        <v>68915</v>
      </c>
      <c r="B68908">
        <v>23.500000000000032</v>
      </c>
      <c r="C68908">
        <v>6.4536336731848714</v>
      </c>
      <c r="D68908">
        <v>3.3148890901860653</v>
      </c>
      <c r="E68908">
        <v>3.1387445829988097</v>
      </c>
      <c r="F68908">
        <v>-1</v>
      </c>
      <c r="G68908">
        <v>23.800000000000068</v>
      </c>
      <c r="H68908">
        <v>187500000</v>
      </c>
      <c r="I68908">
        <v>0</v>
      </c>
    </row>
    <row r="68909" spans="1:9" x14ac:dyDescent="0.25">
      <c r="A68909" s="1" t="s">
        <v>68916</v>
      </c>
      <c r="B68909">
        <v>23.600000000000065</v>
      </c>
      <c r="C68909">
        <v>6.4350323767849886</v>
      </c>
      <c r="D68909">
        <v>3.3060543450361366</v>
      </c>
      <c r="E68909">
        <v>3.1289780317488574</v>
      </c>
      <c r="F68909">
        <v>-1</v>
      </c>
      <c r="G68909">
        <v>23.90000000000007</v>
      </c>
      <c r="H68909">
        <v>156250000</v>
      </c>
      <c r="I68909">
        <v>0</v>
      </c>
    </row>
    <row r="68910" spans="1:9" x14ac:dyDescent="0.25">
      <c r="A68910" s="1" t="s">
        <v>68917</v>
      </c>
      <c r="B68910">
        <v>23.600000000000023</v>
      </c>
      <c r="C68910">
        <v>7.0203653236918413</v>
      </c>
      <c r="D68910">
        <v>3.6007131953863722</v>
      </c>
      <c r="E68910">
        <v>3.4196521283054779</v>
      </c>
      <c r="F68910">
        <v>-1</v>
      </c>
      <c r="G68910">
        <v>23.90000000000007</v>
      </c>
      <c r="H68910">
        <v>156250000</v>
      </c>
      <c r="I68910">
        <v>0</v>
      </c>
    </row>
    <row r="68911" spans="1:9" x14ac:dyDescent="0.25">
      <c r="A68911" s="1" t="s">
        <v>68918</v>
      </c>
      <c r="B68911">
        <v>23.700000000000077</v>
      </c>
      <c r="C68911">
        <v>7.0264518456891913</v>
      </c>
      <c r="D68911">
        <v>3.6038549093036814</v>
      </c>
      <c r="E68911">
        <v>3.422596936385514</v>
      </c>
      <c r="F68911">
        <v>-1</v>
      </c>
      <c r="G68911">
        <v>24.000000000000071</v>
      </c>
      <c r="H68911">
        <v>203125000</v>
      </c>
      <c r="I68911">
        <v>0</v>
      </c>
    </row>
    <row r="68912" spans="1:9" x14ac:dyDescent="0.25">
      <c r="A68912" s="1" t="s">
        <v>68919</v>
      </c>
      <c r="B68912">
        <v>25.099999999999984</v>
      </c>
      <c r="C68912">
        <v>62.432777111078209</v>
      </c>
      <c r="D68912">
        <v>31.22427144799061</v>
      </c>
      <c r="E68912">
        <v>31.208505663087603</v>
      </c>
      <c r="F68912">
        <v>1</v>
      </c>
      <c r="G68912">
        <v>41.600000000000321</v>
      </c>
      <c r="H68912">
        <v>421875000</v>
      </c>
      <c r="I68912">
        <v>0</v>
      </c>
    </row>
    <row r="68913" spans="1:9" x14ac:dyDescent="0.25">
      <c r="A68913" s="1" t="s">
        <v>68920</v>
      </c>
      <c r="B68913">
        <v>21.350000000000033</v>
      </c>
      <c r="C68913">
        <v>12.663114352063211</v>
      </c>
      <c r="D68913">
        <v>6.3393443961050568</v>
      </c>
      <c r="E68913">
        <v>6.3237699559581468</v>
      </c>
      <c r="F68913">
        <v>-1</v>
      </c>
      <c r="G68913">
        <v>23.100000000000058</v>
      </c>
      <c r="H68913">
        <v>203125000</v>
      </c>
      <c r="I68913">
        <v>0</v>
      </c>
    </row>
    <row r="68914" spans="1:9" x14ac:dyDescent="0.25">
      <c r="A68914" s="1" t="s">
        <v>68921</v>
      </c>
      <c r="B68914">
        <v>31.177356569713911</v>
      </c>
      <c r="C68914">
        <v>30.967632524679956</v>
      </c>
      <c r="D68914">
        <v>18.686542336881381</v>
      </c>
      <c r="E68914">
        <v>12.281090187798569</v>
      </c>
      <c r="F68914">
        <v>1</v>
      </c>
      <c r="G68914">
        <v>50.400000000000446</v>
      </c>
      <c r="H68914">
        <v>515625000</v>
      </c>
      <c r="I68914">
        <v>0</v>
      </c>
    </row>
    <row r="68915" spans="1:9" x14ac:dyDescent="0.25">
      <c r="A68915" s="1" t="s">
        <v>68922</v>
      </c>
      <c r="B68915">
        <v>20.479750117525693</v>
      </c>
      <c r="C68915">
        <v>49.975119900521079</v>
      </c>
      <c r="D68915">
        <v>28.179484129410536</v>
      </c>
      <c r="E68915">
        <v>21.795635771110494</v>
      </c>
      <c r="F68915">
        <v>1</v>
      </c>
      <c r="G68915">
        <v>0</v>
      </c>
      <c r="H68915">
        <v>531250000</v>
      </c>
      <c r="I68915">
        <v>0</v>
      </c>
    </row>
    <row r="68916" spans="1:9" x14ac:dyDescent="0.25">
      <c r="A68916" s="1" t="s">
        <v>68923</v>
      </c>
      <c r="B68916">
        <v>24.099999999999987</v>
      </c>
      <c r="C68916">
        <v>13.416846655831348</v>
      </c>
      <c r="D68916">
        <v>6.7754690302812488</v>
      </c>
      <c r="E68916">
        <v>6.6413776255501125</v>
      </c>
      <c r="F68916">
        <v>-1</v>
      </c>
      <c r="G68916">
        <v>25.600000000000094</v>
      </c>
      <c r="H68916">
        <v>234375000</v>
      </c>
      <c r="I68916">
        <v>0</v>
      </c>
    </row>
    <row r="68917" spans="1:9" x14ac:dyDescent="0.25">
      <c r="A68917" s="1" t="s">
        <v>68924</v>
      </c>
      <c r="B68917">
        <v>23.949999999999935</v>
      </c>
      <c r="C68917">
        <v>9.1067741778499158</v>
      </c>
      <c r="D68917">
        <v>4.6218245752459293</v>
      </c>
      <c r="E68917">
        <v>4.4849496026039937</v>
      </c>
      <c r="F68917">
        <v>-1</v>
      </c>
      <c r="G68917">
        <v>24.300000000000075</v>
      </c>
      <c r="H68917">
        <v>218750000</v>
      </c>
      <c r="I68917">
        <v>0</v>
      </c>
    </row>
    <row r="68918" spans="1:9" x14ac:dyDescent="0.25">
      <c r="A68918" s="1" t="s">
        <v>68925</v>
      </c>
      <c r="B68918">
        <v>23.500000000000025</v>
      </c>
      <c r="C68918">
        <v>6.4536336731848696</v>
      </c>
      <c r="D68918">
        <v>3.1387445829988097</v>
      </c>
      <c r="E68918">
        <v>3.3148890901860653</v>
      </c>
      <c r="F68918">
        <v>1</v>
      </c>
      <c r="G68918">
        <v>23.800000000000068</v>
      </c>
      <c r="H68918">
        <v>171875000</v>
      </c>
      <c r="I68918">
        <v>0</v>
      </c>
    </row>
    <row r="68919" spans="1:9" x14ac:dyDescent="0.25">
      <c r="A68919" s="1" t="s">
        <v>68926</v>
      </c>
      <c r="B68919">
        <v>23.600000000000065</v>
      </c>
      <c r="C68919">
        <v>6.4350323767849922</v>
      </c>
      <c r="D68919">
        <v>3.1289780317488574</v>
      </c>
      <c r="E68919">
        <v>3.3060543450361366</v>
      </c>
      <c r="F68919">
        <v>1</v>
      </c>
      <c r="G68919">
        <v>23.90000000000007</v>
      </c>
      <c r="H68919">
        <v>187500000</v>
      </c>
      <c r="I68919">
        <v>0</v>
      </c>
    </row>
    <row r="68920" spans="1:9" x14ac:dyDescent="0.25">
      <c r="A68920" s="1" t="s">
        <v>68927</v>
      </c>
      <c r="B68920">
        <v>23.600000000000023</v>
      </c>
      <c r="C68920">
        <v>7.0203653236918431</v>
      </c>
      <c r="D68920">
        <v>3.419652128305477</v>
      </c>
      <c r="E68920">
        <v>3.6007131953863714</v>
      </c>
      <c r="F68920">
        <v>1</v>
      </c>
      <c r="G68920">
        <v>23.90000000000007</v>
      </c>
      <c r="H68920">
        <v>218750000</v>
      </c>
      <c r="I68920">
        <v>0</v>
      </c>
    </row>
    <row r="68921" spans="1:9" x14ac:dyDescent="0.25">
      <c r="A68921" s="1" t="s">
        <v>68928</v>
      </c>
      <c r="B68921">
        <v>23.700000000000081</v>
      </c>
      <c r="C68921">
        <v>7.0264518456891931</v>
      </c>
      <c r="D68921">
        <v>3.4225969363855149</v>
      </c>
      <c r="E68921">
        <v>3.6038549093036822</v>
      </c>
      <c r="F68921">
        <v>1</v>
      </c>
      <c r="G68921">
        <v>24.000000000000071</v>
      </c>
      <c r="H68921">
        <v>187500000</v>
      </c>
      <c r="I68921">
        <v>0</v>
      </c>
    </row>
    <row r="68922" spans="1:9" x14ac:dyDescent="0.25">
      <c r="A68922" s="1" t="s">
        <v>68929</v>
      </c>
      <c r="B68922">
        <v>22.599999999999895</v>
      </c>
      <c r="C68922">
        <v>5.7434825425515612</v>
      </c>
      <c r="D68922">
        <v>2.9422201100518324</v>
      </c>
      <c r="E68922">
        <v>2.8012624324997342</v>
      </c>
      <c r="F68922">
        <v>-1</v>
      </c>
      <c r="G68922">
        <v>22.900000000000055</v>
      </c>
      <c r="H68922">
        <v>234375000</v>
      </c>
      <c r="I68922">
        <v>0</v>
      </c>
    </row>
    <row r="68923" spans="1:9" x14ac:dyDescent="0.25">
      <c r="A68923" s="1" t="s">
        <v>68930</v>
      </c>
      <c r="B68923">
        <v>22.700000000000056</v>
      </c>
      <c r="C68923">
        <v>5.7354268401884312</v>
      </c>
      <c r="D68923">
        <v>2.9390448218567498</v>
      </c>
      <c r="E68923">
        <v>2.7963820183316939</v>
      </c>
      <c r="F68923">
        <v>-1</v>
      </c>
      <c r="G68923">
        <v>23.000000000000057</v>
      </c>
      <c r="H68923">
        <v>171875000</v>
      </c>
      <c r="I68923">
        <v>0</v>
      </c>
    </row>
    <row r="68924" spans="1:9" x14ac:dyDescent="0.25">
      <c r="A68924" s="1" t="s">
        <v>68931</v>
      </c>
      <c r="B68924">
        <v>22.700000000000056</v>
      </c>
      <c r="C68924">
        <v>6.249198882988825</v>
      </c>
      <c r="D68924">
        <v>3.1990463724909488</v>
      </c>
      <c r="E68924">
        <v>3.0501525104978748</v>
      </c>
      <c r="F68924">
        <v>-1</v>
      </c>
      <c r="G68924">
        <v>23.000000000000057</v>
      </c>
      <c r="H68924">
        <v>281250000</v>
      </c>
      <c r="I68924">
        <v>0</v>
      </c>
    </row>
    <row r="68925" spans="1:9" x14ac:dyDescent="0.25">
      <c r="A68925" s="1" t="s">
        <v>68932</v>
      </c>
      <c r="B68925">
        <v>22.800000000000058</v>
      </c>
      <c r="C68925">
        <v>6.2756539148747645</v>
      </c>
      <c r="D68925">
        <v>3.2127641838800662</v>
      </c>
      <c r="E68925">
        <v>3.0628897309946974</v>
      </c>
      <c r="F68925">
        <v>-1</v>
      </c>
      <c r="G68925">
        <v>23.100000000000058</v>
      </c>
      <c r="H68925">
        <v>218750000</v>
      </c>
      <c r="I68925">
        <v>0</v>
      </c>
    </row>
    <row r="68926" spans="1:9" x14ac:dyDescent="0.25">
      <c r="A68926" s="1" t="s">
        <v>68933</v>
      </c>
      <c r="B68926">
        <v>22.799999999999894</v>
      </c>
      <c r="C68926">
        <v>6.5297884778552273</v>
      </c>
      <c r="D68926">
        <v>3.34193593606568</v>
      </c>
      <c r="E68926">
        <v>3.1878525417895527</v>
      </c>
      <c r="F68926">
        <v>-1</v>
      </c>
      <c r="G68926">
        <v>23.100000000000058</v>
      </c>
      <c r="H68926">
        <v>234375000</v>
      </c>
      <c r="I68926">
        <v>0</v>
      </c>
    </row>
    <row r="68927" spans="1:9" x14ac:dyDescent="0.25">
      <c r="A68927" s="1" t="s">
        <v>68934</v>
      </c>
      <c r="B68927">
        <v>22.900000000000077</v>
      </c>
      <c r="C68927">
        <v>6.5722763196243772</v>
      </c>
      <c r="D68927">
        <v>3.3632912376737245</v>
      </c>
      <c r="E68927">
        <v>3.2089850819506602</v>
      </c>
      <c r="F68927">
        <v>-1</v>
      </c>
      <c r="G68927">
        <v>23.20000000000006</v>
      </c>
      <c r="H68927">
        <v>203125000</v>
      </c>
      <c r="I68927">
        <v>0</v>
      </c>
    </row>
    <row r="68928" spans="1:9" x14ac:dyDescent="0.25">
      <c r="A68928" s="1" t="s">
        <v>68935</v>
      </c>
      <c r="B68928">
        <v>25.09999999999998</v>
      </c>
      <c r="C68928">
        <v>62.432777111078337</v>
      </c>
      <c r="D68928">
        <v>31.208505663087664</v>
      </c>
      <c r="E68928">
        <v>31.224271447990667</v>
      </c>
      <c r="F68928">
        <v>-1</v>
      </c>
      <c r="G68928">
        <v>41.600000000000321</v>
      </c>
      <c r="H68928">
        <v>390625000</v>
      </c>
      <c r="I68928">
        <v>0</v>
      </c>
    </row>
    <row r="68929" spans="1:9" x14ac:dyDescent="0.25">
      <c r="A68929" s="1" t="s">
        <v>68936</v>
      </c>
      <c r="B68929">
        <v>21.350000000000033</v>
      </c>
      <c r="C68929">
        <v>12.663114352064238</v>
      </c>
      <c r="D68929">
        <v>6.3237699559586602</v>
      </c>
      <c r="E68929">
        <v>6.3393443961055702</v>
      </c>
      <c r="F68929">
        <v>1</v>
      </c>
      <c r="G68929">
        <v>23.100000000000058</v>
      </c>
      <c r="H68929">
        <v>171875000</v>
      </c>
      <c r="I68929">
        <v>0</v>
      </c>
    </row>
    <row r="68930" spans="1:9" x14ac:dyDescent="0.25">
      <c r="A68930" s="1" t="s">
        <v>68937</v>
      </c>
      <c r="B68930">
        <v>22.157389557486262</v>
      </c>
      <c r="C68930">
        <v>9.1331499655048063</v>
      </c>
      <c r="D68930">
        <v>7.7896123811847104</v>
      </c>
      <c r="E68930">
        <v>1.3435375843201078</v>
      </c>
      <c r="F68930">
        <v>1</v>
      </c>
      <c r="G68930">
        <v>22.700000000000053</v>
      </c>
      <c r="H68930">
        <v>140625000</v>
      </c>
      <c r="I68930">
        <v>0</v>
      </c>
    </row>
    <row r="68931" spans="1:9" x14ac:dyDescent="0.25">
      <c r="A68931" s="1" t="s">
        <v>68938</v>
      </c>
      <c r="B68931">
        <v>23.131769426421886</v>
      </c>
      <c r="C68931">
        <v>13.780383704924937</v>
      </c>
      <c r="D68931">
        <v>10.114865209504746</v>
      </c>
      <c r="E68931">
        <v>3.6655184954201947</v>
      </c>
      <c r="F68931">
        <v>1</v>
      </c>
      <c r="G68931">
        <v>24.300000000000075</v>
      </c>
      <c r="H68931">
        <v>203125000</v>
      </c>
      <c r="I68931">
        <v>0</v>
      </c>
    </row>
    <row r="68932" spans="1:9" x14ac:dyDescent="0.25">
      <c r="A68932" s="1" t="s">
        <v>68939</v>
      </c>
      <c r="B68932">
        <v>21.1</v>
      </c>
      <c r="C68932">
        <v>2.449166762054066</v>
      </c>
      <c r="D68932">
        <v>1.1316830231912949</v>
      </c>
      <c r="E68932">
        <v>1.3174837388627711</v>
      </c>
      <c r="F68932">
        <v>0.42871677288254295</v>
      </c>
      <c r="G68932">
        <v>21.000000000000028</v>
      </c>
      <c r="H68932">
        <v>234375000</v>
      </c>
      <c r="I68932">
        <v>0</v>
      </c>
    </row>
    <row r="68933" spans="1:9" x14ac:dyDescent="0.25">
      <c r="A68933" s="1" t="s">
        <v>68940</v>
      </c>
      <c r="B68933">
        <v>21.200000000000042</v>
      </c>
      <c r="C68933">
        <v>2.5176588856074176</v>
      </c>
      <c r="D68933">
        <v>1.1649454392968233</v>
      </c>
      <c r="E68933">
        <v>1.3527134463105943</v>
      </c>
      <c r="F68933">
        <v>0.46155358078433828</v>
      </c>
      <c r="G68933">
        <v>21.10000000000003</v>
      </c>
      <c r="H68933">
        <v>156250000</v>
      </c>
      <c r="I68933">
        <v>0</v>
      </c>
    </row>
    <row r="68934" spans="1:9" x14ac:dyDescent="0.25">
      <c r="A68934" s="1" t="s">
        <v>68941</v>
      </c>
      <c r="B68934">
        <v>21.300000000000008</v>
      </c>
      <c r="C68934">
        <v>2.1878261135426378</v>
      </c>
      <c r="D68934">
        <v>0.99652014742900885</v>
      </c>
      <c r="E68934">
        <v>1.1913059661136289</v>
      </c>
      <c r="F68934">
        <v>0.19942943156518922</v>
      </c>
      <c r="G68934">
        <v>21.200000000000031</v>
      </c>
      <c r="H68934">
        <v>156250000</v>
      </c>
      <c r="I68934">
        <v>0</v>
      </c>
    </row>
    <row r="68935" spans="1:9" x14ac:dyDescent="0.25">
      <c r="A68935" s="1" t="s">
        <v>68942</v>
      </c>
      <c r="B68935">
        <v>21.300000000000022</v>
      </c>
      <c r="C68935">
        <v>2.2089920707948894</v>
      </c>
      <c r="D68935">
        <v>1.0065658485709568</v>
      </c>
      <c r="E68935">
        <v>1.2024262222239326</v>
      </c>
      <c r="F68935">
        <v>0.19983134585962103</v>
      </c>
      <c r="G68935">
        <v>21.200000000000031</v>
      </c>
      <c r="H68935">
        <v>171875000</v>
      </c>
      <c r="I68935">
        <v>0</v>
      </c>
    </row>
    <row r="68936" spans="1:9" x14ac:dyDescent="0.25">
      <c r="A68936" s="1" t="s">
        <v>68943</v>
      </c>
      <c r="B68936">
        <v>21.60000000000003</v>
      </c>
      <c r="C68936">
        <v>2.4566907700060194</v>
      </c>
      <c r="D68936">
        <v>1.1281174880366951</v>
      </c>
      <c r="E68936">
        <v>1.3285732819693243</v>
      </c>
      <c r="F68936">
        <v>0.21185441324654786</v>
      </c>
      <c r="G68936">
        <v>21.500000000000036</v>
      </c>
      <c r="H68936">
        <v>93750000</v>
      </c>
      <c r="I68936">
        <v>0</v>
      </c>
    </row>
    <row r="68937" spans="1:9" x14ac:dyDescent="0.25">
      <c r="A68937" s="1" t="s">
        <v>68944</v>
      </c>
      <c r="B68937">
        <v>21.599999999999969</v>
      </c>
      <c r="C68937">
        <v>2.4605111580193495</v>
      </c>
      <c r="D68937">
        <v>1.1299218842366354</v>
      </c>
      <c r="E68937">
        <v>1.3305892737827141</v>
      </c>
      <c r="F68937">
        <v>0.20562634273975977</v>
      </c>
      <c r="G68937">
        <v>21.500000000000036</v>
      </c>
      <c r="H68937">
        <v>187500000</v>
      </c>
      <c r="I68937">
        <v>0</v>
      </c>
    </row>
    <row r="68938" spans="1:9" x14ac:dyDescent="0.25">
      <c r="A68938" s="1" t="s">
        <v>68945</v>
      </c>
      <c r="B68938">
        <v>21.1</v>
      </c>
      <c r="C68938">
        <v>2.4491667620540678</v>
      </c>
      <c r="D68938">
        <v>1.317483738862772</v>
      </c>
      <c r="E68938">
        <v>1.1316830231912958</v>
      </c>
      <c r="F68938">
        <v>-0.42871677288254206</v>
      </c>
      <c r="G68938">
        <v>21.000000000000028</v>
      </c>
      <c r="H68938">
        <v>156250000</v>
      </c>
      <c r="I68938">
        <v>0</v>
      </c>
    </row>
    <row r="68939" spans="1:9" x14ac:dyDescent="0.25">
      <c r="A68939" s="1" t="s">
        <v>68946</v>
      </c>
      <c r="B68939">
        <v>21.200000000000035</v>
      </c>
      <c r="C68939">
        <v>2.5176588856074189</v>
      </c>
      <c r="D68939">
        <v>1.3527134463105952</v>
      </c>
      <c r="E68939">
        <v>1.1649454392968237</v>
      </c>
      <c r="F68939">
        <v>-0.46155358078433872</v>
      </c>
      <c r="G68939">
        <v>21.10000000000003</v>
      </c>
      <c r="H68939">
        <v>187500000</v>
      </c>
      <c r="I68939">
        <v>0</v>
      </c>
    </row>
    <row r="68940" spans="1:9" x14ac:dyDescent="0.25">
      <c r="A68940" s="1" t="s">
        <v>68947</v>
      </c>
      <c r="B68940">
        <v>21.3</v>
      </c>
      <c r="C68940">
        <v>2.1878261135426373</v>
      </c>
      <c r="D68940">
        <v>1.1913059661136285</v>
      </c>
      <c r="E68940">
        <v>0.99652014742900885</v>
      </c>
      <c r="F68940">
        <v>-0.19942943156518833</v>
      </c>
      <c r="G68940">
        <v>21.200000000000031</v>
      </c>
      <c r="H68940">
        <v>140625000</v>
      </c>
      <c r="I68940">
        <v>0</v>
      </c>
    </row>
    <row r="68941" spans="1:9" x14ac:dyDescent="0.25">
      <c r="A68941" s="1" t="s">
        <v>68948</v>
      </c>
      <c r="B68941">
        <v>21.300000000000026</v>
      </c>
      <c r="C68941">
        <v>2.2089920707948894</v>
      </c>
      <c r="D68941">
        <v>1.2024262222239326</v>
      </c>
      <c r="E68941">
        <v>1.0065658485709568</v>
      </c>
      <c r="F68941">
        <v>-0.19983134585962059</v>
      </c>
      <c r="G68941">
        <v>21.200000000000031</v>
      </c>
      <c r="H68941">
        <v>187500000</v>
      </c>
      <c r="I68941">
        <v>0</v>
      </c>
    </row>
    <row r="68942" spans="1:9" x14ac:dyDescent="0.25">
      <c r="A68942" s="1" t="s">
        <v>68949</v>
      </c>
      <c r="B68942">
        <v>21.600000000000033</v>
      </c>
      <c r="C68942">
        <v>2.4566907700060172</v>
      </c>
      <c r="D68942">
        <v>1.328573281969323</v>
      </c>
      <c r="E68942">
        <v>1.1281174880366942</v>
      </c>
      <c r="F68942">
        <v>-0.21185441324654875</v>
      </c>
      <c r="G68942">
        <v>21.500000000000036</v>
      </c>
      <c r="H68942">
        <v>218750000</v>
      </c>
      <c r="I68942">
        <v>0</v>
      </c>
    </row>
    <row r="68943" spans="1:9" x14ac:dyDescent="0.25">
      <c r="A68943" s="1" t="s">
        <v>68950</v>
      </c>
      <c r="B68943">
        <v>21.599999999999969</v>
      </c>
      <c r="C68943">
        <v>2.4605111580193495</v>
      </c>
      <c r="D68943">
        <v>1.3305892737827141</v>
      </c>
      <c r="E68943">
        <v>1.1299218842366354</v>
      </c>
      <c r="F68943">
        <v>-0.20562634273975977</v>
      </c>
      <c r="G68943">
        <v>21.500000000000036</v>
      </c>
      <c r="H68943">
        <v>140625000</v>
      </c>
      <c r="I68943">
        <v>0</v>
      </c>
    </row>
    <row r="68944" spans="1:9" x14ac:dyDescent="0.25">
      <c r="A68944" s="1" t="s">
        <v>68951</v>
      </c>
      <c r="B68944">
        <v>24.040293229396099</v>
      </c>
      <c r="C68944">
        <v>11.966656837061473</v>
      </c>
      <c r="D68944">
        <v>6.0665191296417404</v>
      </c>
      <c r="E68944">
        <v>5.9001377074197396</v>
      </c>
      <c r="F68944">
        <v>0.5</v>
      </c>
      <c r="G68944">
        <v>35.000000000000227</v>
      </c>
      <c r="H68944">
        <v>281250000</v>
      </c>
      <c r="I68944">
        <v>0</v>
      </c>
    </row>
    <row r="68945" spans="1:9" x14ac:dyDescent="0.25">
      <c r="A68945" s="1" t="s">
        <v>68952</v>
      </c>
      <c r="B68945">
        <v>22.063183208113617</v>
      </c>
      <c r="C68945">
        <v>8.3182120796165115</v>
      </c>
      <c r="D68945">
        <v>7.3857602577001629</v>
      </c>
      <c r="E68945">
        <v>0.93245182191636555</v>
      </c>
      <c r="F68945">
        <v>1</v>
      </c>
      <c r="G68945">
        <v>22.400000000000048</v>
      </c>
      <c r="H68945">
        <v>203125000</v>
      </c>
      <c r="I68945">
        <v>0</v>
      </c>
    </row>
    <row r="68946" spans="1:9" x14ac:dyDescent="0.25">
      <c r="A68946" s="1" t="s">
        <v>68953</v>
      </c>
      <c r="B68946">
        <v>22.635478969049775</v>
      </c>
      <c r="C68946">
        <v>8.0764103220170949</v>
      </c>
      <c r="D68946">
        <v>3.9649389691000021</v>
      </c>
      <c r="E68946">
        <v>4.1114713529170945</v>
      </c>
      <c r="F68946">
        <v>-0.5</v>
      </c>
      <c r="G68946">
        <v>26.900000000000112</v>
      </c>
      <c r="H68946">
        <v>265625000</v>
      </c>
      <c r="I68946">
        <v>0</v>
      </c>
    </row>
    <row r="68947" spans="1:9" x14ac:dyDescent="0.25">
      <c r="A68947" s="1" t="s">
        <v>68954</v>
      </c>
      <c r="B68947">
        <v>24.794739165437594</v>
      </c>
      <c r="C68947">
        <v>14.567821395111526</v>
      </c>
      <c r="D68947">
        <v>7.2090105484360842</v>
      </c>
      <c r="E68947">
        <v>7.3588108466754445</v>
      </c>
      <c r="F68947">
        <v>-0.5</v>
      </c>
      <c r="G68947">
        <v>38.00000000000027</v>
      </c>
      <c r="H68947">
        <v>250000000</v>
      </c>
      <c r="I68947">
        <v>0</v>
      </c>
    </row>
    <row r="68948" spans="1:9" x14ac:dyDescent="0.25">
      <c r="A68948" s="1" t="s">
        <v>68955</v>
      </c>
      <c r="B68948">
        <v>20.899999999999938</v>
      </c>
      <c r="C68948">
        <v>2.0233894986353578</v>
      </c>
      <c r="D68948">
        <v>0.92703273910038186</v>
      </c>
      <c r="E68948">
        <v>1.0963567595349759</v>
      </c>
      <c r="F68948">
        <v>0.19580407589427651</v>
      </c>
      <c r="G68948">
        <v>20.800000000000026</v>
      </c>
      <c r="H68948">
        <v>156250000</v>
      </c>
      <c r="I68948">
        <v>0</v>
      </c>
    </row>
    <row r="68949" spans="1:9" x14ac:dyDescent="0.25">
      <c r="A68949" s="1" t="s">
        <v>68956</v>
      </c>
      <c r="B68949">
        <v>20.90000000000002</v>
      </c>
      <c r="C68949">
        <v>2.0780515496321863</v>
      </c>
      <c r="D68949">
        <v>0.95336483499164437</v>
      </c>
      <c r="E68949">
        <v>1.1246867146405419</v>
      </c>
      <c r="F68949">
        <v>0.2165183690212964</v>
      </c>
      <c r="G68949">
        <v>20.800000000000026</v>
      </c>
      <c r="H68949">
        <v>218750000</v>
      </c>
      <c r="I68949">
        <v>0</v>
      </c>
    </row>
    <row r="68950" spans="1:9" x14ac:dyDescent="0.25">
      <c r="A68950" s="1" t="s">
        <v>68957</v>
      </c>
      <c r="B68950">
        <v>21.100000000000051</v>
      </c>
      <c r="C68950">
        <v>1.97753498865664</v>
      </c>
      <c r="D68950">
        <v>0.89951261599080112</v>
      </c>
      <c r="E68950">
        <v>1.0780223726658389</v>
      </c>
      <c r="F68950">
        <v>0.13648058387736528</v>
      </c>
      <c r="G68950">
        <v>21.000000000000028</v>
      </c>
      <c r="H68950">
        <v>93750000</v>
      </c>
      <c r="I68950">
        <v>0</v>
      </c>
    </row>
    <row r="68951" spans="1:9" x14ac:dyDescent="0.25">
      <c r="A68951" s="1" t="s">
        <v>68958</v>
      </c>
      <c r="B68951">
        <v>21.100000000000037</v>
      </c>
      <c r="C68951">
        <v>1.9928140214556165</v>
      </c>
      <c r="D68951">
        <v>0.9065985353183752</v>
      </c>
      <c r="E68951">
        <v>1.0862154861372413</v>
      </c>
      <c r="F68951">
        <v>0.13870362677600623</v>
      </c>
      <c r="G68951">
        <v>21.000000000000028</v>
      </c>
      <c r="H68951">
        <v>156250000</v>
      </c>
      <c r="I68951">
        <v>0</v>
      </c>
    </row>
    <row r="68952" spans="1:9" x14ac:dyDescent="0.25">
      <c r="A68952" s="1" t="s">
        <v>68959</v>
      </c>
      <c r="B68952">
        <v>21.399999999999967</v>
      </c>
      <c r="C68952">
        <v>2.392027407926971</v>
      </c>
      <c r="D68952">
        <v>1.1038342576082205</v>
      </c>
      <c r="E68952">
        <v>1.2881931503187505</v>
      </c>
      <c r="F68952">
        <v>0.1773252887297474</v>
      </c>
      <c r="G68952">
        <v>21.300000000000033</v>
      </c>
      <c r="H68952">
        <v>140625000</v>
      </c>
      <c r="I68952">
        <v>0</v>
      </c>
    </row>
    <row r="68953" spans="1:9" x14ac:dyDescent="0.25">
      <c r="A68953" s="1" t="s">
        <v>68960</v>
      </c>
      <c r="B68953">
        <v>21.400000000000034</v>
      </c>
      <c r="C68953">
        <v>2.3926629042077123</v>
      </c>
      <c r="D68953">
        <v>1.1040364031033967</v>
      </c>
      <c r="E68953">
        <v>1.2886265011043156</v>
      </c>
      <c r="F68953">
        <v>0.17287620029800799</v>
      </c>
      <c r="G68953">
        <v>21.300000000000033</v>
      </c>
      <c r="H68953">
        <v>171875000</v>
      </c>
      <c r="I68953">
        <v>0</v>
      </c>
    </row>
    <row r="68954" spans="1:9" x14ac:dyDescent="0.25">
      <c r="A68954" s="1" t="s">
        <v>68961</v>
      </c>
      <c r="B68954">
        <v>21.48370280113738</v>
      </c>
      <c r="C68954">
        <v>3.878159722767887</v>
      </c>
      <c r="D68954">
        <v>2.0401937644169936</v>
      </c>
      <c r="E68954">
        <v>1.8379659583508934</v>
      </c>
      <c r="F68954">
        <v>-0.63680986226146707</v>
      </c>
      <c r="G68954">
        <v>21.500000000000036</v>
      </c>
      <c r="H68954">
        <v>203125000</v>
      </c>
      <c r="I68954">
        <v>0</v>
      </c>
    </row>
    <row r="68955" spans="1:9" x14ac:dyDescent="0.25">
      <c r="A68955" s="1" t="s">
        <v>68962</v>
      </c>
      <c r="B68955">
        <v>21.592182677795957</v>
      </c>
      <c r="C68955">
        <v>4.8174416592575549</v>
      </c>
      <c r="D68955">
        <v>2.5108024024646673</v>
      </c>
      <c r="E68955">
        <v>2.3066392567928875</v>
      </c>
      <c r="F68955">
        <v>0.88782521873204345</v>
      </c>
      <c r="G68955">
        <v>21.600000000000037</v>
      </c>
      <c r="H68955">
        <v>156250000</v>
      </c>
      <c r="I68955">
        <v>0</v>
      </c>
    </row>
    <row r="68956" spans="1:9" x14ac:dyDescent="0.25">
      <c r="A68956" s="1" t="s">
        <v>68963</v>
      </c>
      <c r="B68956">
        <v>21.49999999999994</v>
      </c>
      <c r="C68956">
        <v>2.4969522777880035</v>
      </c>
      <c r="D68956">
        <v>1.3539768589125427</v>
      </c>
      <c r="E68956">
        <v>1.1429754188754608</v>
      </c>
      <c r="F68956">
        <v>-0.32416865768337066</v>
      </c>
      <c r="G68956">
        <v>21.400000000000034</v>
      </c>
      <c r="H68956">
        <v>203125000</v>
      </c>
      <c r="I68956">
        <v>0</v>
      </c>
    </row>
    <row r="68957" spans="1:9" x14ac:dyDescent="0.25">
      <c r="A68957" s="1" t="s">
        <v>68964</v>
      </c>
      <c r="B68957">
        <v>21.500000000000046</v>
      </c>
      <c r="C68957">
        <v>2.5270476880554438</v>
      </c>
      <c r="D68957">
        <v>1.3695419684146146</v>
      </c>
      <c r="E68957">
        <v>1.1575057196408292</v>
      </c>
      <c r="F68957">
        <v>-0.37710069907507693</v>
      </c>
      <c r="G68957">
        <v>21.400000000000034</v>
      </c>
      <c r="H68957">
        <v>171875000</v>
      </c>
      <c r="I68957">
        <v>0</v>
      </c>
    </row>
    <row r="68958" spans="1:9" x14ac:dyDescent="0.25">
      <c r="A68958" s="1" t="s">
        <v>68965</v>
      </c>
      <c r="B68958">
        <v>21.799999999999947</v>
      </c>
      <c r="C68958">
        <v>2.578597359695439</v>
      </c>
      <c r="D68958">
        <v>1.3975468683467343</v>
      </c>
      <c r="E68958">
        <v>1.1810504913487048</v>
      </c>
      <c r="F68958">
        <v>-0.28517747861131015</v>
      </c>
      <c r="G68958">
        <v>21.700000000000038</v>
      </c>
      <c r="H68958">
        <v>218750000</v>
      </c>
      <c r="I68958">
        <v>0</v>
      </c>
    </row>
    <row r="68959" spans="1:9" x14ac:dyDescent="0.25">
      <c r="A68959" s="1" t="s">
        <v>68966</v>
      </c>
      <c r="B68959">
        <v>21.800000000000054</v>
      </c>
      <c r="C68959">
        <v>2.5830620920865526</v>
      </c>
      <c r="D68959">
        <v>1.3998734752168884</v>
      </c>
      <c r="E68959">
        <v>1.1831886168696641</v>
      </c>
      <c r="F68959">
        <v>-0.28206280278985751</v>
      </c>
      <c r="G68959">
        <v>21.700000000000038</v>
      </c>
      <c r="H68959">
        <v>171875000</v>
      </c>
      <c r="I68959">
        <v>0</v>
      </c>
    </row>
    <row r="68960" spans="1:9" x14ac:dyDescent="0.25">
      <c r="A68960" s="1" t="s">
        <v>68967</v>
      </c>
      <c r="B68960">
        <v>21.100000000000016</v>
      </c>
      <c r="C68960">
        <v>3.5518498394835039</v>
      </c>
      <c r="D68960">
        <v>1.7010569991714979</v>
      </c>
      <c r="E68960">
        <v>1.850792840312006</v>
      </c>
      <c r="F68960">
        <v>1</v>
      </c>
      <c r="G68960">
        <v>21.000000000000028</v>
      </c>
      <c r="H68960">
        <v>156250000</v>
      </c>
      <c r="I68960">
        <v>0</v>
      </c>
    </row>
    <row r="68961" spans="1:9" x14ac:dyDescent="0.25">
      <c r="A68961" s="1" t="s">
        <v>68968</v>
      </c>
      <c r="B68961">
        <v>21.199999999999957</v>
      </c>
      <c r="C68961">
        <v>5.018922831361885</v>
      </c>
      <c r="D68961">
        <v>2.4327394967235718</v>
      </c>
      <c r="E68961">
        <v>2.586183334638319</v>
      </c>
      <c r="F68961">
        <v>-0.73656525948400819</v>
      </c>
      <c r="G68961">
        <v>21.10000000000003</v>
      </c>
      <c r="H68961">
        <v>140625000</v>
      </c>
      <c r="I68961">
        <v>0</v>
      </c>
    </row>
    <row r="68962" spans="1:9" x14ac:dyDescent="0.25">
      <c r="A68962" s="1" t="s">
        <v>68969</v>
      </c>
      <c r="B68962">
        <v>22.635478969049775</v>
      </c>
      <c r="C68962">
        <v>8.0764103220170771</v>
      </c>
      <c r="D68962">
        <v>4.1114713529170857</v>
      </c>
      <c r="E68962">
        <v>3.9649389690999937</v>
      </c>
      <c r="F68962">
        <v>-0.5</v>
      </c>
      <c r="G68962">
        <v>26.900000000000112</v>
      </c>
      <c r="H68962">
        <v>281250000</v>
      </c>
      <c r="I68962">
        <v>0</v>
      </c>
    </row>
    <row r="68963" spans="1:9" x14ac:dyDescent="0.25">
      <c r="A68963" s="1" t="s">
        <v>68970</v>
      </c>
      <c r="B68963">
        <v>24.794739165437623</v>
      </c>
      <c r="C68963">
        <v>14.56782139511153</v>
      </c>
      <c r="D68963">
        <v>7.3588108466754445</v>
      </c>
      <c r="E68963">
        <v>7.2090105484360896</v>
      </c>
      <c r="F68963">
        <v>0.5</v>
      </c>
      <c r="G68963">
        <v>38.00000000000027</v>
      </c>
      <c r="H68963">
        <v>281250000</v>
      </c>
      <c r="I68963">
        <v>0</v>
      </c>
    </row>
    <row r="68964" spans="1:9" x14ac:dyDescent="0.25">
      <c r="A68964" s="1" t="s">
        <v>68971</v>
      </c>
      <c r="B68964">
        <v>21.48370280113738</v>
      </c>
      <c r="C68964">
        <v>3.8781597227678901</v>
      </c>
      <c r="D68964">
        <v>1.8379659583508947</v>
      </c>
      <c r="E68964">
        <v>2.0401937644169954</v>
      </c>
      <c r="F68964">
        <v>0.63680986226146796</v>
      </c>
      <c r="G68964">
        <v>21.500000000000036</v>
      </c>
      <c r="H68964">
        <v>171875000</v>
      </c>
      <c r="I68964">
        <v>0</v>
      </c>
    </row>
    <row r="68965" spans="1:9" x14ac:dyDescent="0.25">
      <c r="A68965" s="1" t="s">
        <v>68972</v>
      </c>
      <c r="B68965">
        <v>21.592182677795954</v>
      </c>
      <c r="C68965">
        <v>4.8174416592574785</v>
      </c>
      <c r="D68965">
        <v>2.3066392567928493</v>
      </c>
      <c r="E68965">
        <v>2.5108024024646292</v>
      </c>
      <c r="F68965">
        <v>-0.88782521873203635</v>
      </c>
      <c r="G68965">
        <v>21.600000000000037</v>
      </c>
      <c r="H68965">
        <v>156250000</v>
      </c>
      <c r="I68965">
        <v>0</v>
      </c>
    </row>
    <row r="68966" spans="1:9" x14ac:dyDescent="0.25">
      <c r="A68966" s="1" t="s">
        <v>68973</v>
      </c>
      <c r="B68966">
        <v>21.499999999999936</v>
      </c>
      <c r="C68966">
        <v>2.4969522777880027</v>
      </c>
      <c r="D68966">
        <v>1.1429754188754604</v>
      </c>
      <c r="E68966">
        <v>1.3539768589125423</v>
      </c>
      <c r="F68966">
        <v>0.32416865768337111</v>
      </c>
      <c r="G68966">
        <v>21.400000000000034</v>
      </c>
      <c r="H68966">
        <v>156250000</v>
      </c>
      <c r="I68966">
        <v>0</v>
      </c>
    </row>
    <row r="68967" spans="1:9" x14ac:dyDescent="0.25">
      <c r="A68967" s="1" t="s">
        <v>68974</v>
      </c>
      <c r="B68967">
        <v>21.500000000000046</v>
      </c>
      <c r="C68967">
        <v>2.5270476880554438</v>
      </c>
      <c r="D68967">
        <v>1.1575057196408292</v>
      </c>
      <c r="E68967">
        <v>1.3695419684146146</v>
      </c>
      <c r="F68967">
        <v>0.37710069907507915</v>
      </c>
      <c r="G68967">
        <v>21.400000000000034</v>
      </c>
      <c r="H68967">
        <v>171875000</v>
      </c>
      <c r="I68967">
        <v>0</v>
      </c>
    </row>
    <row r="68968" spans="1:9" x14ac:dyDescent="0.25">
      <c r="A68968" s="1" t="s">
        <v>68975</v>
      </c>
      <c r="B68968">
        <v>21.799999999999955</v>
      </c>
      <c r="C68968">
        <v>2.5785973596954368</v>
      </c>
      <c r="D68968">
        <v>1.1810504913487039</v>
      </c>
      <c r="E68968">
        <v>1.3975468683467329</v>
      </c>
      <c r="F68968">
        <v>0.28517747861131015</v>
      </c>
      <c r="G68968">
        <v>21.700000000000038</v>
      </c>
      <c r="H68968">
        <v>156250000</v>
      </c>
      <c r="I68968">
        <v>0</v>
      </c>
    </row>
    <row r="68969" spans="1:9" x14ac:dyDescent="0.25">
      <c r="A68969" s="1" t="s">
        <v>68976</v>
      </c>
      <c r="B68969">
        <v>21.800000000000054</v>
      </c>
      <c r="C68969">
        <v>2.583062092086553</v>
      </c>
      <c r="D68969">
        <v>1.1831886168696641</v>
      </c>
      <c r="E68969">
        <v>1.3998734752168889</v>
      </c>
      <c r="F68969">
        <v>0.28206280278985707</v>
      </c>
      <c r="G68969">
        <v>21.700000000000038</v>
      </c>
      <c r="H68969">
        <v>156250000</v>
      </c>
      <c r="I68969">
        <v>0</v>
      </c>
    </row>
    <row r="68970" spans="1:9" x14ac:dyDescent="0.25">
      <c r="A68970" s="1" t="s">
        <v>68977</v>
      </c>
      <c r="B68970">
        <v>20.899999999999938</v>
      </c>
      <c r="C68970">
        <v>2.0233894986353596</v>
      </c>
      <c r="D68970">
        <v>1.0963567595349768</v>
      </c>
      <c r="E68970">
        <v>0.92703273910038275</v>
      </c>
      <c r="F68970">
        <v>-0.19580407589427518</v>
      </c>
      <c r="G68970">
        <v>20.800000000000026</v>
      </c>
      <c r="H68970">
        <v>156250000</v>
      </c>
      <c r="I68970">
        <v>0</v>
      </c>
    </row>
    <row r="68971" spans="1:9" x14ac:dyDescent="0.25">
      <c r="A68971" s="1" t="s">
        <v>68978</v>
      </c>
      <c r="B68971">
        <v>20.90000000000002</v>
      </c>
      <c r="C68971">
        <v>2.0780515496321881</v>
      </c>
      <c r="D68971">
        <v>1.1246867146405428</v>
      </c>
      <c r="E68971">
        <v>0.95336483499164526</v>
      </c>
      <c r="F68971">
        <v>-0.2165183690212964</v>
      </c>
      <c r="G68971">
        <v>20.800000000000026</v>
      </c>
      <c r="H68971">
        <v>187500000</v>
      </c>
      <c r="I68971">
        <v>0</v>
      </c>
    </row>
    <row r="68972" spans="1:9" x14ac:dyDescent="0.25">
      <c r="A68972" s="1" t="s">
        <v>68979</v>
      </c>
      <c r="B68972">
        <v>21.100000000000051</v>
      </c>
      <c r="C68972">
        <v>1.9775349886566418</v>
      </c>
      <c r="D68972">
        <v>1.0780223726658398</v>
      </c>
      <c r="E68972">
        <v>0.89951261599080201</v>
      </c>
      <c r="F68972">
        <v>-0.13648058387736706</v>
      </c>
      <c r="G68972">
        <v>21.000000000000028</v>
      </c>
      <c r="H68972">
        <v>171875000</v>
      </c>
      <c r="I68972">
        <v>0</v>
      </c>
    </row>
    <row r="68973" spans="1:9" x14ac:dyDescent="0.25">
      <c r="A68973" s="1" t="s">
        <v>68980</v>
      </c>
      <c r="B68973">
        <v>21.100000000000037</v>
      </c>
      <c r="C68973">
        <v>1.9928140214556156</v>
      </c>
      <c r="D68973">
        <v>1.0862154861372408</v>
      </c>
      <c r="E68973">
        <v>0.90659853531837475</v>
      </c>
      <c r="F68973">
        <v>-0.13870362677600578</v>
      </c>
      <c r="G68973">
        <v>21.000000000000028</v>
      </c>
      <c r="H68973">
        <v>203125000</v>
      </c>
      <c r="I68973">
        <v>0</v>
      </c>
    </row>
    <row r="68974" spans="1:9" x14ac:dyDescent="0.25">
      <c r="A68974" s="1" t="s">
        <v>68981</v>
      </c>
      <c r="B68974">
        <v>21.399999999999967</v>
      </c>
      <c r="C68974">
        <v>2.3920274079269692</v>
      </c>
      <c r="D68974">
        <v>1.2881931503187496</v>
      </c>
      <c r="E68974">
        <v>1.1038342576082196</v>
      </c>
      <c r="F68974">
        <v>-0.17732528872974962</v>
      </c>
      <c r="G68974">
        <v>21.300000000000033</v>
      </c>
      <c r="H68974">
        <v>218750000</v>
      </c>
      <c r="I68974">
        <v>0</v>
      </c>
    </row>
    <row r="68975" spans="1:9" x14ac:dyDescent="0.25">
      <c r="A68975" s="1" t="s">
        <v>68982</v>
      </c>
      <c r="B68975">
        <v>21.400000000000034</v>
      </c>
      <c r="C68975">
        <v>2.3926629042077123</v>
      </c>
      <c r="D68975">
        <v>1.2886265011043156</v>
      </c>
      <c r="E68975">
        <v>1.1040364031033967</v>
      </c>
      <c r="F68975">
        <v>-0.17287620029800799</v>
      </c>
      <c r="G68975">
        <v>21.300000000000033</v>
      </c>
      <c r="H68975">
        <v>140625000</v>
      </c>
      <c r="I68975">
        <v>0</v>
      </c>
    </row>
    <row r="68976" spans="1:9" x14ac:dyDescent="0.25">
      <c r="A68976" s="1" t="s">
        <v>68983</v>
      </c>
      <c r="B68976">
        <v>21.100000000000016</v>
      </c>
      <c r="C68976">
        <v>3.5518498394835039</v>
      </c>
      <c r="D68976">
        <v>1.850792840312006</v>
      </c>
      <c r="E68976">
        <v>1.7010569991714979</v>
      </c>
      <c r="F68976">
        <v>-1</v>
      </c>
      <c r="G68976">
        <v>21.000000000000028</v>
      </c>
      <c r="H68976">
        <v>140625000</v>
      </c>
      <c r="I68976">
        <v>0</v>
      </c>
    </row>
    <row r="68977" spans="1:9" x14ac:dyDescent="0.25">
      <c r="A68977" s="1" t="s">
        <v>68984</v>
      </c>
      <c r="B68977">
        <v>21.199999999999957</v>
      </c>
      <c r="C68977">
        <v>5.0189228313618068</v>
      </c>
      <c r="D68977">
        <v>2.586183334638279</v>
      </c>
      <c r="E68977">
        <v>2.4327394967235323</v>
      </c>
      <c r="F68977">
        <v>0.73656525948400553</v>
      </c>
      <c r="G68977">
        <v>21.10000000000003</v>
      </c>
      <c r="H68977">
        <v>156250000</v>
      </c>
      <c r="I68977">
        <v>0</v>
      </c>
    </row>
    <row r="68978" spans="1:9" x14ac:dyDescent="0.25">
      <c r="A68978" s="1" t="s">
        <v>68985</v>
      </c>
      <c r="B68978">
        <v>24.088154737755971</v>
      </c>
      <c r="C68978">
        <v>14.376211718240285</v>
      </c>
      <c r="D68978">
        <v>10.465806042821182</v>
      </c>
      <c r="E68978">
        <v>3.9104056754190997</v>
      </c>
      <c r="F68978">
        <v>1</v>
      </c>
      <c r="G68978">
        <v>31.000000000000171</v>
      </c>
      <c r="H68978">
        <v>187500000</v>
      </c>
      <c r="I68978">
        <v>0</v>
      </c>
    </row>
    <row r="68979" spans="1:9" x14ac:dyDescent="0.25">
      <c r="A68979" s="1" t="s">
        <v>68986</v>
      </c>
      <c r="B68979">
        <v>22.410544001599082</v>
      </c>
      <c r="C68979">
        <v>11.387259016215291</v>
      </c>
      <c r="D68979">
        <v>2.4131964365501086</v>
      </c>
      <c r="E68979">
        <v>8.9740625796651852</v>
      </c>
      <c r="F68979">
        <v>-1</v>
      </c>
      <c r="G68979">
        <v>23.000000000000057</v>
      </c>
      <c r="H68979">
        <v>156250000</v>
      </c>
      <c r="I68979">
        <v>0</v>
      </c>
    </row>
    <row r="68980" spans="1:9" x14ac:dyDescent="0.25">
      <c r="A68980" s="1" t="s">
        <v>68987</v>
      </c>
      <c r="B68980">
        <v>21.299999999999962</v>
      </c>
      <c r="C68980">
        <v>2.5706796780270977</v>
      </c>
      <c r="D68980">
        <v>1.1298732375049587</v>
      </c>
      <c r="E68980">
        <v>1.440806440522139</v>
      </c>
      <c r="F68980">
        <v>0.4301532084228894</v>
      </c>
      <c r="G68980">
        <v>21.200000000000031</v>
      </c>
      <c r="H68980">
        <v>203125000</v>
      </c>
      <c r="I68980">
        <v>0</v>
      </c>
    </row>
    <row r="68981" spans="1:9" x14ac:dyDescent="0.25">
      <c r="A68981" s="1" t="s">
        <v>68988</v>
      </c>
      <c r="B68981">
        <v>21.299999999999994</v>
      </c>
      <c r="C68981">
        <v>2.6404407539821486</v>
      </c>
      <c r="D68981">
        <v>1.1633068486927218</v>
      </c>
      <c r="E68981">
        <v>1.4771339052894268</v>
      </c>
      <c r="F68981">
        <v>0.46466127729616202</v>
      </c>
      <c r="G68981">
        <v>21.200000000000031</v>
      </c>
      <c r="H68981">
        <v>187500000</v>
      </c>
      <c r="I68981">
        <v>0</v>
      </c>
    </row>
    <row r="68982" spans="1:9" x14ac:dyDescent="0.25">
      <c r="A68982" s="1" t="s">
        <v>68989</v>
      </c>
      <c r="B68982">
        <v>21.400000000000006</v>
      </c>
      <c r="C68982">
        <v>2.310099479127746</v>
      </c>
      <c r="D68982">
        <v>0.99338432478636207</v>
      </c>
      <c r="E68982">
        <v>1.316715154341384</v>
      </c>
      <c r="F68982">
        <v>0.19914726680342199</v>
      </c>
      <c r="G68982">
        <v>21.300000000000033</v>
      </c>
      <c r="H68982">
        <v>140625000</v>
      </c>
      <c r="I68982">
        <v>0</v>
      </c>
    </row>
    <row r="68983" spans="1:9" x14ac:dyDescent="0.25">
      <c r="A68983" s="1" t="s">
        <v>68990</v>
      </c>
      <c r="B68983">
        <v>21.400000000000002</v>
      </c>
      <c r="C68983">
        <v>2.3311719058009532</v>
      </c>
      <c r="D68983">
        <v>1.0032690942329046</v>
      </c>
      <c r="E68983">
        <v>1.3279028115680487</v>
      </c>
      <c r="F68983">
        <v>0.19992912304636157</v>
      </c>
      <c r="G68983">
        <v>21.300000000000033</v>
      </c>
      <c r="H68983">
        <v>125000000</v>
      </c>
      <c r="I68983">
        <v>0</v>
      </c>
    </row>
    <row r="68984" spans="1:9" x14ac:dyDescent="0.25">
      <c r="A68984" s="1" t="s">
        <v>68991</v>
      </c>
      <c r="B68984">
        <v>21.699999999999978</v>
      </c>
      <c r="C68984">
        <v>2.5803041359179102</v>
      </c>
      <c r="D68984">
        <v>1.1249294008682336</v>
      </c>
      <c r="E68984">
        <v>1.4553747350496766</v>
      </c>
      <c r="F68984">
        <v>0.21180029909547127</v>
      </c>
      <c r="G68984">
        <v>21.600000000000037</v>
      </c>
      <c r="H68984">
        <v>187500000</v>
      </c>
      <c r="I68984">
        <v>0</v>
      </c>
    </row>
    <row r="68985" spans="1:9" x14ac:dyDescent="0.25">
      <c r="A68985" s="1" t="s">
        <v>68992</v>
      </c>
      <c r="B68985">
        <v>21.699999999999992</v>
      </c>
      <c r="C68985">
        <v>2.5845916318843289</v>
      </c>
      <c r="D68985">
        <v>1.1269820820452532</v>
      </c>
      <c r="E68985">
        <v>1.4576095498390758</v>
      </c>
      <c r="F68985">
        <v>0.2049242003872358</v>
      </c>
      <c r="G68985">
        <v>21.600000000000037</v>
      </c>
      <c r="H68985">
        <v>203125000</v>
      </c>
      <c r="I68985">
        <v>0</v>
      </c>
    </row>
    <row r="68986" spans="1:9" x14ac:dyDescent="0.25">
      <c r="A68986" s="1" t="s">
        <v>68993</v>
      </c>
      <c r="B68986">
        <v>21.299999999999962</v>
      </c>
      <c r="C68986">
        <v>2.5706796780270995</v>
      </c>
      <c r="D68986">
        <v>1.4408064405221399</v>
      </c>
      <c r="E68986">
        <v>1.1298732375049596</v>
      </c>
      <c r="F68986">
        <v>-0.43015320842289073</v>
      </c>
      <c r="G68986">
        <v>21.200000000000031</v>
      </c>
      <c r="H68986">
        <v>156250000</v>
      </c>
      <c r="I68986">
        <v>0</v>
      </c>
    </row>
    <row r="68987" spans="1:9" x14ac:dyDescent="0.25">
      <c r="A68987" s="1" t="s">
        <v>68994</v>
      </c>
      <c r="B68987">
        <v>21.299999999999994</v>
      </c>
      <c r="C68987">
        <v>2.6404407539821451</v>
      </c>
      <c r="D68987">
        <v>1.477133905289425</v>
      </c>
      <c r="E68987">
        <v>1.1633068486927201</v>
      </c>
      <c r="F68987">
        <v>-0.46466127729616202</v>
      </c>
      <c r="G68987">
        <v>21.200000000000031</v>
      </c>
      <c r="H68987">
        <v>203125000</v>
      </c>
      <c r="I68987">
        <v>0</v>
      </c>
    </row>
    <row r="68988" spans="1:9" x14ac:dyDescent="0.25">
      <c r="A68988" s="1" t="s">
        <v>68995</v>
      </c>
      <c r="B68988">
        <v>21.400000000000006</v>
      </c>
      <c r="C68988">
        <v>2.3100994791277443</v>
      </c>
      <c r="D68988">
        <v>1.3167151543413831</v>
      </c>
      <c r="E68988">
        <v>0.99338432478636118</v>
      </c>
      <c r="F68988">
        <v>-0.19914726680342199</v>
      </c>
      <c r="G68988">
        <v>21.300000000000033</v>
      </c>
      <c r="H68988">
        <v>171875000</v>
      </c>
      <c r="I68988">
        <v>0</v>
      </c>
    </row>
    <row r="68989" spans="1:9" x14ac:dyDescent="0.25">
      <c r="A68989" s="1" t="s">
        <v>68996</v>
      </c>
      <c r="B68989">
        <v>21.4</v>
      </c>
      <c r="C68989">
        <v>2.3311719058009523</v>
      </c>
      <c r="D68989">
        <v>1.3279028115680482</v>
      </c>
      <c r="E68989">
        <v>1.0032690942329041</v>
      </c>
      <c r="F68989">
        <v>-0.19992912304636246</v>
      </c>
      <c r="G68989">
        <v>21.300000000000033</v>
      </c>
      <c r="H68989">
        <v>171875000</v>
      </c>
      <c r="I68989">
        <v>0</v>
      </c>
    </row>
    <row r="68990" spans="1:9" x14ac:dyDescent="0.25">
      <c r="A68990" s="1" t="s">
        <v>68997</v>
      </c>
      <c r="B68990">
        <v>21.699999999999971</v>
      </c>
      <c r="C68990">
        <v>2.5803041359179226</v>
      </c>
      <c r="D68990">
        <v>1.4553747350496828</v>
      </c>
      <c r="E68990">
        <v>1.1249294008682398</v>
      </c>
      <c r="F68990">
        <v>-0.21180029909547127</v>
      </c>
      <c r="G68990">
        <v>21.600000000000037</v>
      </c>
      <c r="H68990">
        <v>234375000</v>
      </c>
      <c r="I68990">
        <v>0</v>
      </c>
    </row>
    <row r="68991" spans="1:9" x14ac:dyDescent="0.25">
      <c r="A68991" s="1" t="s">
        <v>68998</v>
      </c>
      <c r="B68991">
        <v>21.699999999999992</v>
      </c>
      <c r="C68991">
        <v>2.5845916318843289</v>
      </c>
      <c r="D68991">
        <v>1.4576095498390758</v>
      </c>
      <c r="E68991">
        <v>1.1269820820452532</v>
      </c>
      <c r="F68991">
        <v>-0.2049242003872358</v>
      </c>
      <c r="G68991">
        <v>21.600000000000037</v>
      </c>
      <c r="H68991">
        <v>218750000</v>
      </c>
      <c r="I68991">
        <v>0</v>
      </c>
    </row>
    <row r="68992" spans="1:9" x14ac:dyDescent="0.25">
      <c r="A68992" s="1" t="s">
        <v>68999</v>
      </c>
      <c r="B68992">
        <v>24.053574713200383</v>
      </c>
      <c r="C68992">
        <v>12.101006594250819</v>
      </c>
      <c r="D68992">
        <v>6.1911865111120363</v>
      </c>
      <c r="E68992">
        <v>5.9098200831387926</v>
      </c>
      <c r="F68992">
        <v>0.5</v>
      </c>
      <c r="G68992">
        <v>34.800000000000225</v>
      </c>
      <c r="H68992">
        <v>250000000</v>
      </c>
      <c r="I68992">
        <v>0</v>
      </c>
    </row>
    <row r="68993" spans="1:9" x14ac:dyDescent="0.25">
      <c r="A68993" s="1" t="s">
        <v>69000</v>
      </c>
      <c r="B68993">
        <v>22.063078240284081</v>
      </c>
      <c r="C68993">
        <v>8.3312310760684518</v>
      </c>
      <c r="D68993">
        <v>7.4513025527414101</v>
      </c>
      <c r="E68993">
        <v>0.87992852332703908</v>
      </c>
      <c r="F68993">
        <v>1</v>
      </c>
      <c r="G68993">
        <v>22.400000000000048</v>
      </c>
      <c r="H68993">
        <v>187500000</v>
      </c>
      <c r="I68993">
        <v>0</v>
      </c>
    </row>
    <row r="68994" spans="1:9" x14ac:dyDescent="0.25">
      <c r="A68994" s="1" t="s">
        <v>69001</v>
      </c>
      <c r="B68994">
        <v>22.728099855724142</v>
      </c>
      <c r="C68994">
        <v>8.1548456322837737</v>
      </c>
      <c r="D68994">
        <v>3.9550165968226358</v>
      </c>
      <c r="E68994">
        <v>4.1998290354611374</v>
      </c>
      <c r="F68994">
        <v>0.5</v>
      </c>
      <c r="G68994">
        <v>27.000000000000114</v>
      </c>
      <c r="H68994">
        <v>250000000</v>
      </c>
      <c r="I68994">
        <v>0</v>
      </c>
    </row>
    <row r="68995" spans="1:9" x14ac:dyDescent="0.25">
      <c r="A68995" s="1" t="s">
        <v>69002</v>
      </c>
      <c r="B68995">
        <v>24.80156213220878</v>
      </c>
      <c r="C68995">
        <v>14.306056040577388</v>
      </c>
      <c r="D68995">
        <v>7.0278779105964944</v>
      </c>
      <c r="E68995">
        <v>7.2781781299808967</v>
      </c>
      <c r="F68995">
        <v>-0.5</v>
      </c>
      <c r="G68995">
        <v>37.900000000000269</v>
      </c>
      <c r="H68995">
        <v>328125000</v>
      </c>
      <c r="I68995">
        <v>0</v>
      </c>
    </row>
    <row r="68996" spans="1:9" x14ac:dyDescent="0.25">
      <c r="A68996" s="1" t="s">
        <v>69003</v>
      </c>
      <c r="B68996">
        <v>20.999999999999993</v>
      </c>
      <c r="C68996">
        <v>2.1314373678035019</v>
      </c>
      <c r="D68996">
        <v>0.92381717142103703</v>
      </c>
      <c r="E68996">
        <v>1.2076201963824649</v>
      </c>
      <c r="F68996">
        <v>0.19524839335330668</v>
      </c>
      <c r="G68996">
        <v>20.900000000000027</v>
      </c>
      <c r="H68996">
        <v>93750000</v>
      </c>
      <c r="I68996">
        <v>0</v>
      </c>
    </row>
    <row r="68997" spans="1:9" x14ac:dyDescent="0.25">
      <c r="A68997" s="1" t="s">
        <v>69004</v>
      </c>
      <c r="B68997">
        <v>20.999999999999961</v>
      </c>
      <c r="C68997">
        <v>2.1881019305772247</v>
      </c>
      <c r="D68997">
        <v>0.95065215021952909</v>
      </c>
      <c r="E68997">
        <v>1.2374497803576956</v>
      </c>
      <c r="F68997">
        <v>0.21619901570043787</v>
      </c>
      <c r="G68997">
        <v>20.900000000000027</v>
      </c>
      <c r="H68997">
        <v>203125000</v>
      </c>
      <c r="I68997">
        <v>0</v>
      </c>
    </row>
    <row r="68998" spans="1:9" x14ac:dyDescent="0.25">
      <c r="A68998" s="1" t="s">
        <v>69005</v>
      </c>
      <c r="B68998">
        <v>21.199999999999971</v>
      </c>
      <c r="C68998">
        <v>2.0869606344178533</v>
      </c>
      <c r="D68998">
        <v>0.89508462994802951</v>
      </c>
      <c r="E68998">
        <v>1.1918760044698238</v>
      </c>
      <c r="F68998">
        <v>0.13600973955145879</v>
      </c>
      <c r="G68998">
        <v>21.10000000000003</v>
      </c>
      <c r="H68998">
        <v>250000000</v>
      </c>
      <c r="I68998">
        <v>0</v>
      </c>
    </row>
    <row r="68999" spans="1:9" x14ac:dyDescent="0.25">
      <c r="A68999" s="1" t="s">
        <v>69006</v>
      </c>
      <c r="B68999">
        <v>21.199999999999996</v>
      </c>
      <c r="C68999">
        <v>2.1031514132277005</v>
      </c>
      <c r="D68999">
        <v>0.90247739030714591</v>
      </c>
      <c r="E68999">
        <v>1.2006740229205546</v>
      </c>
      <c r="F68999">
        <v>0.13805577705239092</v>
      </c>
      <c r="G68999">
        <v>21.10000000000003</v>
      </c>
      <c r="H68999">
        <v>140625000</v>
      </c>
      <c r="I68999">
        <v>0</v>
      </c>
    </row>
    <row r="69000" spans="1:9" x14ac:dyDescent="0.25">
      <c r="A69000" s="1" t="s">
        <v>69007</v>
      </c>
      <c r="B69000">
        <v>21.499999999999979</v>
      </c>
      <c r="C69000">
        <v>2.5050994287298272</v>
      </c>
      <c r="D69000">
        <v>1.1003578572152168</v>
      </c>
      <c r="E69000">
        <v>1.4047415715146103</v>
      </c>
      <c r="F69000">
        <v>0.17699222323905683</v>
      </c>
      <c r="G69000">
        <v>21.400000000000034</v>
      </c>
      <c r="H69000">
        <v>156250000</v>
      </c>
      <c r="I69000">
        <v>0</v>
      </c>
    </row>
    <row r="69001" spans="1:9" x14ac:dyDescent="0.25">
      <c r="A69001" s="1" t="s">
        <v>69008</v>
      </c>
      <c r="B69001">
        <v>21.499999999999968</v>
      </c>
      <c r="C69001">
        <v>2.5056216239390641</v>
      </c>
      <c r="D69001">
        <v>1.1005298252412938</v>
      </c>
      <c r="E69001">
        <v>1.4050917986977702</v>
      </c>
      <c r="F69001">
        <v>0.17272861509344795</v>
      </c>
      <c r="G69001">
        <v>21.400000000000034</v>
      </c>
      <c r="H69001">
        <v>156250000</v>
      </c>
      <c r="I69001">
        <v>0</v>
      </c>
    </row>
    <row r="69002" spans="1:9" x14ac:dyDescent="0.25">
      <c r="A69002" s="1" t="s">
        